84029999E-3</v>
      </c>
      <c r="C56499" t="s">
        <v>9</v>
      </c>
      <c r="D56499">
        <v>13975.471503758308</v>
      </c>
    </row>
    <row r="56500" spans="1:4" x14ac:dyDescent="0.2">
      <c r="A56500">
        <v>4.0303764343261719</v>
      </c>
      <c r="B56500">
        <v>2.597613899354E-3</v>
      </c>
      <c r="C56500" t="s">
        <v>9</v>
      </c>
      <c r="D56500">
        <v>13985.480984395341</v>
      </c>
    </row>
    <row r="56501" spans="1:4" x14ac:dyDescent="0.2">
      <c r="A56501">
        <v>4.0306839942932129</v>
      </c>
      <c r="B56501">
        <v>2.5994777537680001E-3</v>
      </c>
      <c r="C56501" t="s">
        <v>9</v>
      </c>
      <c r="D56501">
        <v>13995.49056907912</v>
      </c>
    </row>
    <row r="56502" spans="1:4" x14ac:dyDescent="0.2">
      <c r="A56502">
        <v>4.0303764343261719</v>
      </c>
      <c r="B56502">
        <v>2.6013397719509999E-3</v>
      </c>
      <c r="C56502" t="s">
        <v>9</v>
      </c>
      <c r="D56502">
        <v>14005.492359107186</v>
      </c>
    </row>
    <row r="56503" spans="1:4" x14ac:dyDescent="0.2">
      <c r="A56503">
        <v>4.0303764343261719</v>
      </c>
      <c r="B56503">
        <v>2.6032022269959999E-3</v>
      </c>
      <c r="C56503" t="s">
        <v>9</v>
      </c>
      <c r="D56503">
        <v>14015.495798664895</v>
      </c>
    </row>
    <row r="56504" spans="1:4" x14ac:dyDescent="0.2">
      <c r="A56504">
        <v>4.0303764343261719</v>
      </c>
      <c r="B56504">
        <v>2.6050644328029999E-3</v>
      </c>
      <c r="C56504" t="s">
        <v>9</v>
      </c>
      <c r="D56504">
        <v>14025.50291666307</v>
      </c>
    </row>
    <row r="56505" spans="1:4" x14ac:dyDescent="0.2">
      <c r="A56505">
        <v>4.0300693511962891</v>
      </c>
      <c r="B56505">
        <v>2.6069275652870001E-3</v>
      </c>
      <c r="C56505" t="s">
        <v>9</v>
      </c>
      <c r="D56505">
        <v>14035.510075713682</v>
      </c>
    </row>
    <row r="56506" spans="1:4" x14ac:dyDescent="0.2">
      <c r="A56506">
        <v>4.0300693511962891</v>
      </c>
      <c r="B56506">
        <v>2.60878990998E-3</v>
      </c>
      <c r="C56506" t="s">
        <v>9</v>
      </c>
      <c r="D56506">
        <v>14045.511395054287</v>
      </c>
    </row>
    <row r="56507" spans="1:4" x14ac:dyDescent="0.2">
      <c r="A56507">
        <v>4.029761791229248</v>
      </c>
      <c r="B56507">
        <v>2.6106523030420001E-3</v>
      </c>
      <c r="C56507" t="s">
        <v>9</v>
      </c>
      <c r="D56507">
        <v>14055.518515883654</v>
      </c>
    </row>
    <row r="56508" spans="1:4" x14ac:dyDescent="0.2">
      <c r="A56508">
        <v>4.0300693511962891</v>
      </c>
      <c r="B56508">
        <v>2.6125140777030001E-3</v>
      </c>
      <c r="C56508" t="s">
        <v>9</v>
      </c>
      <c r="D56508">
        <v>14065.520383769821</v>
      </c>
    </row>
    <row r="56509" spans="1:4" x14ac:dyDescent="0.2">
      <c r="A56509">
        <v>4.0294547080993652</v>
      </c>
      <c r="B56509">
        <v>2.6143294511469998E-3</v>
      </c>
      <c r="C56509" t="s">
        <v>9</v>
      </c>
      <c r="D56509">
        <v>14075.529143511812</v>
      </c>
    </row>
    <row r="56510" spans="1:4" x14ac:dyDescent="0.2">
      <c r="A56510">
        <v>4.029761791229248</v>
      </c>
      <c r="B56510">
        <v>2.6162382127309998E-3</v>
      </c>
      <c r="C56510" t="s">
        <v>9</v>
      </c>
      <c r="D56510">
        <v>14085.536111456226</v>
      </c>
    </row>
    <row r="56511" spans="1:4" x14ac:dyDescent="0.2">
      <c r="A56511">
        <v>4.0294547080993652</v>
      </c>
      <c r="B56511">
        <v>2.618102479051E-3</v>
      </c>
      <c r="C56511" t="s">
        <v>9</v>
      </c>
      <c r="D56511">
        <v>14095.545200325549</v>
      </c>
    </row>
    <row r="56512" spans="1:4" x14ac:dyDescent="0.2">
      <c r="A56512">
        <v>4.0294547080993652</v>
      </c>
      <c r="B56512">
        <v>2.6199659062060001E-3</v>
      </c>
      <c r="C56512" t="s">
        <v>9</v>
      </c>
      <c r="D56512">
        <v>14105.550250837754</v>
      </c>
    </row>
    <row r="56513" spans="1:4" x14ac:dyDescent="0.2">
      <c r="A56513">
        <v>4.0291471481323242</v>
      </c>
      <c r="B56513">
        <v>2.6218286554739998E-3</v>
      </c>
      <c r="C56513" t="s">
        <v>9</v>
      </c>
      <c r="D56513">
        <v>14115.552566407889</v>
      </c>
    </row>
    <row r="56514" spans="1:4" x14ac:dyDescent="0.2">
      <c r="A56514">
        <v>4.0294547080993652</v>
      </c>
      <c r="B56514">
        <v>2.6236915499779998E-3</v>
      </c>
      <c r="C56514" t="s">
        <v>9</v>
      </c>
      <c r="D56514">
        <v>14125.556879745593</v>
      </c>
    </row>
    <row r="56515" spans="1:4" x14ac:dyDescent="0.2">
      <c r="A56515">
        <v>4.0294547080993652</v>
      </c>
      <c r="B56515">
        <v>2.6255556629660001E-3</v>
      </c>
      <c r="C56515" t="s">
        <v>9</v>
      </c>
      <c r="D56515">
        <v>14135.562185419985</v>
      </c>
    </row>
    <row r="56516" spans="1:4" x14ac:dyDescent="0.2">
      <c r="A56516">
        <v>4.0294547080993652</v>
      </c>
      <c r="B56516">
        <v>2.6274186799560002E-3</v>
      </c>
      <c r="C56516" t="s">
        <v>9</v>
      </c>
      <c r="D56516">
        <v>14145.569335976994</v>
      </c>
    </row>
    <row r="56517" spans="1:4" x14ac:dyDescent="0.2">
      <c r="A56517">
        <v>4.0291471481323242</v>
      </c>
      <c r="B56517">
        <v>2.6292819305709998E-3</v>
      </c>
      <c r="C56517" t="s">
        <v>9</v>
      </c>
      <c r="D56517">
        <v>14155.57582261684</v>
      </c>
    </row>
    <row r="56518" spans="1:4" x14ac:dyDescent="0.2">
      <c r="A56518">
        <v>4.0288400650024414</v>
      </c>
      <c r="B56518">
        <v>2.6311464339370001E-3</v>
      </c>
      <c r="C56518" t="s">
        <v>9</v>
      </c>
      <c r="D56518">
        <v>14165.585477726825</v>
      </c>
    </row>
    <row r="56519" spans="1:4" x14ac:dyDescent="0.2">
      <c r="A56519">
        <v>4.0291471481323242</v>
      </c>
      <c r="B56519">
        <v>2.632605855635E-3</v>
      </c>
      <c r="C56519" t="s">
        <v>9</v>
      </c>
      <c r="D56519">
        <v>14175.592183077155</v>
      </c>
    </row>
    <row r="56520" spans="1:4" x14ac:dyDescent="0.2">
      <c r="A56520">
        <v>4.0288400650024414</v>
      </c>
      <c r="B56520">
        <v>2.6348015841650002E-3</v>
      </c>
      <c r="C56520" t="s">
        <v>9</v>
      </c>
      <c r="D56520">
        <v>14185.595651300799</v>
      </c>
    </row>
    <row r="56521" spans="1:4" x14ac:dyDescent="0.2">
      <c r="A56521">
        <v>4.0288400650024414</v>
      </c>
      <c r="B56521">
        <v>2.6367365586399999E-3</v>
      </c>
      <c r="C56521" t="s">
        <v>9</v>
      </c>
      <c r="D56521">
        <v>14195.601495965413</v>
      </c>
    </row>
    <row r="56522" spans="1:4" x14ac:dyDescent="0.2">
      <c r="A56522">
        <v>4.0285325050354004</v>
      </c>
      <c r="B56522">
        <v>2.6385993070139999E-3</v>
      </c>
      <c r="C56522" t="s">
        <v>9</v>
      </c>
      <c r="D56522">
        <v>14205.603790301539</v>
      </c>
    </row>
    <row r="56523" spans="1:4" x14ac:dyDescent="0.2">
      <c r="A56523">
        <v>4.0285325050354004</v>
      </c>
      <c r="B56523">
        <v>2.640335817409E-3</v>
      </c>
      <c r="C56523" t="s">
        <v>9</v>
      </c>
      <c r="D56523">
        <v>14215.608493991371</v>
      </c>
    </row>
    <row r="56524" spans="1:4" x14ac:dyDescent="0.2">
      <c r="A56524">
        <v>4.0282254219055176</v>
      </c>
      <c r="B56524">
        <v>2.6423269762479999E-3</v>
      </c>
      <c r="C56524" t="s">
        <v>9</v>
      </c>
      <c r="D56524">
        <v>14225.614724053507</v>
      </c>
    </row>
    <row r="56525" spans="1:4" x14ac:dyDescent="0.2">
      <c r="A56525">
        <v>4.0285325050354004</v>
      </c>
      <c r="B56525">
        <v>2.6441928531140001E-3</v>
      </c>
      <c r="C56525" t="s">
        <v>9</v>
      </c>
      <c r="D56525">
        <v>14235.629266527569</v>
      </c>
    </row>
    <row r="56526" spans="1:4" x14ac:dyDescent="0.2">
      <c r="A56526">
        <v>4.0282254219055176</v>
      </c>
      <c r="B56526">
        <v>2.646056763403E-3</v>
      </c>
      <c r="C56526" t="s">
        <v>9</v>
      </c>
      <c r="D56526">
        <v>14245.639428068942</v>
      </c>
    </row>
    <row r="56527" spans="1:4" x14ac:dyDescent="0.2">
      <c r="A56527">
        <v>4.0279178619384766</v>
      </c>
      <c r="B56527">
        <v>2.647919497559E-3</v>
      </c>
      <c r="C56527" t="s">
        <v>9</v>
      </c>
      <c r="D56527">
        <v>14255.644743652549</v>
      </c>
    </row>
    <row r="56528" spans="1:4" x14ac:dyDescent="0.2">
      <c r="A56528">
        <v>4.0282254219055176</v>
      </c>
      <c r="B56528">
        <v>2.6497818119899999E-3</v>
      </c>
      <c r="C56528" t="s">
        <v>9</v>
      </c>
      <c r="D56528">
        <v>14265.645819155761</v>
      </c>
    </row>
    <row r="56529" spans="1:4" x14ac:dyDescent="0.2">
      <c r="A56529">
        <v>4.0279178619384766</v>
      </c>
      <c r="B56529">
        <v>2.651644866117E-3</v>
      </c>
      <c r="C56529" t="s">
        <v>9</v>
      </c>
      <c r="D56529">
        <v>14275.649286671571</v>
      </c>
    </row>
    <row r="56530" spans="1:4" x14ac:dyDescent="0.2">
      <c r="A56530">
        <v>4.0279178619384766</v>
      </c>
      <c r="B56530">
        <v>2.6535094178759999E-3</v>
      </c>
      <c r="C56530" t="s">
        <v>9</v>
      </c>
      <c r="D56530">
        <v>14285.661300173582</v>
      </c>
    </row>
    <row r="56531" spans="1:4" x14ac:dyDescent="0.2">
      <c r="A56531">
        <v>4.0279178619384766</v>
      </c>
      <c r="B56531">
        <v>2.6553732388820001E-3</v>
      </c>
      <c r="C56531" t="s">
        <v>9</v>
      </c>
      <c r="D56531">
        <v>14295.671021108981</v>
      </c>
    </row>
    <row r="56532" spans="1:4" x14ac:dyDescent="0.2">
      <c r="A56532">
        <v>4.0279178619384766</v>
      </c>
      <c r="B56532">
        <v>2.6572369735729999E-3</v>
      </c>
      <c r="C56532" t="s">
        <v>9</v>
      </c>
      <c r="D56532">
        <v>14305.678145123442</v>
      </c>
    </row>
    <row r="56533" spans="1:4" x14ac:dyDescent="0.2">
      <c r="A56533">
        <v>4.0279178619384766</v>
      </c>
      <c r="B56533">
        <v>2.65910094855E-3</v>
      </c>
      <c r="C56533" t="s">
        <v>9</v>
      </c>
      <c r="D56533">
        <v>14315.687511450669</v>
      </c>
    </row>
    <row r="56534" spans="1:4" x14ac:dyDescent="0.2">
      <c r="A56534">
        <v>4.0273032188415527</v>
      </c>
      <c r="B56534">
        <v>2.6609637667789998E-3</v>
      </c>
      <c r="C56534" t="s">
        <v>9</v>
      </c>
      <c r="D56534">
        <v>14325.693037605</v>
      </c>
    </row>
    <row r="56535" spans="1:4" x14ac:dyDescent="0.2">
      <c r="A56535">
        <v>4.0276107788085938</v>
      </c>
      <c r="B56535">
        <v>2.6628261713030001E-3</v>
      </c>
      <c r="C56535" t="s">
        <v>9</v>
      </c>
      <c r="D56535">
        <v>14335.694508768822</v>
      </c>
    </row>
    <row r="56536" spans="1:4" x14ac:dyDescent="0.2">
      <c r="A56536">
        <v>4.0273032188415527</v>
      </c>
      <c r="B56536">
        <v>2.6646885204089999E-3</v>
      </c>
      <c r="C56536" t="s">
        <v>9</v>
      </c>
      <c r="D56536">
        <v>14345.69960245688</v>
      </c>
    </row>
    <row r="56537" spans="1:4" x14ac:dyDescent="0.2">
      <c r="A56537">
        <v>4.0269961357116699</v>
      </c>
      <c r="B56537">
        <v>2.6665514054440001E-3</v>
      </c>
      <c r="C56537" t="s">
        <v>9</v>
      </c>
      <c r="D56537">
        <v>14355.706668785599</v>
      </c>
    </row>
    <row r="56538" spans="1:4" x14ac:dyDescent="0.2">
      <c r="A56538">
        <v>4.0269961357116699</v>
      </c>
      <c r="B56538">
        <v>2.6684153493300002E-3</v>
      </c>
      <c r="C56538" t="s">
        <v>9</v>
      </c>
      <c r="D56538">
        <v>14365.713738653314</v>
      </c>
    </row>
    <row r="56539" spans="1:4" x14ac:dyDescent="0.2">
      <c r="A56539">
        <v>4.0273032188415527</v>
      </c>
      <c r="B56539">
        <v>2.6702781368010001E-3</v>
      </c>
      <c r="C56539" t="s">
        <v>9</v>
      </c>
      <c r="D56539">
        <v>14375.719395750755</v>
      </c>
    </row>
    <row r="56540" spans="1:4" x14ac:dyDescent="0.2">
      <c r="A56540">
        <v>4.0269961357116699</v>
      </c>
      <c r="B56540">
        <v>2.6721421031789998E-3</v>
      </c>
      <c r="C56540" t="s">
        <v>9</v>
      </c>
      <c r="D56540">
        <v>14385.733580785425</v>
      </c>
    </row>
    <row r="56541" spans="1:4" x14ac:dyDescent="0.2">
      <c r="A56541">
        <v>4.0269961357116699</v>
      </c>
      <c r="B56541">
        <v>2.674004485459E-3</v>
      </c>
      <c r="C56541" t="s">
        <v>9</v>
      </c>
      <c r="D56541">
        <v>14395.734950733779</v>
      </c>
    </row>
    <row r="56542" spans="1:4" x14ac:dyDescent="0.2">
      <c r="A56542">
        <v>4.0269961357116699</v>
      </c>
      <c r="B56542">
        <v>2.6758678809949998E-3</v>
      </c>
      <c r="C56542" t="s">
        <v>9</v>
      </c>
      <c r="D56542">
        <v>14405.742452359933</v>
      </c>
    </row>
    <row r="56543" spans="1:4" x14ac:dyDescent="0.2">
      <c r="A56543">
        <v>4.0266885757446289</v>
      </c>
      <c r="B56543">
        <v>2.677732208178E-3</v>
      </c>
      <c r="C56543" t="s">
        <v>9</v>
      </c>
      <c r="D56543">
        <v>14415.752230273298</v>
      </c>
    </row>
    <row r="56544" spans="1:4" x14ac:dyDescent="0.2">
      <c r="A56544">
        <v>4.0266885757446289</v>
      </c>
      <c r="B56544">
        <v>2.6795952201700002E-3</v>
      </c>
      <c r="C56544" t="s">
        <v>9</v>
      </c>
      <c r="D56544">
        <v>14425.758966766851</v>
      </c>
    </row>
    <row r="56545" spans="1:4" x14ac:dyDescent="0.2">
      <c r="A56545">
        <v>4.0266885757446289</v>
      </c>
      <c r="B56545">
        <v>2.68145650022E-3</v>
      </c>
      <c r="C56545" t="s">
        <v>9</v>
      </c>
      <c r="D56545">
        <v>14435.761630574969</v>
      </c>
    </row>
    <row r="56546" spans="1:4" x14ac:dyDescent="0.2">
      <c r="A56546">
        <v>4.0263814926147461</v>
      </c>
      <c r="B56546">
        <v>2.6836117646680002E-3</v>
      </c>
      <c r="C56546" t="s">
        <v>9</v>
      </c>
      <c r="D56546">
        <v>14447.345843558607</v>
      </c>
    </row>
    <row r="56547" spans="1:4" x14ac:dyDescent="0.2">
      <c r="A56547">
        <v>4.0288400650024414</v>
      </c>
      <c r="B56547">
        <v>2.685474054E-3</v>
      </c>
      <c r="C56547" t="s">
        <v>9</v>
      </c>
      <c r="D56547">
        <v>14457.343390943162</v>
      </c>
    </row>
    <row r="56548" spans="1:4" x14ac:dyDescent="0.2">
      <c r="A56548">
        <v>4.0282254219055176</v>
      </c>
      <c r="B56548">
        <v>2.6873386115939999E-3</v>
      </c>
      <c r="C56548" t="s">
        <v>9</v>
      </c>
      <c r="D56548">
        <v>14467.352877950441</v>
      </c>
    </row>
    <row r="56549" spans="1:4" x14ac:dyDescent="0.2">
      <c r="A56549">
        <v>4.0276107788085938</v>
      </c>
      <c r="B56549">
        <v>2.6892003825710002E-3</v>
      </c>
      <c r="C56549" t="s">
        <v>9</v>
      </c>
      <c r="D56549">
        <v>14477.358847895783</v>
      </c>
    </row>
    <row r="56550" spans="1:4" x14ac:dyDescent="0.2">
      <c r="A56550">
        <v>4.0276107788085938</v>
      </c>
      <c r="B56550">
        <v>2.6910631938E-3</v>
      </c>
      <c r="C56550" t="s">
        <v>9</v>
      </c>
      <c r="D56550">
        <v>14487.362611626246</v>
      </c>
    </row>
    <row r="56551" spans="1:4" x14ac:dyDescent="0.2">
      <c r="A56551">
        <v>4.0273032188415527</v>
      </c>
      <c r="B56551">
        <v>2.6929263418149999E-3</v>
      </c>
      <c r="C56551" t="s">
        <v>9</v>
      </c>
      <c r="D56551">
        <v>14497.368781525322</v>
      </c>
    </row>
    <row r="56552" spans="1:4" x14ac:dyDescent="0.2">
      <c r="A56552">
        <v>4.0269961357116699</v>
      </c>
      <c r="B56552">
        <v>2.6947910014149998E-3</v>
      </c>
      <c r="C56552" t="s">
        <v>9</v>
      </c>
      <c r="D56552">
        <v>14507.37589987737</v>
      </c>
    </row>
    <row r="56553" spans="1:4" x14ac:dyDescent="0.2">
      <c r="A56553">
        <v>4.0269961357116699</v>
      </c>
      <c r="B56553">
        <v>2.6966542036160001E-3</v>
      </c>
      <c r="C56553" t="s">
        <v>9</v>
      </c>
      <c r="D56553">
        <v>14517.381071423501</v>
      </c>
    </row>
    <row r="56554" spans="1:4" x14ac:dyDescent="0.2">
      <c r="A56554">
        <v>4.0266885757446289</v>
      </c>
      <c r="B56554">
        <v>2.6985178884040002E-3</v>
      </c>
      <c r="C56554" t="s">
        <v>9</v>
      </c>
      <c r="D56554">
        <v>14527.390978510492</v>
      </c>
    </row>
    <row r="56555" spans="1:4" x14ac:dyDescent="0.2">
      <c r="A56555">
        <v>4.0266885757446289</v>
      </c>
      <c r="B56555">
        <v>2.7003808430320002E-3</v>
      </c>
      <c r="C56555" t="s">
        <v>9</v>
      </c>
      <c r="D56555">
        <v>14537.397769150819</v>
      </c>
    </row>
    <row r="56556" spans="1:4" x14ac:dyDescent="0.2">
      <c r="A56556">
        <v>4.0263814926147461</v>
      </c>
      <c r="B56556">
        <v>2.702245682565E-3</v>
      </c>
      <c r="C56556" t="s">
        <v>9</v>
      </c>
      <c r="D56556">
        <v>14547.412664817442</v>
      </c>
    </row>
    <row r="56557" spans="1:4" x14ac:dyDescent="0.2">
      <c r="A56557">
        <v>4.0260739326477051</v>
      </c>
      <c r="B56557">
        <v>2.7041098722480001E-3</v>
      </c>
      <c r="C56557" t="s">
        <v>9</v>
      </c>
      <c r="D56557">
        <v>14557.420923436526</v>
      </c>
    </row>
    <row r="56558" spans="1:4" x14ac:dyDescent="0.2">
      <c r="A56558">
        <v>4.0260739326477051</v>
      </c>
      <c r="B56558">
        <v>2.7059725249180002E-3</v>
      </c>
      <c r="C56558" t="s">
        <v>9</v>
      </c>
      <c r="D56558">
        <v>14567.421986553265</v>
      </c>
    </row>
    <row r="56559" spans="1:4" x14ac:dyDescent="0.2">
      <c r="A56559">
        <v>4.0257668495178223</v>
      </c>
      <c r="B56559">
        <v>2.707835352447E-3</v>
      </c>
      <c r="C56559" t="s">
        <v>9</v>
      </c>
      <c r="D56559">
        <v>14577.427052283165</v>
      </c>
    </row>
    <row r="56560" spans="1:4" x14ac:dyDescent="0.2">
      <c r="A56560">
        <v>4.0260739326477051</v>
      </c>
      <c r="B56560">
        <v>2.7096981769120002E-3</v>
      </c>
      <c r="C56560" t="s">
        <v>9</v>
      </c>
      <c r="D56560">
        <v>14587.428145127487</v>
      </c>
    </row>
    <row r="56561" spans="1:4" x14ac:dyDescent="0.2">
      <c r="A56561">
        <v>4.0254592895507813</v>
      </c>
      <c r="B56561">
        <v>2.711560944145E-3</v>
      </c>
      <c r="C56561" t="s">
        <v>9</v>
      </c>
      <c r="D56561">
        <v>14597.430023984576</v>
      </c>
    </row>
    <row r="56562" spans="1:4" x14ac:dyDescent="0.2">
      <c r="A56562">
        <v>4.0254592895507813</v>
      </c>
      <c r="B56562">
        <v>2.713425218328E-3</v>
      </c>
      <c r="C56562" t="s">
        <v>9</v>
      </c>
      <c r="D56562">
        <v>14607.437878449418</v>
      </c>
    </row>
    <row r="56563" spans="1:4" x14ac:dyDescent="0.2">
      <c r="A56563">
        <v>4.0254592895507813</v>
      </c>
      <c r="B56563">
        <v>2.715290891734E-3</v>
      </c>
      <c r="C56563" t="s">
        <v>9</v>
      </c>
      <c r="D56563">
        <v>14617.44735236236</v>
      </c>
    </row>
    <row r="56564" spans="1:4" x14ac:dyDescent="0.2">
      <c r="A56564">
        <v>4.0254592895507813</v>
      </c>
      <c r="B56564">
        <v>2.717154785826E-3</v>
      </c>
      <c r="C56564" t="s">
        <v>9</v>
      </c>
      <c r="D56564">
        <v>14627.44841547907</v>
      </c>
    </row>
    <row r="56565" spans="1:4" x14ac:dyDescent="0.2">
      <c r="A56565">
        <v>4.0251522064208984</v>
      </c>
      <c r="B56565">
        <v>2.7190198789390002E-3</v>
      </c>
      <c r="C56565" t="s">
        <v>9</v>
      </c>
      <c r="D56565">
        <v>14637.458292484545</v>
      </c>
    </row>
    <row r="56566" spans="1:4" x14ac:dyDescent="0.2">
      <c r="A56566">
        <v>4.0251522064208984</v>
      </c>
      <c r="B56566">
        <v>2.720882620998E-3</v>
      </c>
      <c r="C56566" t="s">
        <v>9</v>
      </c>
      <c r="D56566">
        <v>14647.459368695563</v>
      </c>
    </row>
    <row r="56567" spans="1:4" x14ac:dyDescent="0.2">
      <c r="A56567">
        <v>4.0251522064208984</v>
      </c>
      <c r="B56567">
        <v>2.7227447894040001E-3</v>
      </c>
      <c r="C56567" t="s">
        <v>9</v>
      </c>
      <c r="D56567">
        <v>14657.4670352393</v>
      </c>
    </row>
    <row r="56568" spans="1:4" x14ac:dyDescent="0.2">
      <c r="A56568">
        <v>4.0248446464538574</v>
      </c>
      <c r="B56568">
        <v>2.724607848146E-3</v>
      </c>
      <c r="C56568" t="s">
        <v>9</v>
      </c>
      <c r="D56568">
        <v>14667.47175202347</v>
      </c>
    </row>
    <row r="56569" spans="1:4" x14ac:dyDescent="0.2">
      <c r="A56569">
        <v>4.0248446464538574</v>
      </c>
      <c r="B56569">
        <v>2.7264316598550001E-3</v>
      </c>
      <c r="C56569" t="s">
        <v>9</v>
      </c>
      <c r="D56569">
        <v>14677.478667590622</v>
      </c>
    </row>
    <row r="56570" spans="1:4" x14ac:dyDescent="0.2">
      <c r="A56570">
        <v>4.0248446464538574</v>
      </c>
      <c r="B56570">
        <v>2.7283364358639999E-3</v>
      </c>
      <c r="C56570" t="s">
        <v>9</v>
      </c>
      <c r="D56570">
        <v>14687.483679881581</v>
      </c>
    </row>
    <row r="56571" spans="1:4" x14ac:dyDescent="0.2">
      <c r="A56571">
        <v>4.0248446464538574</v>
      </c>
      <c r="B56571">
        <v>2.7302009749219998E-3</v>
      </c>
      <c r="C56571" t="s">
        <v>9</v>
      </c>
      <c r="D56571">
        <v>14697.493540607626</v>
      </c>
    </row>
    <row r="56572" spans="1:4" x14ac:dyDescent="0.2">
      <c r="A56572">
        <v>4.0245370864868164</v>
      </c>
      <c r="B56572">
        <v>2.7320638307920002E-3</v>
      </c>
      <c r="C56572" t="s">
        <v>9</v>
      </c>
      <c r="D56572">
        <v>14707.497805107123</v>
      </c>
    </row>
    <row r="56573" spans="1:4" x14ac:dyDescent="0.2">
      <c r="A56573">
        <v>4.0245370864868164</v>
      </c>
      <c r="B56573">
        <v>2.7339254686759998E-3</v>
      </c>
      <c r="C56573" t="s">
        <v>9</v>
      </c>
      <c r="D56573">
        <v>14717.501281824341</v>
      </c>
    </row>
    <row r="56574" spans="1:4" x14ac:dyDescent="0.2">
      <c r="A56574">
        <v>4.0242300033569336</v>
      </c>
      <c r="B56574">
        <v>2.735788753205E-3</v>
      </c>
      <c r="C56574" t="s">
        <v>9</v>
      </c>
      <c r="D56574">
        <v>14727.503355680528</v>
      </c>
    </row>
    <row r="56575" spans="1:4" x14ac:dyDescent="0.2">
      <c r="A56575">
        <v>4.0242300033569336</v>
      </c>
      <c r="B56575">
        <v>2.7376534831880001E-3</v>
      </c>
      <c r="C56575" t="s">
        <v>9</v>
      </c>
      <c r="D56575">
        <v>14737.505756894563</v>
      </c>
    </row>
    <row r="56576" spans="1:4" x14ac:dyDescent="0.2">
      <c r="A56576">
        <v>4.0242300033569336</v>
      </c>
      <c r="B56576">
        <v>2.73951821148E-3</v>
      </c>
      <c r="C56576" t="s">
        <v>9</v>
      </c>
      <c r="D56576">
        <v>14747.514613605221</v>
      </c>
    </row>
    <row r="56577" spans="1:4" x14ac:dyDescent="0.2">
      <c r="A56577">
        <v>4.0242300033569336</v>
      </c>
      <c r="B56577">
        <v>2.7413820815980002E-3</v>
      </c>
      <c r="C56577" t="s">
        <v>9</v>
      </c>
      <c r="D56577">
        <v>14757.52164525172</v>
      </c>
    </row>
    <row r="56578" spans="1:4" x14ac:dyDescent="0.2">
      <c r="A56578">
        <v>4.0242300033569336</v>
      </c>
      <c r="B56578">
        <v>2.7432467105619998E-3</v>
      </c>
      <c r="C56578" t="s">
        <v>9</v>
      </c>
      <c r="D56578">
        <v>14767.529012749641</v>
      </c>
    </row>
    <row r="56579" spans="1:4" x14ac:dyDescent="0.2">
      <c r="A56579">
        <v>4.0239224433898926</v>
      </c>
      <c r="B56579">
        <v>2.744825223303E-3</v>
      </c>
      <c r="C56579" t="s">
        <v>9</v>
      </c>
      <c r="D56579">
        <v>14777.529724089371</v>
      </c>
    </row>
    <row r="56580" spans="1:4" x14ac:dyDescent="0.2">
      <c r="A56580">
        <v>4.0236153602600098</v>
      </c>
      <c r="B56580">
        <v>2.7469135658369998E-3</v>
      </c>
      <c r="C56580" t="s">
        <v>9</v>
      </c>
      <c r="D56580">
        <v>14787.532892205549</v>
      </c>
    </row>
    <row r="56581" spans="1:4" x14ac:dyDescent="0.2">
      <c r="A56581">
        <v>4.0236153602600098</v>
      </c>
      <c r="B56581">
        <v>2.7488378820140001E-3</v>
      </c>
      <c r="C56581" t="s">
        <v>9</v>
      </c>
      <c r="D56581">
        <v>14797.542652069969</v>
      </c>
    </row>
    <row r="56582" spans="1:4" x14ac:dyDescent="0.2">
      <c r="A56582">
        <v>4.0236153602600098</v>
      </c>
      <c r="B56582">
        <v>2.750701600947E-3</v>
      </c>
      <c r="C56582" t="s">
        <v>9</v>
      </c>
      <c r="D56582">
        <v>14807.545765331539</v>
      </c>
    </row>
    <row r="56583" spans="1:4" x14ac:dyDescent="0.2">
      <c r="A56583">
        <v>4.0236153602600098</v>
      </c>
      <c r="B56583">
        <v>2.7524409183939998E-3</v>
      </c>
      <c r="C56583" t="s">
        <v>9</v>
      </c>
      <c r="D56583">
        <v>14817.578793437569</v>
      </c>
    </row>
    <row r="56584" spans="1:4" x14ac:dyDescent="0.2">
      <c r="A56584">
        <v>4.0236153602600098</v>
      </c>
      <c r="B56584">
        <v>2.7544345556140002E-3</v>
      </c>
      <c r="C56584" t="s">
        <v>9</v>
      </c>
      <c r="D56584">
        <v>14827.587833114783</v>
      </c>
    </row>
    <row r="56585" spans="1:4" x14ac:dyDescent="0.2">
      <c r="A56585">
        <v>4.0233078002929688</v>
      </c>
      <c r="B56585">
        <v>2.7562974546349998E-3</v>
      </c>
      <c r="C56585" t="s">
        <v>9</v>
      </c>
      <c r="D56585">
        <v>14837.589933513489</v>
      </c>
    </row>
    <row r="56586" spans="1:4" x14ac:dyDescent="0.2">
      <c r="A56586">
        <v>4.0233078002929688</v>
      </c>
      <c r="B56586">
        <v>2.758161654391E-3</v>
      </c>
      <c r="C56586" t="s">
        <v>9</v>
      </c>
      <c r="D56586">
        <v>14847.597198380303</v>
      </c>
    </row>
    <row r="56587" spans="1:4" x14ac:dyDescent="0.2">
      <c r="A56587">
        <v>4.0233078002929688</v>
      </c>
      <c r="B56587">
        <v>2.7600246606990001E-3</v>
      </c>
      <c r="C56587" t="s">
        <v>9</v>
      </c>
      <c r="D56587">
        <v>14857.60508009544</v>
      </c>
    </row>
    <row r="56588" spans="1:4" x14ac:dyDescent="0.2">
      <c r="A56588">
        <v>4.0226931571960449</v>
      </c>
      <c r="B56588">
        <v>2.761890590858E-3</v>
      </c>
      <c r="C56588" t="s">
        <v>9</v>
      </c>
      <c r="D56588">
        <v>14867.617374948284</v>
      </c>
    </row>
    <row r="56589" spans="1:4" x14ac:dyDescent="0.2">
      <c r="A56589">
        <v>4.0230007171630859</v>
      </c>
      <c r="B56589">
        <v>2.763754158866E-3</v>
      </c>
      <c r="C56589" t="s">
        <v>9</v>
      </c>
      <c r="D56589">
        <v>14877.624874804926</v>
      </c>
    </row>
    <row r="56590" spans="1:4" x14ac:dyDescent="0.2">
      <c r="A56590">
        <v>4.0226931571960449</v>
      </c>
      <c r="B56590">
        <v>2.765618961279E-3</v>
      </c>
      <c r="C56590" t="s">
        <v>9</v>
      </c>
      <c r="D56590">
        <v>14887.638214725564</v>
      </c>
    </row>
    <row r="56591" spans="1:4" x14ac:dyDescent="0.2">
      <c r="A56591">
        <v>4.0226931571960449</v>
      </c>
      <c r="B56591">
        <v>2.7674822165779998E-3</v>
      </c>
      <c r="C56591" t="s">
        <v>9</v>
      </c>
      <c r="D56591">
        <v>14897.643371053971</v>
      </c>
    </row>
    <row r="56592" spans="1:4" x14ac:dyDescent="0.2">
      <c r="A56592">
        <v>4.0226931571960449</v>
      </c>
      <c r="B56592">
        <v>2.7693439994980001E-3</v>
      </c>
      <c r="C56592" t="s">
        <v>9</v>
      </c>
      <c r="D56592">
        <v>14907.644855666003</v>
      </c>
    </row>
    <row r="56593" spans="1:4" x14ac:dyDescent="0.2">
      <c r="A56593">
        <v>4.0226931571960449</v>
      </c>
      <c r="B56593">
        <v>2.7712074786680001E-3</v>
      </c>
      <c r="C56593" t="s">
        <v>9</v>
      </c>
      <c r="D56593">
        <v>14917.647917965922</v>
      </c>
    </row>
    <row r="56594" spans="1:4" x14ac:dyDescent="0.2">
      <c r="A56594">
        <v>4.0226931571960449</v>
      </c>
      <c r="B56594">
        <v>2.7730708169430001E-3</v>
      </c>
      <c r="C56594" t="s">
        <v>9</v>
      </c>
      <c r="D56594">
        <v>14927.651466171053</v>
      </c>
    </row>
    <row r="56595" spans="1:4" x14ac:dyDescent="0.2">
      <c r="A56595">
        <v>4.0226931571960449</v>
      </c>
      <c r="B56595">
        <v>2.7749338377259999E-3</v>
      </c>
      <c r="C56595" t="s">
        <v>9</v>
      </c>
      <c r="D56595">
        <v>14937.652647844428</v>
      </c>
    </row>
    <row r="56596" spans="1:4" x14ac:dyDescent="0.2">
      <c r="A56596">
        <v>4.0223860740661621</v>
      </c>
      <c r="B56596">
        <v>2.776796861347E-3</v>
      </c>
      <c r="C56596" t="s">
        <v>9</v>
      </c>
      <c r="D56596">
        <v>14947.657926268468</v>
      </c>
    </row>
    <row r="56597" spans="1:4" x14ac:dyDescent="0.2">
      <c r="A56597">
        <v>4.0223860740661621</v>
      </c>
      <c r="B56597">
        <v>2.7786594802900002E-3</v>
      </c>
      <c r="C56597" t="s">
        <v>9</v>
      </c>
      <c r="D56597">
        <v>14957.659809018369</v>
      </c>
    </row>
    <row r="56598" spans="1:4" x14ac:dyDescent="0.2">
      <c r="A56598">
        <v>4.0220785140991211</v>
      </c>
      <c r="B56598">
        <v>2.7805221596549998E-3</v>
      </c>
      <c r="C56598" t="s">
        <v>9</v>
      </c>
      <c r="D56598">
        <v>14967.661263548944</v>
      </c>
    </row>
    <row r="56599" spans="1:4" x14ac:dyDescent="0.2">
      <c r="A56599">
        <v>4.0220785140991211</v>
      </c>
      <c r="B56599">
        <v>2.7823860637399998E-3</v>
      </c>
      <c r="C56599" t="s">
        <v>9</v>
      </c>
      <c r="D56599">
        <v>14977.666422708542</v>
      </c>
    </row>
    <row r="56600" spans="1:4" x14ac:dyDescent="0.2">
      <c r="A56600">
        <v>4.0223860740661621</v>
      </c>
      <c r="B56600">
        <v>2.7842491983390001E-3</v>
      </c>
      <c r="C56600" t="s">
        <v>9</v>
      </c>
      <c r="D56600">
        <v>14987.674207808945</v>
      </c>
    </row>
    <row r="56601" spans="1:4" x14ac:dyDescent="0.2">
      <c r="A56601">
        <v>4.0220785140991211</v>
      </c>
      <c r="B56601">
        <v>2.7861129713379999E-3</v>
      </c>
      <c r="C56601" t="s">
        <v>9</v>
      </c>
      <c r="D56601">
        <v>14997.683273674687</v>
      </c>
    </row>
    <row r="56602" spans="1:4" x14ac:dyDescent="0.2">
      <c r="A56602">
        <v>4.0217714309692383</v>
      </c>
      <c r="B56602">
        <v>2.7879752267310001E-3</v>
      </c>
      <c r="C56602" t="s">
        <v>9</v>
      </c>
      <c r="D56602">
        <v>15007.684359087172</v>
      </c>
    </row>
    <row r="56603" spans="1:4" x14ac:dyDescent="0.2">
      <c r="A56603">
        <v>4.0217714309692383</v>
      </c>
      <c r="B56603">
        <v>2.7898397710200001E-3</v>
      </c>
      <c r="C56603" t="s">
        <v>9</v>
      </c>
      <c r="D56603">
        <v>15017.696641553455</v>
      </c>
    </row>
    <row r="56604" spans="1:4" x14ac:dyDescent="0.2">
      <c r="A56604">
        <v>4.0214638710021973</v>
      </c>
      <c r="B56604">
        <v>2.7917029384640002E-3</v>
      </c>
      <c r="C56604" t="s">
        <v>9</v>
      </c>
      <c r="D56604">
        <v>15027.699358800543</v>
      </c>
    </row>
    <row r="56605" spans="1:4" x14ac:dyDescent="0.2">
      <c r="A56605">
        <v>4.0214638710021973</v>
      </c>
      <c r="B56605">
        <v>2.7935663040910001E-3</v>
      </c>
      <c r="C56605" t="s">
        <v>9</v>
      </c>
      <c r="D56605">
        <v>15037.707436930388</v>
      </c>
    </row>
    <row r="56606" spans="1:4" x14ac:dyDescent="0.2">
      <c r="A56606">
        <v>4.0248446464538574</v>
      </c>
      <c r="B56606">
        <v>2.7953621141699999E-3</v>
      </c>
      <c r="C56606" t="s">
        <v>9</v>
      </c>
      <c r="D56606">
        <v>15049.310110273334</v>
      </c>
    </row>
    <row r="56607" spans="1:4" x14ac:dyDescent="0.2">
      <c r="A56607">
        <v>4.0239224433898926</v>
      </c>
      <c r="B56607">
        <v>2.7972244494509999E-3</v>
      </c>
      <c r="C56607" t="s">
        <v>9</v>
      </c>
      <c r="D56607">
        <v>15059.306456633582</v>
      </c>
    </row>
    <row r="56608" spans="1:4" x14ac:dyDescent="0.2">
      <c r="A56608">
        <v>4.0233078002929688</v>
      </c>
      <c r="B56608">
        <v>2.7990871455679999E-3</v>
      </c>
      <c r="C56608" t="s">
        <v>9</v>
      </c>
      <c r="D56608">
        <v>15069.30824843116</v>
      </c>
    </row>
    <row r="56609" spans="1:4" x14ac:dyDescent="0.2">
      <c r="A56609">
        <v>4.0230007171630859</v>
      </c>
      <c r="B56609">
        <v>2.8009521093110001E-3</v>
      </c>
      <c r="C56609" t="s">
        <v>9</v>
      </c>
      <c r="D56609">
        <v>15079.317311111867</v>
      </c>
    </row>
    <row r="56610" spans="1:4" x14ac:dyDescent="0.2">
      <c r="A56610">
        <v>4.0223860740661621</v>
      </c>
      <c r="B56610">
        <v>2.8028151709029998E-3</v>
      </c>
      <c r="C56610" t="s">
        <v>9</v>
      </c>
      <c r="D56610">
        <v>15089.325177609338</v>
      </c>
    </row>
    <row r="56611" spans="1:4" x14ac:dyDescent="0.2">
      <c r="A56611">
        <v>4.0220785140991211</v>
      </c>
      <c r="B56611">
        <v>2.8046766842290002E-3</v>
      </c>
      <c r="C56611" t="s">
        <v>9</v>
      </c>
      <c r="D56611">
        <v>15099.325755882543</v>
      </c>
    </row>
    <row r="56612" spans="1:4" x14ac:dyDescent="0.2">
      <c r="A56612">
        <v>4.0223860740661621</v>
      </c>
      <c r="B56612">
        <v>2.8065399967950001E-3</v>
      </c>
      <c r="C56612" t="s">
        <v>9</v>
      </c>
      <c r="D56612">
        <v>15109.335336673365</v>
      </c>
    </row>
    <row r="56613" spans="1:4" x14ac:dyDescent="0.2">
      <c r="A56613">
        <v>4.0220785140991211</v>
      </c>
      <c r="B56613">
        <v>2.8084042212069998E-3</v>
      </c>
      <c r="C56613" t="s">
        <v>9</v>
      </c>
      <c r="D56613">
        <v>15119.350521122687</v>
      </c>
    </row>
    <row r="56614" spans="1:4" x14ac:dyDescent="0.2">
      <c r="A56614">
        <v>4.0217714309692383</v>
      </c>
      <c r="B56614">
        <v>2.8102678218619999E-3</v>
      </c>
      <c r="C56614" t="s">
        <v>9</v>
      </c>
      <c r="D56614">
        <v>15129.3582658784</v>
      </c>
    </row>
    <row r="56615" spans="1:4" x14ac:dyDescent="0.2">
      <c r="A56615">
        <v>4.0214638710021973</v>
      </c>
      <c r="B56615">
        <v>2.8121309747470001E-3</v>
      </c>
      <c r="C56615" t="s">
        <v>9</v>
      </c>
      <c r="D56615">
        <v>15139.362586648087</v>
      </c>
    </row>
    <row r="56616" spans="1:4" x14ac:dyDescent="0.2">
      <c r="A56616">
        <v>4.0211567878723145</v>
      </c>
      <c r="B56616">
        <v>2.81399444143E-3</v>
      </c>
      <c r="C56616" t="s">
        <v>9</v>
      </c>
      <c r="D56616">
        <v>15149.371774609492</v>
      </c>
    </row>
    <row r="56617" spans="1:4" x14ac:dyDescent="0.2">
      <c r="A56617">
        <v>4.0208492279052734</v>
      </c>
      <c r="B56617">
        <v>2.8158581821830001E-3</v>
      </c>
      <c r="C56617" t="s">
        <v>9</v>
      </c>
      <c r="D56617">
        <v>15159.382702699106</v>
      </c>
    </row>
    <row r="56618" spans="1:4" x14ac:dyDescent="0.2">
      <c r="A56618">
        <v>4.0211567878723145</v>
      </c>
      <c r="B56618">
        <v>2.8177211449689999E-3</v>
      </c>
      <c r="C56618" t="s">
        <v>9</v>
      </c>
      <c r="D56618">
        <v>15169.392588198127</v>
      </c>
    </row>
    <row r="56619" spans="1:4" x14ac:dyDescent="0.2">
      <c r="A56619">
        <v>4.0208492279052734</v>
      </c>
      <c r="B56619">
        <v>2.8195825017430002E-3</v>
      </c>
      <c r="C56619" t="s">
        <v>9</v>
      </c>
      <c r="D56619">
        <v>15179.396483225661</v>
      </c>
    </row>
    <row r="56620" spans="1:4" x14ac:dyDescent="0.2">
      <c r="A56620">
        <v>4.0208492279052734</v>
      </c>
      <c r="B56620">
        <v>2.8214450577009999E-3</v>
      </c>
      <c r="C56620" t="s">
        <v>9</v>
      </c>
      <c r="D56620">
        <v>15189.39831926077</v>
      </c>
    </row>
    <row r="56621" spans="1:4" x14ac:dyDescent="0.2">
      <c r="A56621">
        <v>4.0202345848083496</v>
      </c>
      <c r="B56621">
        <v>2.823308936354E-3</v>
      </c>
      <c r="C56621" t="s">
        <v>9</v>
      </c>
      <c r="D56621">
        <v>15199.406002437841</v>
      </c>
    </row>
    <row r="56622" spans="1:4" x14ac:dyDescent="0.2">
      <c r="A56622">
        <v>4.0205421447753906</v>
      </c>
      <c r="B56622">
        <v>2.8251674493860002E-3</v>
      </c>
      <c r="C56622" t="s">
        <v>9</v>
      </c>
      <c r="D56622">
        <v>15209.420487933938</v>
      </c>
    </row>
    <row r="56623" spans="1:4" x14ac:dyDescent="0.2">
      <c r="A56623">
        <v>4.0205421447753906</v>
      </c>
      <c r="B56623">
        <v>2.8270367944369999E-3</v>
      </c>
      <c r="C56623" t="s">
        <v>9</v>
      </c>
      <c r="D56623">
        <v>15219.427948507655</v>
      </c>
    </row>
    <row r="56624" spans="1:4" x14ac:dyDescent="0.2">
      <c r="A56624">
        <v>4.0205421447753906</v>
      </c>
      <c r="B56624">
        <v>2.8288978479219999E-3</v>
      </c>
      <c r="C56624" t="s">
        <v>9</v>
      </c>
      <c r="D56624">
        <v>15229.430695836258</v>
      </c>
    </row>
    <row r="56625" spans="1:4" x14ac:dyDescent="0.2">
      <c r="A56625">
        <v>4.0202345848083496</v>
      </c>
      <c r="B56625">
        <v>2.830761040814E-3</v>
      </c>
      <c r="C56625" t="s">
        <v>9</v>
      </c>
      <c r="D56625">
        <v>15239.434550519072</v>
      </c>
    </row>
    <row r="56626" spans="1:4" x14ac:dyDescent="0.2">
      <c r="A56626">
        <v>4.0199275016784668</v>
      </c>
      <c r="B56626">
        <v>2.8326245979650002E-3</v>
      </c>
      <c r="C56626" t="s">
        <v>9</v>
      </c>
      <c r="D56626">
        <v>15249.440700245847</v>
      </c>
    </row>
    <row r="56627" spans="1:4" x14ac:dyDescent="0.2">
      <c r="A56627">
        <v>4.0202345848083496</v>
      </c>
      <c r="B56627">
        <v>2.8344862781940002E-3</v>
      </c>
      <c r="C56627" t="s">
        <v>9</v>
      </c>
      <c r="D56627">
        <v>15259.442234403978</v>
      </c>
    </row>
    <row r="56628" spans="1:4" x14ac:dyDescent="0.2">
      <c r="A56628">
        <v>4.0199275016784668</v>
      </c>
      <c r="B56628">
        <v>2.836351065552E-3</v>
      </c>
      <c r="C56628" t="s">
        <v>9</v>
      </c>
      <c r="D56628">
        <v>15269.452502115426</v>
      </c>
    </row>
    <row r="56629" spans="1:4" x14ac:dyDescent="0.2">
      <c r="A56629">
        <v>4.0199275016784668</v>
      </c>
      <c r="B56629">
        <v>2.838168592731E-3</v>
      </c>
      <c r="C56629" t="s">
        <v>9</v>
      </c>
      <c r="D56629">
        <v>15279.454440781643</v>
      </c>
    </row>
    <row r="56630" spans="1:4" x14ac:dyDescent="0.2">
      <c r="A56630">
        <v>4.0199275016784668</v>
      </c>
      <c r="B56630">
        <v>2.8400772374370001E-3</v>
      </c>
      <c r="C56630" t="s">
        <v>9</v>
      </c>
      <c r="D56630">
        <v>15289.465865747363</v>
      </c>
    </row>
    <row r="56631" spans="1:4" x14ac:dyDescent="0.2">
      <c r="A56631">
        <v>4.019312858581543</v>
      </c>
      <c r="B56631">
        <v>2.8419395638000001E-3</v>
      </c>
      <c r="C56631" t="s">
        <v>9</v>
      </c>
      <c r="D56631">
        <v>15299.466151344968</v>
      </c>
    </row>
    <row r="56632" spans="1:4" x14ac:dyDescent="0.2">
      <c r="A56632">
        <v>4.0196199417114258</v>
      </c>
      <c r="B56632">
        <v>2.8438044876679999E-3</v>
      </c>
      <c r="C56632" t="s">
        <v>9</v>
      </c>
      <c r="D56632">
        <v>15309.478000283299</v>
      </c>
    </row>
    <row r="56633" spans="1:4" x14ac:dyDescent="0.2">
      <c r="A56633">
        <v>4.0196199417114258</v>
      </c>
      <c r="B56633">
        <v>2.8456682536499999E-3</v>
      </c>
      <c r="C56633" t="s">
        <v>9</v>
      </c>
      <c r="D56633">
        <v>15319.48484754769</v>
      </c>
    </row>
    <row r="56634" spans="1:4" x14ac:dyDescent="0.2">
      <c r="A56634">
        <v>4.0196199417114258</v>
      </c>
      <c r="B56634">
        <v>2.8475324578790002E-3</v>
      </c>
      <c r="C56634" t="s">
        <v>9</v>
      </c>
      <c r="D56634">
        <v>15329.491327817377</v>
      </c>
    </row>
    <row r="56635" spans="1:4" x14ac:dyDescent="0.2">
      <c r="A56635">
        <v>4.019312858581543</v>
      </c>
      <c r="B56635">
        <v>2.8493965151029999E-3</v>
      </c>
      <c r="C56635" t="s">
        <v>9</v>
      </c>
      <c r="D56635">
        <v>15339.495168698108</v>
      </c>
    </row>
    <row r="56636" spans="1:4" x14ac:dyDescent="0.2">
      <c r="A56636">
        <v>4.019312858581543</v>
      </c>
      <c r="B56636">
        <v>2.8512603364639999E-3</v>
      </c>
      <c r="C56636" t="s">
        <v>9</v>
      </c>
      <c r="D56636">
        <v>15349.503035903326</v>
      </c>
    </row>
    <row r="56637" spans="1:4" x14ac:dyDescent="0.2">
      <c r="A56637">
        <v>4.019312858581543</v>
      </c>
      <c r="B56637">
        <v>2.8531238907930001E-3</v>
      </c>
      <c r="C56637" t="s">
        <v>9</v>
      </c>
      <c r="D56637">
        <v>15359.512938035768</v>
      </c>
    </row>
    <row r="56638" spans="1:4" x14ac:dyDescent="0.2">
      <c r="A56638">
        <v>4.019005298614502</v>
      </c>
      <c r="B56638">
        <v>2.8549876860349999E-3</v>
      </c>
      <c r="C56638" t="s">
        <v>9</v>
      </c>
      <c r="D56638">
        <v>15369.514099536784</v>
      </c>
    </row>
    <row r="56639" spans="1:4" x14ac:dyDescent="0.2">
      <c r="A56639">
        <v>4.019005298614502</v>
      </c>
      <c r="B56639">
        <v>2.8565622366730002E-3</v>
      </c>
      <c r="C56639" t="s">
        <v>9</v>
      </c>
      <c r="D56639">
        <v>15379.520729152428</v>
      </c>
    </row>
    <row r="56640" spans="1:4" x14ac:dyDescent="0.2">
      <c r="A56640">
        <v>4.019005298614502</v>
      </c>
      <c r="B56640">
        <v>2.8587174396439998E-3</v>
      </c>
      <c r="C56640" t="s">
        <v>9</v>
      </c>
      <c r="D56640">
        <v>15389.524920040625</v>
      </c>
    </row>
    <row r="56641" spans="1:4" x14ac:dyDescent="0.2">
      <c r="A56641">
        <v>4.019005298614502</v>
      </c>
      <c r="B56641">
        <v>2.8605830536620001E-3</v>
      </c>
      <c r="C56641" t="s">
        <v>9</v>
      </c>
      <c r="D56641">
        <v>15399.531031546125</v>
      </c>
    </row>
    <row r="56642" spans="1:4" x14ac:dyDescent="0.2">
      <c r="A56642">
        <v>4.0186982154846191</v>
      </c>
      <c r="B56642">
        <v>2.8624466735530001E-3</v>
      </c>
      <c r="C56642" t="s">
        <v>9</v>
      </c>
      <c r="D56642">
        <v>15409.53416710344</v>
      </c>
    </row>
    <row r="56643" spans="1:4" x14ac:dyDescent="0.2">
      <c r="A56643">
        <v>4.0186982154846191</v>
      </c>
      <c r="B56643">
        <v>2.8641808083449999E-3</v>
      </c>
      <c r="C56643" t="s">
        <v>9</v>
      </c>
      <c r="D56643">
        <v>15419.544220351265</v>
      </c>
    </row>
    <row r="56644" spans="1:4" x14ac:dyDescent="0.2">
      <c r="A56644">
        <v>4.0183906555175781</v>
      </c>
      <c r="B56644">
        <v>2.866176797311E-3</v>
      </c>
      <c r="C56644" t="s">
        <v>9</v>
      </c>
      <c r="D56644">
        <v>15429.550404052454</v>
      </c>
    </row>
    <row r="56645" spans="1:4" x14ac:dyDescent="0.2">
      <c r="A56645">
        <v>4.0183906555175781</v>
      </c>
      <c r="B56645">
        <v>2.8680406398499999E-3</v>
      </c>
      <c r="C56645" t="s">
        <v>9</v>
      </c>
      <c r="D56645">
        <v>15439.55511234302</v>
      </c>
    </row>
    <row r="56646" spans="1:4" x14ac:dyDescent="0.2">
      <c r="A56646">
        <v>4.0183906555175781</v>
      </c>
      <c r="B56646">
        <v>2.8699044352539999E-3</v>
      </c>
      <c r="C56646" t="s">
        <v>9</v>
      </c>
      <c r="D56646">
        <v>15449.562996181572</v>
      </c>
    </row>
    <row r="56647" spans="1:4" x14ac:dyDescent="0.2">
      <c r="A56647">
        <v>4.0180835723876953</v>
      </c>
      <c r="B56647">
        <v>2.8717687630310002E-3</v>
      </c>
      <c r="C56647" t="s">
        <v>9</v>
      </c>
      <c r="D56647">
        <v>15459.574462907534</v>
      </c>
    </row>
    <row r="56648" spans="1:4" x14ac:dyDescent="0.2">
      <c r="A56648">
        <v>4.0180835723876953</v>
      </c>
      <c r="B56648">
        <v>2.8736326886330001E-3</v>
      </c>
      <c r="C56648" t="s">
        <v>9</v>
      </c>
      <c r="D56648">
        <v>15469.577523084008</v>
      </c>
    </row>
    <row r="56649" spans="1:4" x14ac:dyDescent="0.2">
      <c r="A56649">
        <v>4.0180835723876953</v>
      </c>
      <c r="B56649">
        <v>2.8754961099469998E-3</v>
      </c>
      <c r="C56649" t="s">
        <v>9</v>
      </c>
      <c r="D56649">
        <v>15479.580181937548</v>
      </c>
    </row>
    <row r="56650" spans="1:4" x14ac:dyDescent="0.2">
      <c r="A56650">
        <v>4.0180835723876953</v>
      </c>
      <c r="B56650">
        <v>2.877358178354E-3</v>
      </c>
      <c r="C56650" t="s">
        <v>9</v>
      </c>
      <c r="D56650">
        <v>15489.58084939362</v>
      </c>
    </row>
    <row r="56651" spans="1:4" x14ac:dyDescent="0.2">
      <c r="A56651">
        <v>4.0180835723876953</v>
      </c>
      <c r="B56651">
        <v>2.8792226336730002E-3</v>
      </c>
      <c r="C56651" t="s">
        <v>9</v>
      </c>
      <c r="D56651">
        <v>15499.591174083063</v>
      </c>
    </row>
    <row r="56652" spans="1:4" x14ac:dyDescent="0.2">
      <c r="A56652">
        <v>4.0177760124206543</v>
      </c>
      <c r="B56652">
        <v>2.8810855846529999E-3</v>
      </c>
      <c r="C56652" t="s">
        <v>9</v>
      </c>
      <c r="D56652">
        <v>15509.595579788787</v>
      </c>
    </row>
    <row r="56653" spans="1:4" x14ac:dyDescent="0.2">
      <c r="A56653">
        <v>4.0177760124206543</v>
      </c>
      <c r="B56653">
        <v>2.8829500582249999E-3</v>
      </c>
      <c r="C56653" t="s">
        <v>9</v>
      </c>
      <c r="D56653">
        <v>15519.603673844162</v>
      </c>
    </row>
    <row r="56654" spans="1:4" x14ac:dyDescent="0.2">
      <c r="A56654">
        <v>4.0174684524536133</v>
      </c>
      <c r="B56654">
        <v>2.8848125700410001E-3</v>
      </c>
      <c r="C56654" t="s">
        <v>9</v>
      </c>
      <c r="D56654">
        <v>15529.606362071383</v>
      </c>
    </row>
    <row r="56655" spans="1:4" x14ac:dyDescent="0.2">
      <c r="A56655">
        <v>4.0174684524536133</v>
      </c>
      <c r="B56655">
        <v>2.8866752677880001E-3</v>
      </c>
      <c r="C56655" t="s">
        <v>9</v>
      </c>
      <c r="D56655">
        <v>15539.610206491081</v>
      </c>
    </row>
    <row r="56656" spans="1:4" x14ac:dyDescent="0.2">
      <c r="A56656">
        <v>4.0174684524536133</v>
      </c>
      <c r="B56656">
        <v>2.888537790803E-3</v>
      </c>
      <c r="C56656" t="s">
        <v>9</v>
      </c>
      <c r="D56656">
        <v>15549.615488808078</v>
      </c>
    </row>
    <row r="56657" spans="1:4" x14ac:dyDescent="0.2">
      <c r="A56657">
        <v>4.0174684524536133</v>
      </c>
      <c r="B56657">
        <v>2.890400640331E-3</v>
      </c>
      <c r="C56657" t="s">
        <v>9</v>
      </c>
      <c r="D56657">
        <v>15559.620391743811</v>
      </c>
    </row>
    <row r="56658" spans="1:4" x14ac:dyDescent="0.2">
      <c r="A56658">
        <v>4.0174684524536133</v>
      </c>
      <c r="B56658">
        <v>2.8922649931419999E-3</v>
      </c>
      <c r="C56658" t="s">
        <v>9</v>
      </c>
      <c r="D56658">
        <v>15569.631852807332</v>
      </c>
    </row>
    <row r="56659" spans="1:4" x14ac:dyDescent="0.2">
      <c r="A56659">
        <v>4.0174684524536133</v>
      </c>
      <c r="B56659">
        <v>2.894127499904E-3</v>
      </c>
      <c r="C56659" t="s">
        <v>9</v>
      </c>
      <c r="D56659">
        <v>15579.632157869462</v>
      </c>
    </row>
    <row r="56660" spans="1:4" x14ac:dyDescent="0.2">
      <c r="A56660">
        <v>4.0171613693237305</v>
      </c>
      <c r="B56660">
        <v>2.8959899496850002E-3</v>
      </c>
      <c r="C56660" t="s">
        <v>9</v>
      </c>
      <c r="D56660">
        <v>15589.635994857294</v>
      </c>
    </row>
    <row r="56661" spans="1:4" x14ac:dyDescent="0.2">
      <c r="A56661">
        <v>4.0168538093566895</v>
      </c>
      <c r="B56661">
        <v>2.897852978474E-3</v>
      </c>
      <c r="C56661" t="s">
        <v>9</v>
      </c>
      <c r="D56661">
        <v>15599.63986865076</v>
      </c>
    </row>
    <row r="56662" spans="1:4" x14ac:dyDescent="0.2">
      <c r="A56662">
        <v>4.0171613693237305</v>
      </c>
      <c r="B56662">
        <v>2.899715539812E-3</v>
      </c>
      <c r="C56662" t="s">
        <v>9</v>
      </c>
      <c r="D56662">
        <v>15609.640956540505</v>
      </c>
    </row>
    <row r="56663" spans="1:4" x14ac:dyDescent="0.2">
      <c r="A56663">
        <v>4.0168538093566895</v>
      </c>
      <c r="B56663">
        <v>2.9015793315040001E-3</v>
      </c>
      <c r="C56663" t="s">
        <v>9</v>
      </c>
      <c r="D56663">
        <v>15619.646404482803</v>
      </c>
    </row>
    <row r="56664" spans="1:4" x14ac:dyDescent="0.2">
      <c r="A56664">
        <v>4.0168538093566895</v>
      </c>
      <c r="B56664">
        <v>2.9034433283819999E-3</v>
      </c>
      <c r="C56664" t="s">
        <v>9</v>
      </c>
      <c r="D56664">
        <v>15629.652622158465</v>
      </c>
    </row>
    <row r="56665" spans="1:4" x14ac:dyDescent="0.2">
      <c r="A56665">
        <v>4.0168538093566895</v>
      </c>
      <c r="B56665">
        <v>2.905306071758E-3</v>
      </c>
      <c r="C56665" t="s">
        <v>9</v>
      </c>
      <c r="D56665">
        <v>15639.656526741222</v>
      </c>
    </row>
    <row r="56666" spans="1:4" x14ac:dyDescent="0.2">
      <c r="A56666">
        <v>4.034064769744873</v>
      </c>
      <c r="B56666">
        <v>2.9071108236550002E-3</v>
      </c>
      <c r="C56666" t="s">
        <v>9</v>
      </c>
      <c r="D56666">
        <v>15651.274283921899</v>
      </c>
    </row>
    <row r="56667" spans="1:4" x14ac:dyDescent="0.2">
      <c r="A56667">
        <v>4.019005298614502</v>
      </c>
      <c r="B56667">
        <v>2.9089743156130001E-3</v>
      </c>
      <c r="C56667" t="s">
        <v>9</v>
      </c>
      <c r="D56667">
        <v>15661.288717140385</v>
      </c>
    </row>
    <row r="56668" spans="1:4" x14ac:dyDescent="0.2">
      <c r="A56668">
        <v>4.0183906555175781</v>
      </c>
      <c r="B56668">
        <v>2.9108374915750002E-3</v>
      </c>
      <c r="C56668" t="s">
        <v>9</v>
      </c>
      <c r="D56668">
        <v>15671.289194905868</v>
      </c>
    </row>
    <row r="56669" spans="1:4" x14ac:dyDescent="0.2">
      <c r="A56669">
        <v>4.0180835723876953</v>
      </c>
      <c r="B56669">
        <v>2.9127012595930001E-3</v>
      </c>
      <c r="C56669" t="s">
        <v>9</v>
      </c>
      <c r="D56669">
        <v>15681.29264118764</v>
      </c>
    </row>
    <row r="56670" spans="1:4" x14ac:dyDescent="0.2">
      <c r="A56670">
        <v>4.0177760124206543</v>
      </c>
      <c r="B56670">
        <v>2.9145642075090001E-3</v>
      </c>
      <c r="C56670" t="s">
        <v>9</v>
      </c>
      <c r="D56670">
        <v>15691.293529477582</v>
      </c>
    </row>
    <row r="56671" spans="1:4" x14ac:dyDescent="0.2">
      <c r="A56671">
        <v>4.0174684524536133</v>
      </c>
      <c r="B56671">
        <v>2.9164267413629998E-3</v>
      </c>
      <c r="C56671" t="s">
        <v>9</v>
      </c>
      <c r="D56671">
        <v>15701.294803165045</v>
      </c>
    </row>
    <row r="56672" spans="1:4" x14ac:dyDescent="0.2">
      <c r="A56672">
        <v>4.0171613693237305</v>
      </c>
      <c r="B56672">
        <v>2.9182908608499998E-3</v>
      </c>
      <c r="C56672" t="s">
        <v>9</v>
      </c>
      <c r="D56672">
        <v>15711.309451101406</v>
      </c>
    </row>
    <row r="56673" spans="1:4" x14ac:dyDescent="0.2">
      <c r="A56673">
        <v>4.0168538093566895</v>
      </c>
      <c r="B56673">
        <v>2.9201546942990001E-3</v>
      </c>
      <c r="C56673" t="s">
        <v>9</v>
      </c>
      <c r="D56673">
        <v>15721.31568753373</v>
      </c>
    </row>
    <row r="56674" spans="1:4" x14ac:dyDescent="0.2">
      <c r="A56674">
        <v>4.0168538093566895</v>
      </c>
      <c r="B56674">
        <v>2.922019290908E-3</v>
      </c>
      <c r="C56674" t="s">
        <v>9</v>
      </c>
      <c r="D56674">
        <v>15731.322832782258</v>
      </c>
    </row>
    <row r="56675" spans="1:4" x14ac:dyDescent="0.2">
      <c r="A56675">
        <v>4.0168538093566895</v>
      </c>
      <c r="B56675">
        <v>2.9238829886640001E-3</v>
      </c>
      <c r="C56675" t="s">
        <v>9</v>
      </c>
      <c r="D56675">
        <v>15741.327847904409</v>
      </c>
    </row>
    <row r="56676" spans="1:4" x14ac:dyDescent="0.2">
      <c r="A56676">
        <v>4.0165467262268066</v>
      </c>
      <c r="B56676">
        <v>2.925746359182E-3</v>
      </c>
      <c r="C56676" t="s">
        <v>9</v>
      </c>
      <c r="D56676">
        <v>15751.330974614219</v>
      </c>
    </row>
    <row r="56677" spans="1:4" x14ac:dyDescent="0.2">
      <c r="A56677">
        <v>4.0162391662597656</v>
      </c>
      <c r="B56677">
        <v>2.927609925471E-3</v>
      </c>
      <c r="C56677" t="s">
        <v>9</v>
      </c>
      <c r="D56677">
        <v>15761.333213034057</v>
      </c>
    </row>
    <row r="56678" spans="1:4" x14ac:dyDescent="0.2">
      <c r="A56678">
        <v>4.0162391662597656</v>
      </c>
      <c r="B56678">
        <v>2.9294731933690002E-3</v>
      </c>
      <c r="C56678" t="s">
        <v>9</v>
      </c>
      <c r="D56678">
        <v>15771.336866347585</v>
      </c>
    </row>
    <row r="56679" spans="1:4" x14ac:dyDescent="0.2">
      <c r="A56679">
        <v>4.0162391662597656</v>
      </c>
      <c r="B56679">
        <v>2.931338407478E-3</v>
      </c>
      <c r="C56679" t="s">
        <v>9</v>
      </c>
      <c r="D56679">
        <v>15781.344927490223</v>
      </c>
    </row>
    <row r="56680" spans="1:4" x14ac:dyDescent="0.2">
      <c r="A56680">
        <v>4.0159320831298828</v>
      </c>
      <c r="B56680">
        <v>2.933201414453E-3</v>
      </c>
      <c r="C56680" t="s">
        <v>9</v>
      </c>
      <c r="D56680">
        <v>15791.350632718124</v>
      </c>
    </row>
    <row r="56681" spans="1:4" x14ac:dyDescent="0.2">
      <c r="A56681">
        <v>4.0159320831298828</v>
      </c>
      <c r="B56681">
        <v>2.9350659149390002E-3</v>
      </c>
      <c r="C56681" t="s">
        <v>9</v>
      </c>
      <c r="D56681">
        <v>15801.357915987726</v>
      </c>
    </row>
    <row r="56682" spans="1:4" x14ac:dyDescent="0.2">
      <c r="A56682">
        <v>4.0156245231628418</v>
      </c>
      <c r="B56682">
        <v>2.936928423947E-3</v>
      </c>
      <c r="C56682" t="s">
        <v>9</v>
      </c>
      <c r="D56682">
        <v>15811.361621678574</v>
      </c>
    </row>
    <row r="56683" spans="1:4" x14ac:dyDescent="0.2">
      <c r="A56683">
        <v>4.0156245231628418</v>
      </c>
      <c r="B56683">
        <v>2.93879121484E-3</v>
      </c>
      <c r="C56683" t="s">
        <v>9</v>
      </c>
      <c r="D56683">
        <v>15821.36367253121</v>
      </c>
    </row>
    <row r="56684" spans="1:4" x14ac:dyDescent="0.2">
      <c r="A56684">
        <v>4.0156245231628418</v>
      </c>
      <c r="B56684">
        <v>2.940653614983E-3</v>
      </c>
      <c r="C56684" t="s">
        <v>9</v>
      </c>
      <c r="D56684">
        <v>15831.372336366214</v>
      </c>
    </row>
    <row r="56685" spans="1:4" x14ac:dyDescent="0.2">
      <c r="A56685">
        <v>4.015317440032959</v>
      </c>
      <c r="B56685">
        <v>2.9425159808889999E-3</v>
      </c>
      <c r="C56685" t="s">
        <v>9</v>
      </c>
      <c r="D56685">
        <v>15841.374190804141</v>
      </c>
    </row>
    <row r="56686" spans="1:4" x14ac:dyDescent="0.2">
      <c r="A56686">
        <v>4.015317440032959</v>
      </c>
      <c r="B56686">
        <v>2.9443786085609999E-3</v>
      </c>
      <c r="C56686" t="s">
        <v>9</v>
      </c>
      <c r="D56686">
        <v>15851.375303466921</v>
      </c>
    </row>
    <row r="56687" spans="1:4" x14ac:dyDescent="0.2">
      <c r="A56687">
        <v>4.0156245231628418</v>
      </c>
      <c r="B56687">
        <v>2.9462433313059999E-3</v>
      </c>
      <c r="C56687" t="s">
        <v>9</v>
      </c>
      <c r="D56687">
        <v>15861.382430312602</v>
      </c>
    </row>
    <row r="56688" spans="1:4" x14ac:dyDescent="0.2">
      <c r="A56688">
        <v>4.015317440032959</v>
      </c>
      <c r="B56688">
        <v>2.9481066781970001E-3</v>
      </c>
      <c r="C56688" t="s">
        <v>9</v>
      </c>
      <c r="D56688">
        <v>15871.386223770678</v>
      </c>
    </row>
    <row r="56689" spans="1:4" x14ac:dyDescent="0.2">
      <c r="A56689">
        <v>4.015317440032959</v>
      </c>
      <c r="B56689">
        <v>2.949924778944E-3</v>
      </c>
      <c r="C56689" t="s">
        <v>9</v>
      </c>
      <c r="D56689">
        <v>15881.388089533459</v>
      </c>
    </row>
    <row r="56690" spans="1:4" x14ac:dyDescent="0.2">
      <c r="A56690">
        <v>4.015009880065918</v>
      </c>
      <c r="B56690">
        <v>2.9518362109410001E-3</v>
      </c>
      <c r="C56690" t="s">
        <v>9</v>
      </c>
      <c r="D56690">
        <v>15891.391945277981</v>
      </c>
    </row>
    <row r="56691" spans="1:4" x14ac:dyDescent="0.2">
      <c r="A56691">
        <v>4.0147027969360352</v>
      </c>
      <c r="B56691">
        <v>2.953700559076E-3</v>
      </c>
      <c r="C56691" t="s">
        <v>9</v>
      </c>
      <c r="D56691">
        <v>15901.401065644459</v>
      </c>
    </row>
    <row r="56692" spans="1:4" x14ac:dyDescent="0.2">
      <c r="A56692">
        <v>4.015009880065918</v>
      </c>
      <c r="B56692">
        <v>2.955565468176E-3</v>
      </c>
      <c r="C56692" t="s">
        <v>9</v>
      </c>
      <c r="D56692">
        <v>15911.409056360921</v>
      </c>
    </row>
    <row r="56693" spans="1:4" x14ac:dyDescent="0.2">
      <c r="A56693">
        <v>4.0147027969360352</v>
      </c>
      <c r="B56693">
        <v>2.9574290847370001E-3</v>
      </c>
      <c r="C56693" t="s">
        <v>9</v>
      </c>
      <c r="D56693">
        <v>15921.412403904571</v>
      </c>
    </row>
    <row r="56694" spans="1:4" x14ac:dyDescent="0.2">
      <c r="A56694">
        <v>4.015009880065918</v>
      </c>
      <c r="B56694">
        <v>2.959292991955E-3</v>
      </c>
      <c r="C56694" t="s">
        <v>9</v>
      </c>
      <c r="D56694">
        <v>15931.420197498548</v>
      </c>
    </row>
    <row r="56695" spans="1:4" x14ac:dyDescent="0.2">
      <c r="A56695">
        <v>4.0147027969360352</v>
      </c>
      <c r="B56695">
        <v>2.9611566469159999E-3</v>
      </c>
      <c r="C56695" t="s">
        <v>9</v>
      </c>
      <c r="D56695">
        <v>15941.420687296661</v>
      </c>
    </row>
    <row r="56696" spans="1:4" x14ac:dyDescent="0.2">
      <c r="A56696">
        <v>4.0143952369689941</v>
      </c>
      <c r="B56696">
        <v>2.9630180107939998E-3</v>
      </c>
      <c r="C56696" t="s">
        <v>9</v>
      </c>
      <c r="D56696">
        <v>15951.42358113997</v>
      </c>
    </row>
    <row r="56697" spans="1:4" x14ac:dyDescent="0.2">
      <c r="A56697">
        <v>4.0147027969360352</v>
      </c>
      <c r="B56697">
        <v>2.9648820010629998E-3</v>
      </c>
      <c r="C56697" t="s">
        <v>9</v>
      </c>
      <c r="D56697">
        <v>15961.431803307321</v>
      </c>
    </row>
    <row r="56698" spans="1:4" x14ac:dyDescent="0.2">
      <c r="A56698">
        <v>4.0143952369689941</v>
      </c>
      <c r="B56698">
        <v>2.9667462919280001E-3</v>
      </c>
      <c r="C56698" t="s">
        <v>9</v>
      </c>
      <c r="D56698">
        <v>15971.439505594986</v>
      </c>
    </row>
    <row r="56699" spans="1:4" x14ac:dyDescent="0.2">
      <c r="A56699">
        <v>4.0140881538391113</v>
      </c>
      <c r="B56699">
        <v>2.9683147743960001E-3</v>
      </c>
      <c r="C56699" t="s">
        <v>9</v>
      </c>
      <c r="D56699">
        <v>15981.44522214774</v>
      </c>
    </row>
    <row r="56700" spans="1:4" x14ac:dyDescent="0.2">
      <c r="A56700">
        <v>4.0140881538391113</v>
      </c>
      <c r="B56700">
        <v>2.9704750823369998E-3</v>
      </c>
      <c r="C56700" t="s">
        <v>9</v>
      </c>
      <c r="D56700">
        <v>15991.449053473101</v>
      </c>
    </row>
    <row r="56701" spans="1:4" x14ac:dyDescent="0.2">
      <c r="A56701">
        <v>4.0143952369689941</v>
      </c>
      <c r="B56701">
        <v>2.9723400896479999E-3</v>
      </c>
      <c r="C56701" t="s">
        <v>9</v>
      </c>
      <c r="D56701">
        <v>16001.458285672095</v>
      </c>
    </row>
    <row r="56702" spans="1:4" x14ac:dyDescent="0.2">
      <c r="A56702">
        <v>4.0140881538391113</v>
      </c>
      <c r="B56702">
        <v>2.9742033419600002E-3</v>
      </c>
      <c r="C56702" t="s">
        <v>9</v>
      </c>
      <c r="D56702">
        <v>16011.459598288522</v>
      </c>
    </row>
    <row r="56703" spans="1:4" x14ac:dyDescent="0.2">
      <c r="A56703">
        <v>4.0140881538391113</v>
      </c>
      <c r="B56703">
        <v>2.9759295119269999E-3</v>
      </c>
      <c r="C56703" t="s">
        <v>9</v>
      </c>
      <c r="D56703">
        <v>16021.463906317804</v>
      </c>
    </row>
    <row r="56704" spans="1:4" x14ac:dyDescent="0.2">
      <c r="A56704">
        <v>4.0134735107421875</v>
      </c>
      <c r="B56704">
        <v>2.9779321081189998E-3</v>
      </c>
      <c r="C56704" t="s">
        <v>9</v>
      </c>
      <c r="D56704">
        <v>16031.464132814057</v>
      </c>
    </row>
    <row r="56705" spans="1:4" x14ac:dyDescent="0.2">
      <c r="A56705">
        <v>4.0137805938720703</v>
      </c>
      <c r="B56705">
        <v>2.9797970705099999E-3</v>
      </c>
      <c r="C56705" t="s">
        <v>9</v>
      </c>
      <c r="D56705">
        <v>16041.473626545427</v>
      </c>
    </row>
    <row r="56706" spans="1:4" x14ac:dyDescent="0.2">
      <c r="A56706">
        <v>4.0137805938720703</v>
      </c>
      <c r="B56706">
        <v>2.9816634551780002E-3</v>
      </c>
      <c r="C56706" t="s">
        <v>9</v>
      </c>
      <c r="D56706">
        <v>16051.485511227656</v>
      </c>
    </row>
    <row r="56707" spans="1:4" x14ac:dyDescent="0.2">
      <c r="A56707">
        <v>4.0134735107421875</v>
      </c>
      <c r="B56707">
        <v>2.983527628627E-3</v>
      </c>
      <c r="C56707" t="s">
        <v>9</v>
      </c>
      <c r="D56707">
        <v>16061.494556567253</v>
      </c>
    </row>
    <row r="56708" spans="1:4" x14ac:dyDescent="0.2">
      <c r="A56708">
        <v>4.0134735107421875</v>
      </c>
      <c r="B56708">
        <v>2.985388255093E-3</v>
      </c>
      <c r="C56708" t="s">
        <v>9</v>
      </c>
      <c r="D56708">
        <v>16071.505598258867</v>
      </c>
    </row>
    <row r="56709" spans="1:4" x14ac:dyDescent="0.2">
      <c r="A56709">
        <v>4.0134735107421875</v>
      </c>
      <c r="B56709">
        <v>2.987252180441E-3</v>
      </c>
      <c r="C56709" t="s">
        <v>9</v>
      </c>
      <c r="D56709">
        <v>16081.513059894292</v>
      </c>
    </row>
    <row r="56710" spans="1:4" x14ac:dyDescent="0.2">
      <c r="A56710">
        <v>4.0134735107421875</v>
      </c>
      <c r="B56710">
        <v>2.9891161833690001E-3</v>
      </c>
      <c r="C56710" t="s">
        <v>9</v>
      </c>
      <c r="D56710">
        <v>16091.520939486043</v>
      </c>
    </row>
    <row r="56711" spans="1:4" x14ac:dyDescent="0.2">
      <c r="A56711">
        <v>4.0131659507751465</v>
      </c>
      <c r="B56711">
        <v>2.9909805090289998E-3</v>
      </c>
      <c r="C56711" t="s">
        <v>9</v>
      </c>
      <c r="D56711">
        <v>16101.52863151062</v>
      </c>
    </row>
    <row r="56712" spans="1:4" x14ac:dyDescent="0.2">
      <c r="A56712">
        <v>4.0131659507751465</v>
      </c>
      <c r="B56712">
        <v>2.9928438592910001E-3</v>
      </c>
      <c r="C56712" t="s">
        <v>9</v>
      </c>
      <c r="D56712">
        <v>16111.531919598929</v>
      </c>
    </row>
    <row r="56713" spans="1:4" x14ac:dyDescent="0.2">
      <c r="A56713">
        <v>4.0128588676452637</v>
      </c>
      <c r="B56713">
        <v>2.9947063802079998E-3</v>
      </c>
      <c r="C56713" t="s">
        <v>9</v>
      </c>
      <c r="D56713">
        <v>16121.533777929813</v>
      </c>
    </row>
    <row r="56714" spans="1:4" x14ac:dyDescent="0.2">
      <c r="A56714">
        <v>4.0131659507751465</v>
      </c>
      <c r="B56714">
        <v>2.9965698747039999E-3</v>
      </c>
      <c r="C56714" t="s">
        <v>9</v>
      </c>
      <c r="D56714">
        <v>16131.541265399981</v>
      </c>
    </row>
    <row r="56715" spans="1:4" x14ac:dyDescent="0.2">
      <c r="A56715">
        <v>4.0128588676452637</v>
      </c>
      <c r="B56715">
        <v>2.9984341293569998E-3</v>
      </c>
      <c r="C56715" t="s">
        <v>9</v>
      </c>
      <c r="D56715">
        <v>16141.554589748936</v>
      </c>
    </row>
    <row r="56716" spans="1:4" x14ac:dyDescent="0.2">
      <c r="A56716">
        <v>4.0128588676452637</v>
      </c>
      <c r="B56716">
        <v>3.0002968425290001E-3</v>
      </c>
      <c r="C56716" t="s">
        <v>9</v>
      </c>
      <c r="D56716">
        <v>16151.559017396503</v>
      </c>
    </row>
    <row r="56717" spans="1:4" x14ac:dyDescent="0.2">
      <c r="A56717">
        <v>4.0128588676452637</v>
      </c>
      <c r="B56717">
        <v>3.0021617414209998E-3</v>
      </c>
      <c r="C56717" t="s">
        <v>9</v>
      </c>
      <c r="D56717">
        <v>16161.574083997024</v>
      </c>
    </row>
    <row r="56718" spans="1:4" x14ac:dyDescent="0.2">
      <c r="A56718">
        <v>4.0125513076782227</v>
      </c>
      <c r="B56718">
        <v>3.004024464708E-3</v>
      </c>
      <c r="C56718" t="s">
        <v>9</v>
      </c>
      <c r="D56718">
        <v>16171.575517647405</v>
      </c>
    </row>
    <row r="56719" spans="1:4" x14ac:dyDescent="0.2">
      <c r="A56719">
        <v>4.0128588676452637</v>
      </c>
      <c r="B56719">
        <v>3.0058881591149998E-3</v>
      </c>
      <c r="C56719" t="s">
        <v>9</v>
      </c>
      <c r="D56719">
        <v>16181.577823308384</v>
      </c>
    </row>
    <row r="56720" spans="1:4" x14ac:dyDescent="0.2">
      <c r="A56720">
        <v>4.0125513076782227</v>
      </c>
      <c r="B56720">
        <v>3.0077516585650002E-3</v>
      </c>
      <c r="C56720" t="s">
        <v>9</v>
      </c>
      <c r="D56720">
        <v>16191.58768403437</v>
      </c>
    </row>
    <row r="56721" spans="1:4" x14ac:dyDescent="0.2">
      <c r="A56721">
        <v>4.0122442245483398</v>
      </c>
      <c r="B56721">
        <v>3.0096164585589999E-3</v>
      </c>
      <c r="C56721" t="s">
        <v>9</v>
      </c>
      <c r="D56721">
        <v>16201.602330555179</v>
      </c>
    </row>
    <row r="56722" spans="1:4" x14ac:dyDescent="0.2">
      <c r="A56722">
        <v>4.0125513076782227</v>
      </c>
      <c r="B56722">
        <v>3.0114798084310002E-3</v>
      </c>
      <c r="C56722" t="s">
        <v>9</v>
      </c>
      <c r="D56722">
        <v>16211.60784715414</v>
      </c>
    </row>
    <row r="56723" spans="1:4" x14ac:dyDescent="0.2">
      <c r="A56723">
        <v>4.0125513076782227</v>
      </c>
      <c r="B56723">
        <v>3.0133433543309998E-3</v>
      </c>
      <c r="C56723" t="s">
        <v>9</v>
      </c>
      <c r="D56723">
        <v>16221.615707635327</v>
      </c>
    </row>
    <row r="56724" spans="1:4" x14ac:dyDescent="0.2">
      <c r="A56724">
        <v>4.0125513076782227</v>
      </c>
      <c r="B56724">
        <v>3.0152057257510001E-3</v>
      </c>
      <c r="C56724" t="s">
        <v>9</v>
      </c>
      <c r="D56724">
        <v>16231.620784690022</v>
      </c>
    </row>
    <row r="56725" spans="1:4" x14ac:dyDescent="0.2">
      <c r="A56725">
        <v>4.0119366645812988</v>
      </c>
      <c r="B56725">
        <v>3.0170678826599998E-3</v>
      </c>
      <c r="C56725" t="s">
        <v>9</v>
      </c>
      <c r="D56725">
        <v>16241.626622276672</v>
      </c>
    </row>
    <row r="56726" spans="1:4" x14ac:dyDescent="0.2">
      <c r="A56726">
        <v>4.015317440032959</v>
      </c>
      <c r="B56726">
        <v>3.0188726274399998E-3</v>
      </c>
      <c r="C56726" t="s">
        <v>9</v>
      </c>
      <c r="D56726">
        <v>16253.249082368537</v>
      </c>
    </row>
    <row r="56727" spans="1:4" x14ac:dyDescent="0.2">
      <c r="A56727">
        <v>4.0143952369689941</v>
      </c>
      <c r="B56727">
        <v>3.0207368975219999E-3</v>
      </c>
      <c r="C56727" t="s">
        <v>9</v>
      </c>
      <c r="D56727">
        <v>16263.253427077841</v>
      </c>
    </row>
    <row r="56728" spans="1:4" x14ac:dyDescent="0.2">
      <c r="A56728">
        <v>4.0140881538391113</v>
      </c>
      <c r="B56728">
        <v>3.0226010435240001E-3</v>
      </c>
      <c r="C56728" t="s">
        <v>9</v>
      </c>
      <c r="D56728">
        <v>16273.258841045696</v>
      </c>
    </row>
    <row r="56729" spans="1:4" x14ac:dyDescent="0.2">
      <c r="A56729">
        <v>4.0131659507751465</v>
      </c>
      <c r="B56729">
        <v>3.0244634476430002E-3</v>
      </c>
      <c r="C56729" t="s">
        <v>9</v>
      </c>
      <c r="D56729">
        <v>16283.263976847928</v>
      </c>
    </row>
    <row r="56730" spans="1:4" x14ac:dyDescent="0.2">
      <c r="A56730">
        <v>4.0131659507751465</v>
      </c>
      <c r="B56730">
        <v>3.0263280234300001E-3</v>
      </c>
      <c r="C56730" t="s">
        <v>9</v>
      </c>
      <c r="D56730">
        <v>16293.273056161939</v>
      </c>
    </row>
    <row r="56731" spans="1:4" x14ac:dyDescent="0.2">
      <c r="A56731">
        <v>4.0131659507751465</v>
      </c>
      <c r="B56731">
        <v>3.0281918431699999E-3</v>
      </c>
      <c r="C56731" t="s">
        <v>9</v>
      </c>
      <c r="D56731">
        <v>16303.278093225934</v>
      </c>
    </row>
    <row r="56732" spans="1:4" x14ac:dyDescent="0.2">
      <c r="A56732">
        <v>4.0128588676452637</v>
      </c>
      <c r="B56732">
        <v>3.030055338966E-3</v>
      </c>
      <c r="C56732" t="s">
        <v>9</v>
      </c>
      <c r="D56732">
        <v>16313.280823567271</v>
      </c>
    </row>
    <row r="56733" spans="1:4" x14ac:dyDescent="0.2">
      <c r="A56733">
        <v>4.0125513076782227</v>
      </c>
      <c r="B56733">
        <v>3.0319194973309998E-3</v>
      </c>
      <c r="C56733" t="s">
        <v>9</v>
      </c>
      <c r="D56733">
        <v>16323.293850639981</v>
      </c>
    </row>
    <row r="56734" spans="1:4" x14ac:dyDescent="0.2">
      <c r="A56734">
        <v>4.0125513076782227</v>
      </c>
      <c r="B56734">
        <v>3.0337831572059999E-3</v>
      </c>
      <c r="C56734" t="s">
        <v>9</v>
      </c>
      <c r="D56734">
        <v>16333.299318400677</v>
      </c>
    </row>
    <row r="56735" spans="1:4" x14ac:dyDescent="0.2">
      <c r="A56735">
        <v>4.0122442245483398</v>
      </c>
      <c r="B56735">
        <v>3.0356480975989998E-3</v>
      </c>
      <c r="C56735" t="s">
        <v>9</v>
      </c>
      <c r="D56735">
        <v>16343.312727331853</v>
      </c>
    </row>
    <row r="56736" spans="1:4" x14ac:dyDescent="0.2">
      <c r="A56736">
        <v>4.0125513076782227</v>
      </c>
      <c r="B56736">
        <v>3.0375112450030002E-3</v>
      </c>
      <c r="C56736" t="s">
        <v>9</v>
      </c>
      <c r="D56736">
        <v>16353.316460626869</v>
      </c>
    </row>
    <row r="56737" spans="1:4" x14ac:dyDescent="0.2">
      <c r="A56737">
        <v>4.0119366645812988</v>
      </c>
      <c r="B56737">
        <v>3.0393765046440001E-3</v>
      </c>
      <c r="C56737" t="s">
        <v>9</v>
      </c>
      <c r="D56737">
        <v>16363.330948954186</v>
      </c>
    </row>
    <row r="56738" spans="1:4" x14ac:dyDescent="0.2">
      <c r="A56738">
        <v>4.011629581451416</v>
      </c>
      <c r="B56738">
        <v>3.0412396063320001E-3</v>
      </c>
      <c r="C56738" t="s">
        <v>9</v>
      </c>
      <c r="D56738">
        <v>16373.337193172338</v>
      </c>
    </row>
    <row r="56739" spans="1:4" x14ac:dyDescent="0.2">
      <c r="A56739">
        <v>4.011629581451416</v>
      </c>
      <c r="B56739">
        <v>3.043103851959E-3</v>
      </c>
      <c r="C56739" t="s">
        <v>9</v>
      </c>
      <c r="D56739">
        <v>16383.338645579468</v>
      </c>
    </row>
    <row r="56740" spans="1:4" x14ac:dyDescent="0.2">
      <c r="A56740">
        <v>4.011629581451416</v>
      </c>
      <c r="B56740">
        <v>3.044966512641E-3</v>
      </c>
      <c r="C56740" t="s">
        <v>9</v>
      </c>
      <c r="D56740">
        <v>16393.343292291334</v>
      </c>
    </row>
    <row r="56741" spans="1:4" x14ac:dyDescent="0.2">
      <c r="A56741">
        <v>4.011322021484375</v>
      </c>
      <c r="B56741">
        <v>3.0468292424819998E-3</v>
      </c>
      <c r="C56741" t="s">
        <v>9</v>
      </c>
      <c r="D56741">
        <v>16403.349823876575</v>
      </c>
    </row>
    <row r="56742" spans="1:4" x14ac:dyDescent="0.2">
      <c r="A56742">
        <v>4.0110149383544922</v>
      </c>
      <c r="B56742">
        <v>3.0486913033139999E-3</v>
      </c>
      <c r="C56742" t="s">
        <v>9</v>
      </c>
      <c r="D56742">
        <v>16413.351533215377</v>
      </c>
    </row>
    <row r="56743" spans="1:4" x14ac:dyDescent="0.2">
      <c r="A56743">
        <v>4.0110149383544922</v>
      </c>
      <c r="B56743">
        <v>3.050555009747E-3</v>
      </c>
      <c r="C56743" t="s">
        <v>9</v>
      </c>
      <c r="D56743">
        <v>16423.360560506058</v>
      </c>
    </row>
    <row r="56744" spans="1:4" x14ac:dyDescent="0.2">
      <c r="A56744">
        <v>4.0110149383544922</v>
      </c>
      <c r="B56744">
        <v>3.0524191550840001E-3</v>
      </c>
      <c r="C56744" t="s">
        <v>9</v>
      </c>
      <c r="D56744">
        <v>16433.365658087016</v>
      </c>
    </row>
    <row r="56745" spans="1:4" x14ac:dyDescent="0.2">
      <c r="A56745">
        <v>4.0110149383544922</v>
      </c>
      <c r="B56745">
        <v>3.05428257312E-3</v>
      </c>
      <c r="C56745" t="s">
        <v>9</v>
      </c>
      <c r="D56745">
        <v>16443.37279590356</v>
      </c>
    </row>
    <row r="56746" spans="1:4" x14ac:dyDescent="0.2">
      <c r="A56746">
        <v>4.0110149383544922</v>
      </c>
      <c r="B56746">
        <v>3.0561440148600002E-3</v>
      </c>
      <c r="C56746" t="s">
        <v>9</v>
      </c>
      <c r="D56746">
        <v>16453.375379376288</v>
      </c>
    </row>
    <row r="56747" spans="1:4" x14ac:dyDescent="0.2">
      <c r="A56747">
        <v>4.0110149383544922</v>
      </c>
      <c r="B56747">
        <v>3.0580082290479998E-3</v>
      </c>
      <c r="C56747" t="s">
        <v>9</v>
      </c>
      <c r="D56747">
        <v>16463.382828979142</v>
      </c>
    </row>
    <row r="56748" spans="1:4" x14ac:dyDescent="0.2">
      <c r="A56748">
        <v>4.0110149383544922</v>
      </c>
      <c r="B56748">
        <v>3.059872310465E-3</v>
      </c>
      <c r="C56748" t="s">
        <v>9</v>
      </c>
      <c r="D56748">
        <v>16473.391547668667</v>
      </c>
    </row>
    <row r="56749" spans="1:4" x14ac:dyDescent="0.2">
      <c r="A56749">
        <v>4.0107073783874512</v>
      </c>
      <c r="B56749">
        <v>3.0616769720029999E-3</v>
      </c>
      <c r="C56749" t="s">
        <v>9</v>
      </c>
      <c r="D56749">
        <v>16483.401063695725</v>
      </c>
    </row>
    <row r="56750" spans="1:4" x14ac:dyDescent="0.2">
      <c r="A56750">
        <v>4.0103998184204102</v>
      </c>
      <c r="B56750">
        <v>3.063594986086E-3</v>
      </c>
      <c r="C56750" t="s">
        <v>9</v>
      </c>
      <c r="D56750">
        <v>16493.411668320361</v>
      </c>
    </row>
    <row r="56751" spans="1:4" x14ac:dyDescent="0.2">
      <c r="A56751">
        <v>4.0103998184204102</v>
      </c>
      <c r="B56751">
        <v>3.0654582280419999E-3</v>
      </c>
      <c r="C56751" t="s">
        <v>9</v>
      </c>
      <c r="D56751">
        <v>16503.417226679623</v>
      </c>
    </row>
    <row r="56752" spans="1:4" x14ac:dyDescent="0.2">
      <c r="A56752">
        <v>4.0103998184204102</v>
      </c>
      <c r="B56752">
        <v>3.0673200650629998E-3</v>
      </c>
      <c r="C56752" t="s">
        <v>9</v>
      </c>
      <c r="D56752">
        <v>16513.419813337445</v>
      </c>
    </row>
    <row r="56753" spans="1:4" x14ac:dyDescent="0.2">
      <c r="A56753">
        <v>4.0103998184204102</v>
      </c>
      <c r="B56753">
        <v>3.0691836284169999E-3</v>
      </c>
      <c r="C56753" t="s">
        <v>9</v>
      </c>
      <c r="D56753">
        <v>16523.428081865743</v>
      </c>
    </row>
    <row r="56754" spans="1:4" x14ac:dyDescent="0.2">
      <c r="A56754">
        <v>4.0103998184204102</v>
      </c>
      <c r="B56754">
        <v>3.0710460935769999E-3</v>
      </c>
      <c r="C56754" t="s">
        <v>9</v>
      </c>
      <c r="D56754">
        <v>16533.433936439542</v>
      </c>
    </row>
    <row r="56755" spans="1:4" x14ac:dyDescent="0.2">
      <c r="A56755">
        <v>4.0103998184204102</v>
      </c>
      <c r="B56755">
        <v>3.0729095205949998E-3</v>
      </c>
      <c r="C56755" t="s">
        <v>9</v>
      </c>
      <c r="D56755">
        <v>16543.437255671131</v>
      </c>
    </row>
    <row r="56756" spans="1:4" x14ac:dyDescent="0.2">
      <c r="A56756">
        <v>4.0103998184204102</v>
      </c>
      <c r="B56756">
        <v>3.074772402356E-3</v>
      </c>
      <c r="C56756" t="s">
        <v>9</v>
      </c>
      <c r="D56756">
        <v>16553.4460819464</v>
      </c>
    </row>
    <row r="56757" spans="1:4" x14ac:dyDescent="0.2">
      <c r="A56757">
        <v>4.0100927352905273</v>
      </c>
      <c r="B56757">
        <v>3.0766346031859998E-3</v>
      </c>
      <c r="C56757" t="s">
        <v>9</v>
      </c>
      <c r="D56757">
        <v>16563.449962817889</v>
      </c>
    </row>
    <row r="56758" spans="1:4" x14ac:dyDescent="0.2">
      <c r="A56758">
        <v>4.0097851753234863</v>
      </c>
      <c r="B56758">
        <v>3.078497465436E-3</v>
      </c>
      <c r="C56758" t="s">
        <v>9</v>
      </c>
      <c r="D56758">
        <v>16573.457055689127</v>
      </c>
    </row>
    <row r="56759" spans="1:4" x14ac:dyDescent="0.2">
      <c r="A56759">
        <v>4.0097851753234863</v>
      </c>
      <c r="B56759">
        <v>3.080049517978E-3</v>
      </c>
      <c r="C56759" t="s">
        <v>9</v>
      </c>
      <c r="D56759">
        <v>16583.457946456329</v>
      </c>
    </row>
    <row r="56760" spans="1:4" x14ac:dyDescent="0.2">
      <c r="A56760">
        <v>4.0097851753234863</v>
      </c>
      <c r="B56760">
        <v>3.0822260019279998E-3</v>
      </c>
      <c r="C56760" t="s">
        <v>9</v>
      </c>
      <c r="D56760">
        <v>16593.464371871494</v>
      </c>
    </row>
    <row r="56761" spans="1:4" x14ac:dyDescent="0.2">
      <c r="A56761">
        <v>4.0097851753234863</v>
      </c>
      <c r="B56761">
        <v>3.0840873144979998E-3</v>
      </c>
      <c r="C56761" t="s">
        <v>9</v>
      </c>
      <c r="D56761">
        <v>16603.466335664649</v>
      </c>
    </row>
    <row r="56762" spans="1:4" x14ac:dyDescent="0.2">
      <c r="A56762">
        <v>4.0094780921936035</v>
      </c>
      <c r="B56762">
        <v>3.0859502459349999E-3</v>
      </c>
      <c r="C56762" t="s">
        <v>9</v>
      </c>
      <c r="D56762">
        <v>16613.472107425827</v>
      </c>
    </row>
    <row r="56763" spans="1:4" x14ac:dyDescent="0.2">
      <c r="A56763">
        <v>4.0094780921936035</v>
      </c>
      <c r="B56763">
        <v>3.0876726053740001E-3</v>
      </c>
      <c r="C56763" t="s">
        <v>9</v>
      </c>
      <c r="D56763">
        <v>16623.481230977428</v>
      </c>
    </row>
    <row r="56764" spans="1:4" x14ac:dyDescent="0.2">
      <c r="A56764">
        <v>4.0094780921936035</v>
      </c>
      <c r="B56764">
        <v>3.089676679957E-3</v>
      </c>
      <c r="C56764" t="s">
        <v>9</v>
      </c>
      <c r="D56764">
        <v>16633.483447101491</v>
      </c>
    </row>
    <row r="56765" spans="1:4" x14ac:dyDescent="0.2">
      <c r="A56765">
        <v>4.0094780921936035</v>
      </c>
      <c r="B56765">
        <v>3.091541734837E-3</v>
      </c>
      <c r="C56765" t="s">
        <v>9</v>
      </c>
      <c r="D56765">
        <v>16643.496900270227</v>
      </c>
    </row>
    <row r="56766" spans="1:4" x14ac:dyDescent="0.2">
      <c r="A56766">
        <v>4.0094780921936035</v>
      </c>
      <c r="B56766">
        <v>3.0934047453250002E-3</v>
      </c>
      <c r="C56766" t="s">
        <v>9</v>
      </c>
      <c r="D56766">
        <v>16653.502339365048</v>
      </c>
    </row>
    <row r="56767" spans="1:4" x14ac:dyDescent="0.2">
      <c r="A56767">
        <v>4.0091705322265625</v>
      </c>
      <c r="B56767">
        <v>3.0952668632559998E-3</v>
      </c>
      <c r="C56767" t="s">
        <v>9</v>
      </c>
      <c r="D56767">
        <v>16663.503828931687</v>
      </c>
    </row>
    <row r="56768" spans="1:4" x14ac:dyDescent="0.2">
      <c r="A56768">
        <v>4.0091705322265625</v>
      </c>
      <c r="B56768">
        <v>3.0971288827710002E-3</v>
      </c>
      <c r="C56768" t="s">
        <v>9</v>
      </c>
      <c r="D56768">
        <v>16673.510917910025</v>
      </c>
    </row>
    <row r="56769" spans="1:4" x14ac:dyDescent="0.2">
      <c r="A56769">
        <v>4.0091705322265625</v>
      </c>
      <c r="B56769">
        <v>3.0989932195570002E-3</v>
      </c>
      <c r="C56769" t="s">
        <v>9</v>
      </c>
      <c r="D56769">
        <v>16683.520011380082</v>
      </c>
    </row>
    <row r="56770" spans="1:4" x14ac:dyDescent="0.2">
      <c r="A56770">
        <v>4.0088634490966797</v>
      </c>
      <c r="B56770">
        <v>3.1008562921930002E-3</v>
      </c>
      <c r="C56770" t="s">
        <v>9</v>
      </c>
      <c r="D56770">
        <v>16693.523110131733</v>
      </c>
    </row>
    <row r="56771" spans="1:4" x14ac:dyDescent="0.2">
      <c r="A56771">
        <v>4.0091705322265625</v>
      </c>
      <c r="B56771">
        <v>3.102719940974E-3</v>
      </c>
      <c r="C56771" t="s">
        <v>9</v>
      </c>
      <c r="D56771">
        <v>16703.526550043345</v>
      </c>
    </row>
    <row r="56772" spans="1:4" x14ac:dyDescent="0.2">
      <c r="A56772">
        <v>4.0088634490966797</v>
      </c>
      <c r="B56772">
        <v>3.1045836942149999E-3</v>
      </c>
      <c r="C56772" t="s">
        <v>9</v>
      </c>
      <c r="D56772">
        <v>16713.532045054366</v>
      </c>
    </row>
    <row r="56773" spans="1:4" x14ac:dyDescent="0.2">
      <c r="A56773">
        <v>4.0085558891296387</v>
      </c>
      <c r="B56773">
        <v>3.1064466036410002E-3</v>
      </c>
      <c r="C56773" t="s">
        <v>9</v>
      </c>
      <c r="D56773">
        <v>16723.533488967922</v>
      </c>
    </row>
    <row r="56774" spans="1:4" x14ac:dyDescent="0.2">
      <c r="A56774">
        <v>4.0085558891296387</v>
      </c>
      <c r="B56774">
        <v>3.108310599679E-3</v>
      </c>
      <c r="C56774" t="s">
        <v>9</v>
      </c>
      <c r="D56774">
        <v>16733.537541127182</v>
      </c>
    </row>
    <row r="56775" spans="1:4" x14ac:dyDescent="0.2">
      <c r="A56775">
        <v>4.0088634490966797</v>
      </c>
      <c r="B56775">
        <v>3.1101734204980001E-3</v>
      </c>
      <c r="C56775" t="s">
        <v>9</v>
      </c>
      <c r="D56775">
        <v>16743.542446894135</v>
      </c>
    </row>
    <row r="56776" spans="1:4" x14ac:dyDescent="0.2">
      <c r="A56776">
        <v>4.0085558891296387</v>
      </c>
      <c r="B56776">
        <v>3.1120372908750001E-3</v>
      </c>
      <c r="C56776" t="s">
        <v>9</v>
      </c>
      <c r="D56776">
        <v>16753.551912313473</v>
      </c>
    </row>
    <row r="56777" spans="1:4" x14ac:dyDescent="0.2">
      <c r="A56777">
        <v>4.0085558891296387</v>
      </c>
      <c r="B56777">
        <v>3.113900137107E-3</v>
      </c>
      <c r="C56777" t="s">
        <v>9</v>
      </c>
      <c r="D56777">
        <v>16763.553390201414</v>
      </c>
    </row>
    <row r="56778" spans="1:4" x14ac:dyDescent="0.2">
      <c r="A56778">
        <v>4.0085558891296387</v>
      </c>
      <c r="B56778">
        <v>3.1157650869050001E-3</v>
      </c>
      <c r="C56778" t="s">
        <v>9</v>
      </c>
      <c r="D56778">
        <v>16773.567662649468</v>
      </c>
    </row>
    <row r="56779" spans="1:4" x14ac:dyDescent="0.2">
      <c r="A56779">
        <v>4.0082488059997559</v>
      </c>
      <c r="B56779">
        <v>3.1176272752920001E-3</v>
      </c>
      <c r="C56779" t="s">
        <v>9</v>
      </c>
      <c r="D56779">
        <v>16783.570728842285</v>
      </c>
    </row>
    <row r="56780" spans="1:4" x14ac:dyDescent="0.2">
      <c r="A56780">
        <v>4.0082488059997559</v>
      </c>
      <c r="B56780">
        <v>3.119491129131E-3</v>
      </c>
      <c r="C56780" t="s">
        <v>9</v>
      </c>
      <c r="D56780">
        <v>16793.583089874475</v>
      </c>
    </row>
    <row r="56781" spans="1:4" x14ac:dyDescent="0.2">
      <c r="A56781">
        <v>4.0079412460327148</v>
      </c>
      <c r="B56781">
        <v>3.1213538067609999E-3</v>
      </c>
      <c r="C56781" t="s">
        <v>9</v>
      </c>
      <c r="D56781">
        <v>16803.584876009641</v>
      </c>
    </row>
    <row r="56782" spans="1:4" x14ac:dyDescent="0.2">
      <c r="A56782">
        <v>4.0079412460327148</v>
      </c>
      <c r="B56782">
        <v>3.123217741544E-3</v>
      </c>
      <c r="C56782" t="s">
        <v>9</v>
      </c>
      <c r="D56782">
        <v>16813.599947210867</v>
      </c>
    </row>
    <row r="56783" spans="1:4" x14ac:dyDescent="0.2">
      <c r="A56783">
        <v>4.0082488059997559</v>
      </c>
      <c r="B56783">
        <v>3.1250795465799998E-3</v>
      </c>
      <c r="C56783" t="s">
        <v>9</v>
      </c>
      <c r="D56783">
        <v>16823.601448810165</v>
      </c>
    </row>
    <row r="56784" spans="1:4" x14ac:dyDescent="0.2">
      <c r="A56784">
        <v>4.0079412460327148</v>
      </c>
      <c r="B56784">
        <v>3.126941669864E-3</v>
      </c>
      <c r="C56784" t="s">
        <v>9</v>
      </c>
      <c r="D56784">
        <v>16833.607288874045</v>
      </c>
    </row>
    <row r="56785" spans="1:4" x14ac:dyDescent="0.2">
      <c r="A56785">
        <v>4.0079412460327148</v>
      </c>
      <c r="B56785">
        <v>3.1288041401720001E-3</v>
      </c>
      <c r="C56785" t="s">
        <v>9</v>
      </c>
      <c r="D56785">
        <v>16843.611122676783</v>
      </c>
    </row>
    <row r="56786" spans="1:4" x14ac:dyDescent="0.2">
      <c r="A56786">
        <v>4.0103998184204102</v>
      </c>
      <c r="B56786">
        <v>3.1306045514610001E-3</v>
      </c>
      <c r="C56786" t="s">
        <v>9</v>
      </c>
      <c r="D56786">
        <v>16855.218826088763</v>
      </c>
    </row>
    <row r="56787" spans="1:4" x14ac:dyDescent="0.2">
      <c r="A56787">
        <v>4.0103998184204102</v>
      </c>
      <c r="B56787">
        <v>3.1324669404679999E-3</v>
      </c>
      <c r="C56787" t="s">
        <v>9</v>
      </c>
      <c r="D56787">
        <v>16865.224848897691</v>
      </c>
    </row>
    <row r="56788" spans="1:4" x14ac:dyDescent="0.2">
      <c r="A56788">
        <v>4.0094780921936035</v>
      </c>
      <c r="B56788">
        <v>3.134328204024E-3</v>
      </c>
      <c r="C56788" t="s">
        <v>9</v>
      </c>
      <c r="D56788">
        <v>16875.225504321163</v>
      </c>
    </row>
    <row r="56789" spans="1:4" x14ac:dyDescent="0.2">
      <c r="A56789">
        <v>4.0091705322265625</v>
      </c>
      <c r="B56789">
        <v>3.1361910934429998E-3</v>
      </c>
      <c r="C56789" t="s">
        <v>9</v>
      </c>
      <c r="D56789">
        <v>16885.227074931026</v>
      </c>
    </row>
    <row r="56790" spans="1:4" x14ac:dyDescent="0.2">
      <c r="A56790">
        <v>4.0088634490966797</v>
      </c>
      <c r="B56790">
        <v>3.1380548096180002E-3</v>
      </c>
      <c r="C56790" t="s">
        <v>9</v>
      </c>
      <c r="D56790">
        <v>16895.237141627091</v>
      </c>
    </row>
    <row r="56791" spans="1:4" x14ac:dyDescent="0.2">
      <c r="A56791">
        <v>4.0085558891296387</v>
      </c>
      <c r="B56791">
        <v>3.139917972811E-3</v>
      </c>
      <c r="C56791" t="s">
        <v>9</v>
      </c>
      <c r="D56791">
        <v>16905.242228591</v>
      </c>
    </row>
    <row r="56792" spans="1:4" x14ac:dyDescent="0.2">
      <c r="A56792">
        <v>4.0082488059997559</v>
      </c>
      <c r="B56792">
        <v>3.1417806198319998E-3</v>
      </c>
      <c r="C56792" t="s">
        <v>9</v>
      </c>
      <c r="D56792">
        <v>16915.249308367987</v>
      </c>
    </row>
    <row r="56793" spans="1:4" x14ac:dyDescent="0.2">
      <c r="A56793">
        <v>4.0079412460327148</v>
      </c>
      <c r="B56793">
        <v>3.1436424392669998E-3</v>
      </c>
      <c r="C56793" t="s">
        <v>9</v>
      </c>
      <c r="D56793">
        <v>16925.249591488275</v>
      </c>
    </row>
    <row r="56794" spans="1:4" x14ac:dyDescent="0.2">
      <c r="A56794">
        <v>4.0082488059997559</v>
      </c>
      <c r="B56794">
        <v>3.1455060976519999E-3</v>
      </c>
      <c r="C56794" t="s">
        <v>9</v>
      </c>
      <c r="D56794">
        <v>16935.261853428325</v>
      </c>
    </row>
    <row r="56795" spans="1:4" x14ac:dyDescent="0.2">
      <c r="A56795">
        <v>4.0079412460327148</v>
      </c>
      <c r="B56795">
        <v>3.1473692727300002E-3</v>
      </c>
      <c r="C56795" t="s">
        <v>9</v>
      </c>
      <c r="D56795">
        <v>16945.270919294126</v>
      </c>
    </row>
    <row r="56796" spans="1:4" x14ac:dyDescent="0.2">
      <c r="A56796">
        <v>4.007634162902832</v>
      </c>
      <c r="B56796">
        <v>3.149231134113E-3</v>
      </c>
      <c r="C56796" t="s">
        <v>9</v>
      </c>
      <c r="D56796">
        <v>16955.272389750171</v>
      </c>
    </row>
    <row r="56797" spans="1:4" x14ac:dyDescent="0.2">
      <c r="A56797">
        <v>4.007634162902832</v>
      </c>
      <c r="B56797">
        <v>3.1510937100980001E-3</v>
      </c>
      <c r="C56797" t="s">
        <v>9</v>
      </c>
      <c r="D56797">
        <v>16965.277463973704</v>
      </c>
    </row>
    <row r="56798" spans="1:4" x14ac:dyDescent="0.2">
      <c r="A56798">
        <v>4.007634162902832</v>
      </c>
      <c r="B56798">
        <v>3.1529565992840002E-3</v>
      </c>
      <c r="C56798" t="s">
        <v>9</v>
      </c>
      <c r="D56798">
        <v>16975.280946707266</v>
      </c>
    </row>
    <row r="56799" spans="1:4" x14ac:dyDescent="0.2">
      <c r="A56799">
        <v>4.007326602935791</v>
      </c>
      <c r="B56799">
        <v>3.1548193966879998E-3</v>
      </c>
      <c r="C56799" t="s">
        <v>9</v>
      </c>
      <c r="D56799">
        <v>16985.282374341361</v>
      </c>
    </row>
    <row r="56800" spans="1:4" x14ac:dyDescent="0.2">
      <c r="A56800">
        <v>4.007326602935791</v>
      </c>
      <c r="B56800">
        <v>3.1566831331599999E-3</v>
      </c>
      <c r="C56800" t="s">
        <v>9</v>
      </c>
      <c r="D56800">
        <v>16995.288280584675</v>
      </c>
    </row>
    <row r="56801" spans="1:4" x14ac:dyDescent="0.2">
      <c r="A56801">
        <v>4.0070195198059082</v>
      </c>
      <c r="B56801">
        <v>3.158546418026E-3</v>
      </c>
      <c r="C56801" t="s">
        <v>9</v>
      </c>
      <c r="D56801">
        <v>17005.291369780985</v>
      </c>
    </row>
    <row r="56802" spans="1:4" x14ac:dyDescent="0.2">
      <c r="A56802">
        <v>4.0070195198059082</v>
      </c>
      <c r="B56802">
        <v>3.1604092886929999E-3</v>
      </c>
      <c r="C56802" t="s">
        <v>9</v>
      </c>
      <c r="D56802">
        <v>17015.297225062648</v>
      </c>
    </row>
    <row r="56803" spans="1:4" x14ac:dyDescent="0.2">
      <c r="A56803">
        <v>4.0067119598388672</v>
      </c>
      <c r="B56803">
        <v>3.162269260026E-3</v>
      </c>
      <c r="C56803" t="s">
        <v>9</v>
      </c>
      <c r="D56803">
        <v>17025.326663203334</v>
      </c>
    </row>
    <row r="56804" spans="1:4" x14ac:dyDescent="0.2">
      <c r="A56804">
        <v>4.0067119598388672</v>
      </c>
      <c r="B56804">
        <v>3.164140434303E-3</v>
      </c>
      <c r="C56804" t="s">
        <v>9</v>
      </c>
      <c r="D56804">
        <v>17035.334550227009</v>
      </c>
    </row>
    <row r="56805" spans="1:4" x14ac:dyDescent="0.2">
      <c r="A56805">
        <v>4.0067119598388672</v>
      </c>
      <c r="B56805">
        <v>3.1660044516419999E-3</v>
      </c>
      <c r="C56805" t="s">
        <v>9</v>
      </c>
      <c r="D56805">
        <v>17045.34960479493</v>
      </c>
    </row>
    <row r="56806" spans="1:4" x14ac:dyDescent="0.2">
      <c r="A56806">
        <v>4.0064048767089844</v>
      </c>
      <c r="B56806">
        <v>3.1678675372589999E-3</v>
      </c>
      <c r="C56806" t="s">
        <v>9</v>
      </c>
      <c r="D56806">
        <v>17055.356707929255</v>
      </c>
    </row>
    <row r="56807" spans="1:4" x14ac:dyDescent="0.2">
      <c r="A56807">
        <v>4.0067119598388672</v>
      </c>
      <c r="B56807">
        <v>3.169734033097E-3</v>
      </c>
      <c r="C56807" t="s">
        <v>9</v>
      </c>
      <c r="D56807">
        <v>17065.362581967609</v>
      </c>
    </row>
    <row r="56808" spans="1:4" x14ac:dyDescent="0.2">
      <c r="A56808">
        <v>4.0064048767089844</v>
      </c>
      <c r="B56808">
        <v>3.1715969996770001E-3</v>
      </c>
      <c r="C56808" t="s">
        <v>9</v>
      </c>
      <c r="D56808">
        <v>17075.365252499818</v>
      </c>
    </row>
    <row r="56809" spans="1:4" x14ac:dyDescent="0.2">
      <c r="A56809">
        <v>4.0064048767089844</v>
      </c>
      <c r="B56809">
        <v>3.1734076729149998E-3</v>
      </c>
      <c r="C56809" t="s">
        <v>9</v>
      </c>
      <c r="D56809">
        <v>17085.37359782448</v>
      </c>
    </row>
    <row r="56810" spans="1:4" x14ac:dyDescent="0.2">
      <c r="A56810">
        <v>4.0060973167419434</v>
      </c>
      <c r="B56810">
        <v>3.1753249320020001E-3</v>
      </c>
      <c r="C56810" t="s">
        <v>9</v>
      </c>
      <c r="D56810">
        <v>17095.376604208141</v>
      </c>
    </row>
    <row r="56811" spans="1:4" x14ac:dyDescent="0.2">
      <c r="A56811">
        <v>4.0057902336120605</v>
      </c>
      <c r="B56811">
        <v>3.1771886339040001E-3</v>
      </c>
      <c r="C56811" t="s">
        <v>9</v>
      </c>
      <c r="D56811">
        <v>17105.385632914462</v>
      </c>
    </row>
    <row r="56812" spans="1:4" x14ac:dyDescent="0.2">
      <c r="A56812">
        <v>4.0060973167419434</v>
      </c>
      <c r="B56812">
        <v>3.1790520170170001E-3</v>
      </c>
      <c r="C56812" t="s">
        <v>9</v>
      </c>
      <c r="D56812">
        <v>17115.3931363101</v>
      </c>
    </row>
    <row r="56813" spans="1:4" x14ac:dyDescent="0.2">
      <c r="A56813">
        <v>4.0060973167419434</v>
      </c>
      <c r="B56813">
        <v>3.1809146413729998E-3</v>
      </c>
      <c r="C56813" t="s">
        <v>9</v>
      </c>
      <c r="D56813">
        <v>17125.398634152341</v>
      </c>
    </row>
    <row r="56814" spans="1:4" x14ac:dyDescent="0.2">
      <c r="A56814">
        <v>4.0057902336120605</v>
      </c>
      <c r="B56814">
        <v>3.182778328455E-3</v>
      </c>
      <c r="C56814" t="s">
        <v>9</v>
      </c>
      <c r="D56814">
        <v>17135.40648543209</v>
      </c>
    </row>
    <row r="56815" spans="1:4" x14ac:dyDescent="0.2">
      <c r="A56815">
        <v>4.0060973167419434</v>
      </c>
      <c r="B56815">
        <v>3.1846410454150001E-3</v>
      </c>
      <c r="C56815" t="s">
        <v>9</v>
      </c>
      <c r="D56815">
        <v>17145.414358653652</v>
      </c>
    </row>
    <row r="56816" spans="1:4" x14ac:dyDescent="0.2">
      <c r="A56816">
        <v>4.0054826736450195</v>
      </c>
      <c r="B56816">
        <v>3.186502667836E-3</v>
      </c>
      <c r="C56816" t="s">
        <v>9</v>
      </c>
      <c r="D56816">
        <v>17155.417791841173</v>
      </c>
    </row>
    <row r="56817" spans="1:4" x14ac:dyDescent="0.2">
      <c r="A56817">
        <v>4.0057902336120605</v>
      </c>
      <c r="B56817">
        <v>3.1883660699450001E-3</v>
      </c>
      <c r="C56817" t="s">
        <v>9</v>
      </c>
      <c r="D56817">
        <v>17165.421283068339</v>
      </c>
    </row>
    <row r="56818" spans="1:4" x14ac:dyDescent="0.2">
      <c r="A56818">
        <v>4.0057902336120605</v>
      </c>
      <c r="B56818">
        <v>3.1902293088549999E-3</v>
      </c>
      <c r="C56818" t="s">
        <v>9</v>
      </c>
      <c r="D56818">
        <v>17175.422364233964</v>
      </c>
    </row>
    <row r="56819" spans="1:4" x14ac:dyDescent="0.2">
      <c r="A56819">
        <v>4.0054826736450195</v>
      </c>
      <c r="B56819">
        <v>3.1917925414679999E-3</v>
      </c>
      <c r="C56819" t="s">
        <v>9</v>
      </c>
      <c r="D56819">
        <v>17185.422671065608</v>
      </c>
    </row>
    <row r="56820" spans="1:4" x14ac:dyDescent="0.2">
      <c r="A56820">
        <v>4.0054826736450195</v>
      </c>
      <c r="B56820">
        <v>3.193955960603E-3</v>
      </c>
      <c r="C56820" t="s">
        <v>9</v>
      </c>
      <c r="D56820">
        <v>17195.422893668932</v>
      </c>
    </row>
    <row r="56821" spans="1:4" x14ac:dyDescent="0.2">
      <c r="A56821">
        <v>4.0054826736450195</v>
      </c>
      <c r="B56821">
        <v>3.1958178477399998E-3</v>
      </c>
      <c r="C56821" t="s">
        <v>9</v>
      </c>
      <c r="D56821">
        <v>17205.426742335461</v>
      </c>
    </row>
    <row r="56822" spans="1:4" x14ac:dyDescent="0.2">
      <c r="A56822">
        <v>4.0054826736450195</v>
      </c>
      <c r="B56822">
        <v>3.1976825583819998E-3</v>
      </c>
      <c r="C56822" t="s">
        <v>9</v>
      </c>
      <c r="D56822">
        <v>17215.438636219187</v>
      </c>
    </row>
    <row r="56823" spans="1:4" x14ac:dyDescent="0.2">
      <c r="A56823">
        <v>4.0051755905151367</v>
      </c>
      <c r="B56823">
        <v>3.199407288175E-3</v>
      </c>
      <c r="C56823" t="s">
        <v>9</v>
      </c>
      <c r="D56823">
        <v>17225.44697198848</v>
      </c>
    </row>
    <row r="56824" spans="1:4" x14ac:dyDescent="0.2">
      <c r="A56824">
        <v>4.0051755905151367</v>
      </c>
      <c r="B56824">
        <v>3.201410194571E-3</v>
      </c>
      <c r="C56824" t="s">
        <v>9</v>
      </c>
      <c r="D56824">
        <v>17235.454400003364</v>
      </c>
    </row>
    <row r="56825" spans="1:4" x14ac:dyDescent="0.2">
      <c r="A56825">
        <v>4.0051755905151367</v>
      </c>
      <c r="B56825">
        <v>3.2032733986250002E-3</v>
      </c>
      <c r="C56825" t="s">
        <v>9</v>
      </c>
      <c r="D56825">
        <v>17245.456271428528</v>
      </c>
    </row>
    <row r="56826" spans="1:4" x14ac:dyDescent="0.2">
      <c r="A56826">
        <v>4.0051755905151367</v>
      </c>
      <c r="B56826">
        <v>3.205136793754E-3</v>
      </c>
      <c r="C56826" t="s">
        <v>9</v>
      </c>
      <c r="D56826">
        <v>17255.463300597738</v>
      </c>
    </row>
    <row r="56827" spans="1:4" x14ac:dyDescent="0.2">
      <c r="A56827">
        <v>4.0051755905151367</v>
      </c>
      <c r="B56827">
        <v>3.2070008294750002E-3</v>
      </c>
      <c r="C56827" t="s">
        <v>9</v>
      </c>
      <c r="D56827">
        <v>17265.472419902508</v>
      </c>
    </row>
    <row r="56828" spans="1:4" x14ac:dyDescent="0.2">
      <c r="A56828">
        <v>4.0051755905151367</v>
      </c>
      <c r="B56828">
        <v>3.2088649042270002E-3</v>
      </c>
      <c r="C56828" t="s">
        <v>9</v>
      </c>
      <c r="D56828">
        <v>17275.474685926572</v>
      </c>
    </row>
    <row r="56829" spans="1:4" x14ac:dyDescent="0.2">
      <c r="A56829">
        <v>4.0048680305480957</v>
      </c>
      <c r="B56829">
        <v>3.2107276397219998E-3</v>
      </c>
      <c r="C56829" t="s">
        <v>9</v>
      </c>
      <c r="D56829">
        <v>17285.476167707413</v>
      </c>
    </row>
    <row r="56830" spans="1:4" x14ac:dyDescent="0.2">
      <c r="A56830">
        <v>4.0048680305480957</v>
      </c>
      <c r="B56830">
        <v>3.2125907147419999E-3</v>
      </c>
      <c r="C56830" t="s">
        <v>9</v>
      </c>
      <c r="D56830">
        <v>17295.477630731562</v>
      </c>
    </row>
    <row r="56831" spans="1:4" x14ac:dyDescent="0.2">
      <c r="A56831">
        <v>4.0048680305480957</v>
      </c>
      <c r="B56831">
        <v>3.2144546737649998E-3</v>
      </c>
      <c r="C56831" t="s">
        <v>9</v>
      </c>
      <c r="D56831">
        <v>17305.482915171888</v>
      </c>
    </row>
    <row r="56832" spans="1:4" x14ac:dyDescent="0.2">
      <c r="A56832">
        <v>4.0045609474182129</v>
      </c>
      <c r="B56832">
        <v>3.21631830485E-3</v>
      </c>
      <c r="C56832" t="s">
        <v>9</v>
      </c>
      <c r="D56832">
        <v>17315.490966759273</v>
      </c>
    </row>
    <row r="56833" spans="1:4" x14ac:dyDescent="0.2">
      <c r="A56833">
        <v>4.0045609474182129</v>
      </c>
      <c r="B56833">
        <v>3.2181806949690001E-3</v>
      </c>
      <c r="C56833" t="s">
        <v>9</v>
      </c>
      <c r="D56833">
        <v>17325.49409028393</v>
      </c>
    </row>
    <row r="56834" spans="1:4" x14ac:dyDescent="0.2">
      <c r="A56834">
        <v>4.0045609474182129</v>
      </c>
      <c r="B56834">
        <v>3.220043855616E-3</v>
      </c>
      <c r="C56834" t="s">
        <v>9</v>
      </c>
      <c r="D56834">
        <v>17335.49530734733</v>
      </c>
    </row>
    <row r="56835" spans="1:4" x14ac:dyDescent="0.2">
      <c r="A56835">
        <v>4.0042533874511719</v>
      </c>
      <c r="B56835">
        <v>3.2219076563910001E-3</v>
      </c>
      <c r="C56835" t="s">
        <v>9</v>
      </c>
      <c r="D56835">
        <v>17345.499772508309</v>
      </c>
    </row>
    <row r="56836" spans="1:4" x14ac:dyDescent="0.2">
      <c r="A56836">
        <v>4.0042533874511719</v>
      </c>
      <c r="B56836">
        <v>3.223769859629E-3</v>
      </c>
      <c r="C56836" t="s">
        <v>9</v>
      </c>
      <c r="D56836">
        <v>17355.501879277203</v>
      </c>
    </row>
    <row r="56837" spans="1:4" x14ac:dyDescent="0.2">
      <c r="A56837">
        <v>4.0042533874511719</v>
      </c>
      <c r="B56837">
        <v>3.2256334591799999E-3</v>
      </c>
      <c r="C56837" t="s">
        <v>9</v>
      </c>
      <c r="D56837">
        <v>17365.505529051763</v>
      </c>
    </row>
    <row r="56838" spans="1:4" x14ac:dyDescent="0.2">
      <c r="A56838">
        <v>4.0039463043212891</v>
      </c>
      <c r="B56838">
        <v>3.2274975640479999E-3</v>
      </c>
      <c r="C56838" t="s">
        <v>9</v>
      </c>
      <c r="D56838">
        <v>17375.512747911504</v>
      </c>
    </row>
    <row r="56839" spans="1:4" x14ac:dyDescent="0.2">
      <c r="A56839">
        <v>4.0039463043212891</v>
      </c>
      <c r="B56839">
        <v>3.229362077439E-3</v>
      </c>
      <c r="C56839" t="s">
        <v>9</v>
      </c>
      <c r="D56839">
        <v>17385.521264523966</v>
      </c>
    </row>
    <row r="56840" spans="1:4" x14ac:dyDescent="0.2">
      <c r="A56840">
        <v>4.0039463043212891</v>
      </c>
      <c r="B56840">
        <v>3.231225774652E-3</v>
      </c>
      <c r="C56840" t="s">
        <v>9</v>
      </c>
      <c r="D56840">
        <v>17395.525544595002</v>
      </c>
    </row>
    <row r="56841" spans="1:4" x14ac:dyDescent="0.2">
      <c r="A56841">
        <v>4.003331184387207</v>
      </c>
      <c r="B56841">
        <v>3.2330904063589999E-3</v>
      </c>
      <c r="C56841" t="s">
        <v>9</v>
      </c>
      <c r="D56841">
        <v>17405.534068993293</v>
      </c>
    </row>
    <row r="56842" spans="1:4" x14ac:dyDescent="0.2">
      <c r="A56842">
        <v>4.003638744354248</v>
      </c>
      <c r="B56842">
        <v>3.234954470391E-3</v>
      </c>
      <c r="C56842" t="s">
        <v>9</v>
      </c>
      <c r="D56842">
        <v>17415.542069265095</v>
      </c>
    </row>
    <row r="56843" spans="1:4" x14ac:dyDescent="0.2">
      <c r="A56843">
        <v>4.003638744354248</v>
      </c>
      <c r="B56843">
        <v>3.2368176251300002E-3</v>
      </c>
      <c r="C56843" t="s">
        <v>9</v>
      </c>
      <c r="D56843">
        <v>17425.545634811308</v>
      </c>
    </row>
    <row r="56844" spans="1:4" x14ac:dyDescent="0.2">
      <c r="A56844">
        <v>4.003638744354248</v>
      </c>
      <c r="B56844">
        <v>3.238681537633E-3</v>
      </c>
      <c r="C56844" t="s">
        <v>9</v>
      </c>
      <c r="D56844">
        <v>17435.554021188465</v>
      </c>
    </row>
    <row r="56845" spans="1:4" x14ac:dyDescent="0.2">
      <c r="A56845">
        <v>4.003638744354248</v>
      </c>
      <c r="B56845">
        <v>3.2405429023649999E-3</v>
      </c>
      <c r="C56845" t="s">
        <v>9</v>
      </c>
      <c r="D56845">
        <v>17445.557440219884</v>
      </c>
    </row>
    <row r="56846" spans="1:4" x14ac:dyDescent="0.2">
      <c r="A56846">
        <v>4.003331184387207</v>
      </c>
      <c r="B56846">
        <v>3.2427167454419999E-3</v>
      </c>
      <c r="C56846" t="s">
        <v>9</v>
      </c>
      <c r="D56846">
        <v>17457.218195365422</v>
      </c>
    </row>
    <row r="56847" spans="1:4" x14ac:dyDescent="0.2">
      <c r="A56847">
        <v>4.0060973167419434</v>
      </c>
      <c r="B56847">
        <v>3.2445779124990002E-3</v>
      </c>
      <c r="C56847" t="s">
        <v>9</v>
      </c>
      <c r="D56847">
        <v>17467.212921004248</v>
      </c>
    </row>
    <row r="56848" spans="1:4" x14ac:dyDescent="0.2">
      <c r="A56848">
        <v>4.0051755905151367</v>
      </c>
      <c r="B56848">
        <v>3.2464413800870002E-3</v>
      </c>
      <c r="C56848" t="s">
        <v>9</v>
      </c>
      <c r="D56848">
        <v>17477.220563482784</v>
      </c>
    </row>
    <row r="56849" spans="1:4" x14ac:dyDescent="0.2">
      <c r="A56849">
        <v>4.0051755905151367</v>
      </c>
      <c r="B56849">
        <v>3.2483046140969998E-3</v>
      </c>
      <c r="C56849" t="s">
        <v>9</v>
      </c>
      <c r="D56849">
        <v>17487.229217408545</v>
      </c>
    </row>
    <row r="56850" spans="1:4" x14ac:dyDescent="0.2">
      <c r="A56850">
        <v>4.0045609474182129</v>
      </c>
      <c r="B56850">
        <v>3.25016663852E-3</v>
      </c>
      <c r="C56850" t="s">
        <v>9</v>
      </c>
      <c r="D56850">
        <v>17497.230288664927</v>
      </c>
    </row>
    <row r="56851" spans="1:4" x14ac:dyDescent="0.2">
      <c r="A56851">
        <v>4.0045609474182129</v>
      </c>
      <c r="B56851">
        <v>3.2520299742079999E-3</v>
      </c>
      <c r="C56851" t="s">
        <v>9</v>
      </c>
      <c r="D56851">
        <v>17507.241749374603</v>
      </c>
    </row>
    <row r="56852" spans="1:4" x14ac:dyDescent="0.2">
      <c r="A56852">
        <v>4.0039463043212891</v>
      </c>
      <c r="B56852">
        <v>3.2538921602119999E-3</v>
      </c>
      <c r="C56852" t="s">
        <v>9</v>
      </c>
      <c r="D56852">
        <v>17517.242237757077</v>
      </c>
    </row>
    <row r="56853" spans="1:4" x14ac:dyDescent="0.2">
      <c r="A56853">
        <v>4.003638744354248</v>
      </c>
      <c r="B56853">
        <v>3.2557572254890001E-3</v>
      </c>
      <c r="C56853" t="s">
        <v>9</v>
      </c>
      <c r="D56853">
        <v>17527.253900543845</v>
      </c>
    </row>
    <row r="56854" spans="1:4" x14ac:dyDescent="0.2">
      <c r="A56854">
        <v>4.0039463043212891</v>
      </c>
      <c r="B56854">
        <v>3.257620720837E-3</v>
      </c>
      <c r="C56854" t="s">
        <v>9</v>
      </c>
      <c r="D56854">
        <v>17537.258782599441</v>
      </c>
    </row>
    <row r="56855" spans="1:4" x14ac:dyDescent="0.2">
      <c r="A56855">
        <v>4.003331184387207</v>
      </c>
      <c r="B56855">
        <v>3.2594853385609999E-3</v>
      </c>
      <c r="C56855" t="s">
        <v>9</v>
      </c>
      <c r="D56855">
        <v>17547.270842108526</v>
      </c>
    </row>
    <row r="56856" spans="1:4" x14ac:dyDescent="0.2">
      <c r="A56856">
        <v>4.003638744354248</v>
      </c>
      <c r="B56856">
        <v>3.2613480835199998E-3</v>
      </c>
      <c r="C56856" t="s">
        <v>9</v>
      </c>
      <c r="D56856">
        <v>17557.280722299067</v>
      </c>
    </row>
    <row r="56857" spans="1:4" x14ac:dyDescent="0.2">
      <c r="A56857">
        <v>4.003331184387207</v>
      </c>
      <c r="B56857">
        <v>3.26321176499E-3</v>
      </c>
      <c r="C56857" t="s">
        <v>9</v>
      </c>
      <c r="D56857">
        <v>17567.28980585988</v>
      </c>
    </row>
    <row r="56858" spans="1:4" x14ac:dyDescent="0.2">
      <c r="A56858">
        <v>4.003331184387207</v>
      </c>
      <c r="B56858">
        <v>3.2650746321269998E-3</v>
      </c>
      <c r="C56858" t="s">
        <v>9</v>
      </c>
      <c r="D56858">
        <v>17577.291641187243</v>
      </c>
    </row>
    <row r="56859" spans="1:4" x14ac:dyDescent="0.2">
      <c r="A56859">
        <v>4.003331184387207</v>
      </c>
      <c r="B56859">
        <v>3.2669362753349998E-3</v>
      </c>
      <c r="C56859" t="s">
        <v>9</v>
      </c>
      <c r="D56859">
        <v>17587.29312402982</v>
      </c>
    </row>
    <row r="56860" spans="1:4" x14ac:dyDescent="0.2">
      <c r="A56860">
        <v>4.0030241012573242</v>
      </c>
      <c r="B56860">
        <v>3.268798999144E-3</v>
      </c>
      <c r="C56860" t="s">
        <v>9</v>
      </c>
      <c r="D56860">
        <v>17597.298828903819</v>
      </c>
    </row>
    <row r="56861" spans="1:4" x14ac:dyDescent="0.2">
      <c r="A56861">
        <v>4.0030241012573242</v>
      </c>
      <c r="B56861">
        <v>3.2706620867009998E-3</v>
      </c>
      <c r="C56861" t="s">
        <v>9</v>
      </c>
      <c r="D56861">
        <v>17607.304083616502</v>
      </c>
    </row>
    <row r="56862" spans="1:4" x14ac:dyDescent="0.2">
      <c r="A56862">
        <v>4.0027165412902832</v>
      </c>
      <c r="B56862">
        <v>3.2725246232929999E-3</v>
      </c>
      <c r="C56862" t="s">
        <v>9</v>
      </c>
      <c r="D56862">
        <v>17617.31058688974</v>
      </c>
    </row>
    <row r="56863" spans="1:4" x14ac:dyDescent="0.2">
      <c r="A56863">
        <v>4.0024094581604004</v>
      </c>
      <c r="B56863">
        <v>3.2743877312140001E-3</v>
      </c>
      <c r="C56863" t="s">
        <v>9</v>
      </c>
      <c r="D56863">
        <v>17627.316032000846</v>
      </c>
    </row>
    <row r="56864" spans="1:4" x14ac:dyDescent="0.2">
      <c r="A56864">
        <v>4.0027165412902832</v>
      </c>
      <c r="B56864">
        <v>3.2762525717760001E-3</v>
      </c>
      <c r="C56864" t="s">
        <v>9</v>
      </c>
      <c r="D56864">
        <v>17637.328087616974</v>
      </c>
    </row>
    <row r="56865" spans="1:4" x14ac:dyDescent="0.2">
      <c r="A56865">
        <v>4.0024094581604004</v>
      </c>
      <c r="B56865">
        <v>3.2781152051839998E-3</v>
      </c>
      <c r="C56865" t="s">
        <v>9</v>
      </c>
      <c r="D56865">
        <v>17647.333180597256</v>
      </c>
    </row>
    <row r="56866" spans="1:4" x14ac:dyDescent="0.2">
      <c r="A56866">
        <v>4.0027165412902832</v>
      </c>
      <c r="B56866">
        <v>3.2799797159859998E-3</v>
      </c>
      <c r="C56866" t="s">
        <v>9</v>
      </c>
      <c r="D56866">
        <v>17657.348262415471</v>
      </c>
    </row>
    <row r="56867" spans="1:4" x14ac:dyDescent="0.2">
      <c r="A56867">
        <v>4.0024094581604004</v>
      </c>
      <c r="B56867">
        <v>3.2818426233779999E-3</v>
      </c>
      <c r="C56867" t="s">
        <v>9</v>
      </c>
      <c r="D56867">
        <v>17667.357549468987</v>
      </c>
    </row>
    <row r="56868" spans="1:4" x14ac:dyDescent="0.2">
      <c r="A56868">
        <v>4.0024094581604004</v>
      </c>
      <c r="B56868">
        <v>3.283708163472E-3</v>
      </c>
      <c r="C56868" t="s">
        <v>9</v>
      </c>
      <c r="D56868">
        <v>17677.372809653025</v>
      </c>
    </row>
    <row r="56869" spans="1:4" x14ac:dyDescent="0.2">
      <c r="A56869">
        <v>4.0021018981933594</v>
      </c>
      <c r="B56869">
        <v>3.2855143191200002E-3</v>
      </c>
      <c r="C56869" t="s">
        <v>9</v>
      </c>
      <c r="D56869">
        <v>17687.377546255564</v>
      </c>
    </row>
    <row r="56870" spans="1:4" x14ac:dyDescent="0.2">
      <c r="A56870">
        <v>4.0021018981933594</v>
      </c>
      <c r="B56870">
        <v>3.2874331864389999E-3</v>
      </c>
      <c r="C56870" t="s">
        <v>9</v>
      </c>
      <c r="D56870">
        <v>17697.37987668952</v>
      </c>
    </row>
    <row r="56871" spans="1:4" x14ac:dyDescent="0.2">
      <c r="A56871">
        <v>4.0021018981933594</v>
      </c>
      <c r="B56871">
        <v>3.2892957147800002E-3</v>
      </c>
      <c r="C56871" t="s">
        <v>9</v>
      </c>
      <c r="D56871">
        <v>17707.384819616011</v>
      </c>
    </row>
    <row r="56872" spans="1:4" x14ac:dyDescent="0.2">
      <c r="A56872">
        <v>4.0021018981933594</v>
      </c>
      <c r="B56872">
        <v>3.2911548684409998E-3</v>
      </c>
      <c r="C56872" t="s">
        <v>9</v>
      </c>
      <c r="D56872">
        <v>17717.405586843728</v>
      </c>
    </row>
    <row r="56873" spans="1:4" x14ac:dyDescent="0.2">
      <c r="A56873">
        <v>4.0021018981933594</v>
      </c>
      <c r="B56873">
        <v>3.293023838585E-3</v>
      </c>
      <c r="C56873" t="s">
        <v>9</v>
      </c>
      <c r="D56873">
        <v>17727.411711089662</v>
      </c>
    </row>
    <row r="56874" spans="1:4" x14ac:dyDescent="0.2">
      <c r="A56874">
        <v>4.0017948150634766</v>
      </c>
      <c r="B56874">
        <v>3.2948859181659998E-3</v>
      </c>
      <c r="C56874" t="s">
        <v>9</v>
      </c>
      <c r="D56874">
        <v>17737.413818920264</v>
      </c>
    </row>
    <row r="56875" spans="1:4" x14ac:dyDescent="0.2">
      <c r="A56875">
        <v>4.0017948150634766</v>
      </c>
      <c r="B56875">
        <v>3.2967493057239998E-3</v>
      </c>
      <c r="C56875" t="s">
        <v>9</v>
      </c>
      <c r="D56875">
        <v>17747.4142662503</v>
      </c>
    </row>
    <row r="56876" spans="1:4" x14ac:dyDescent="0.2">
      <c r="A56876">
        <v>4.0017948150634766</v>
      </c>
      <c r="B56876">
        <v>3.298611693309E-3</v>
      </c>
      <c r="C56876" t="s">
        <v>9</v>
      </c>
      <c r="D56876">
        <v>17757.420381648786</v>
      </c>
    </row>
    <row r="56877" spans="1:4" x14ac:dyDescent="0.2">
      <c r="A56877">
        <v>4.0011801719665527</v>
      </c>
      <c r="B56877">
        <v>3.3004739072790001E-3</v>
      </c>
      <c r="C56877" t="s">
        <v>9</v>
      </c>
      <c r="D56877">
        <v>17767.422385786544</v>
      </c>
    </row>
    <row r="56878" spans="1:4" x14ac:dyDescent="0.2">
      <c r="A56878">
        <v>4.0011801719665527</v>
      </c>
      <c r="B56878">
        <v>3.3023361859570001E-3</v>
      </c>
      <c r="C56878" t="s">
        <v>9</v>
      </c>
      <c r="D56878">
        <v>17777.423901895731</v>
      </c>
    </row>
    <row r="56879" spans="1:4" x14ac:dyDescent="0.2">
      <c r="A56879">
        <v>4.0008726119995117</v>
      </c>
      <c r="B56879">
        <v>3.3039966684829999E-3</v>
      </c>
      <c r="C56879" t="s">
        <v>9</v>
      </c>
      <c r="D56879">
        <v>17787.426614895987</v>
      </c>
    </row>
    <row r="56880" spans="1:4" x14ac:dyDescent="0.2">
      <c r="A56880">
        <v>4.0014872550964355</v>
      </c>
      <c r="B56880">
        <v>3.30606156227E-3</v>
      </c>
      <c r="C56880" t="s">
        <v>9</v>
      </c>
      <c r="D56880">
        <v>17797.431648067053</v>
      </c>
    </row>
    <row r="56881" spans="1:4" x14ac:dyDescent="0.2">
      <c r="A56881">
        <v>4.0011801719665527</v>
      </c>
      <c r="B56881">
        <v>3.3079242040670001E-3</v>
      </c>
      <c r="C56881" t="s">
        <v>9</v>
      </c>
      <c r="D56881">
        <v>17807.437524582783</v>
      </c>
    </row>
    <row r="56882" spans="1:4" x14ac:dyDescent="0.2">
      <c r="A56882">
        <v>4.0011801719665527</v>
      </c>
      <c r="B56882">
        <v>3.3097874528020001E-3</v>
      </c>
      <c r="C56882" t="s">
        <v>9</v>
      </c>
      <c r="D56882">
        <v>17817.442208808061</v>
      </c>
    </row>
    <row r="56883" spans="1:4" x14ac:dyDescent="0.2">
      <c r="A56883">
        <v>4.0011801719665527</v>
      </c>
      <c r="B56883">
        <v>3.311505541953E-3</v>
      </c>
      <c r="C56883" t="s">
        <v>9</v>
      </c>
      <c r="D56883">
        <v>17827.455771331966</v>
      </c>
    </row>
    <row r="56884" spans="1:4" x14ac:dyDescent="0.2">
      <c r="A56884">
        <v>4.0008726119995117</v>
      </c>
      <c r="B56884">
        <v>3.3135149512559998E-3</v>
      </c>
      <c r="C56884" t="s">
        <v>9</v>
      </c>
      <c r="D56884">
        <v>17837.461157695623</v>
      </c>
    </row>
    <row r="56885" spans="1:4" x14ac:dyDescent="0.2">
      <c r="A56885">
        <v>4.0008726119995117</v>
      </c>
      <c r="B56885">
        <v>3.315378634739E-3</v>
      </c>
      <c r="C56885" t="s">
        <v>9</v>
      </c>
      <c r="D56885">
        <v>17847.470251519582</v>
      </c>
    </row>
    <row r="56886" spans="1:4" x14ac:dyDescent="0.2">
      <c r="A56886">
        <v>4.0011801719665527</v>
      </c>
      <c r="B56886">
        <v>3.3172425201960002E-3</v>
      </c>
      <c r="C56886" t="s">
        <v>9</v>
      </c>
      <c r="D56886">
        <v>17857.480109060532</v>
      </c>
    </row>
    <row r="56887" spans="1:4" x14ac:dyDescent="0.2">
      <c r="A56887">
        <v>4.0008726119995117</v>
      </c>
      <c r="B56887">
        <v>3.3191059071230001E-3</v>
      </c>
      <c r="C56887" t="s">
        <v>9</v>
      </c>
      <c r="D56887">
        <v>17867.483581884851</v>
      </c>
    </row>
    <row r="56888" spans="1:4" x14ac:dyDescent="0.2">
      <c r="A56888">
        <v>4.0008726119995117</v>
      </c>
      <c r="B56888">
        <v>3.3209709719330001E-3</v>
      </c>
      <c r="C56888" t="s">
        <v>9</v>
      </c>
      <c r="D56888">
        <v>17877.493226023886</v>
      </c>
    </row>
    <row r="56889" spans="1:4" x14ac:dyDescent="0.2">
      <c r="A56889">
        <v>4.0008726119995117</v>
      </c>
      <c r="B56889">
        <v>3.3228335134949999E-3</v>
      </c>
      <c r="C56889" t="s">
        <v>9</v>
      </c>
      <c r="D56889">
        <v>17887.49758890766</v>
      </c>
    </row>
    <row r="56890" spans="1:4" x14ac:dyDescent="0.2">
      <c r="A56890">
        <v>4.0005655288696289</v>
      </c>
      <c r="B56890">
        <v>3.3246970790100001E-3</v>
      </c>
      <c r="C56890" t="s">
        <v>9</v>
      </c>
      <c r="D56890">
        <v>17897.502801506227</v>
      </c>
    </row>
    <row r="56891" spans="1:4" x14ac:dyDescent="0.2">
      <c r="A56891">
        <v>4.0005655288696289</v>
      </c>
      <c r="B56891">
        <v>3.326561866064E-3</v>
      </c>
      <c r="C56891" t="s">
        <v>9</v>
      </c>
      <c r="D56891">
        <v>17907.511854985525</v>
      </c>
    </row>
    <row r="56892" spans="1:4" x14ac:dyDescent="0.2">
      <c r="A56892">
        <v>4.0005655288696289</v>
      </c>
      <c r="B56892">
        <v>3.3284261224510001E-3</v>
      </c>
      <c r="C56892" t="s">
        <v>9</v>
      </c>
      <c r="D56892">
        <v>17917.516149920441</v>
      </c>
    </row>
    <row r="56893" spans="1:4" x14ac:dyDescent="0.2">
      <c r="A56893">
        <v>4.0002579689025879</v>
      </c>
      <c r="B56893">
        <v>3.3302890807639998E-3</v>
      </c>
      <c r="C56893" t="s">
        <v>9</v>
      </c>
      <c r="D56893">
        <v>17927.522249747242</v>
      </c>
    </row>
    <row r="56894" spans="1:4" x14ac:dyDescent="0.2">
      <c r="A56894">
        <v>4.0002579689025879</v>
      </c>
      <c r="B56894">
        <v>3.332153306361E-3</v>
      </c>
      <c r="C56894" t="s">
        <v>9</v>
      </c>
      <c r="D56894">
        <v>17937.531871236657</v>
      </c>
    </row>
    <row r="56895" spans="1:4" x14ac:dyDescent="0.2">
      <c r="A56895">
        <v>4.0005655288696289</v>
      </c>
      <c r="B56895">
        <v>3.3340179537999998E-3</v>
      </c>
      <c r="C56895" t="s">
        <v>9</v>
      </c>
      <c r="D56895">
        <v>17947.54011746918</v>
      </c>
    </row>
    <row r="56896" spans="1:4" x14ac:dyDescent="0.2">
      <c r="A56896">
        <v>4.0005655288696289</v>
      </c>
      <c r="B56896">
        <v>3.3358810707119998E-3</v>
      </c>
      <c r="C56896" t="s">
        <v>9</v>
      </c>
      <c r="D56896">
        <v>17957.543214097444</v>
      </c>
    </row>
    <row r="56897" spans="1:4" x14ac:dyDescent="0.2">
      <c r="A56897">
        <v>3.999950647354126</v>
      </c>
      <c r="B56897">
        <v>3.3377454947139998E-3</v>
      </c>
      <c r="C56897" t="s">
        <v>9</v>
      </c>
      <c r="D56897">
        <v>17967.552761621657</v>
      </c>
    </row>
    <row r="56898" spans="1:4" x14ac:dyDescent="0.2">
      <c r="A56898">
        <v>4.0002579689025879</v>
      </c>
      <c r="B56898">
        <v>3.339609460557E-3</v>
      </c>
      <c r="C56898" t="s">
        <v>9</v>
      </c>
      <c r="D56898">
        <v>17977.557476990216</v>
      </c>
    </row>
    <row r="56899" spans="1:4" x14ac:dyDescent="0.2">
      <c r="A56899">
        <v>4.0002579689025879</v>
      </c>
      <c r="B56899">
        <v>3.341473454113E-3</v>
      </c>
      <c r="C56899" t="s">
        <v>9</v>
      </c>
      <c r="D56899">
        <v>17987.562869370129</v>
      </c>
    </row>
    <row r="56900" spans="1:4" x14ac:dyDescent="0.2">
      <c r="A56900">
        <v>4.0002579689025879</v>
      </c>
      <c r="B56900">
        <v>3.343338971051E-3</v>
      </c>
      <c r="C56900" t="s">
        <v>9</v>
      </c>
      <c r="D56900">
        <v>17997.577943048673</v>
      </c>
    </row>
    <row r="56901" spans="1:4" x14ac:dyDescent="0.2">
      <c r="A56901">
        <v>3.9996433258056641</v>
      </c>
      <c r="B56901">
        <v>3.345204111674E-3</v>
      </c>
      <c r="C56901" t="s">
        <v>9</v>
      </c>
      <c r="D56901">
        <v>18007.587846950628</v>
      </c>
    </row>
    <row r="56902" spans="1:4" x14ac:dyDescent="0.2">
      <c r="A56902">
        <v>3.999950647354126</v>
      </c>
      <c r="B56902">
        <v>3.3470685183770001E-3</v>
      </c>
      <c r="C56902" t="s">
        <v>9</v>
      </c>
      <c r="D56902">
        <v>18017.591225283541</v>
      </c>
    </row>
    <row r="56903" spans="1:4" x14ac:dyDescent="0.2">
      <c r="A56903">
        <v>3.999950647354126</v>
      </c>
      <c r="B56903">
        <v>3.3489323979929999E-3</v>
      </c>
      <c r="C56903" t="s">
        <v>9</v>
      </c>
      <c r="D56903">
        <v>18027.596326049563</v>
      </c>
    </row>
    <row r="56904" spans="1:4" x14ac:dyDescent="0.2">
      <c r="A56904">
        <v>3.9996433258056641</v>
      </c>
      <c r="B56904">
        <v>3.3507967704910001E-3</v>
      </c>
      <c r="C56904" t="s">
        <v>9</v>
      </c>
      <c r="D56904">
        <v>18037.597981595522</v>
      </c>
    </row>
    <row r="56905" spans="1:4" x14ac:dyDescent="0.2">
      <c r="A56905">
        <v>3.9996433258056641</v>
      </c>
      <c r="B56905">
        <v>3.3526619404939998E-3</v>
      </c>
      <c r="C56905" t="s">
        <v>9</v>
      </c>
      <c r="D56905">
        <v>18047.606407963322</v>
      </c>
    </row>
    <row r="56906" spans="1:4" x14ac:dyDescent="0.2">
      <c r="A56906">
        <v>4.0027165412902832</v>
      </c>
      <c r="B56906">
        <v>3.3544528138479998E-3</v>
      </c>
      <c r="C56906" t="s">
        <v>9</v>
      </c>
      <c r="D56906">
        <v>18059.194793448056</v>
      </c>
    </row>
    <row r="56907" spans="1:4" x14ac:dyDescent="0.2">
      <c r="A56907">
        <v>4.0021018981933594</v>
      </c>
      <c r="B56907">
        <v>3.3563160898669999E-3</v>
      </c>
      <c r="C56907" t="s">
        <v>9</v>
      </c>
      <c r="D56907">
        <v>18069.204951818683</v>
      </c>
    </row>
    <row r="56908" spans="1:4" x14ac:dyDescent="0.2">
      <c r="A56908">
        <v>4.0011801719665527</v>
      </c>
      <c r="B56908">
        <v>3.3581788501529999E-3</v>
      </c>
      <c r="C56908" t="s">
        <v>9</v>
      </c>
      <c r="D56908">
        <v>18079.211494374875</v>
      </c>
    </row>
    <row r="56909" spans="1:4" x14ac:dyDescent="0.2">
      <c r="A56909">
        <v>4.0011801719665527</v>
      </c>
      <c r="B56909">
        <v>3.3600407693040002E-3</v>
      </c>
      <c r="C56909" t="s">
        <v>9</v>
      </c>
      <c r="D56909">
        <v>18089.215390110126</v>
      </c>
    </row>
    <row r="56910" spans="1:4" x14ac:dyDescent="0.2">
      <c r="A56910">
        <v>4.0005655288696289</v>
      </c>
      <c r="B56910">
        <v>3.3619042805500001E-3</v>
      </c>
      <c r="C56910" t="s">
        <v>9</v>
      </c>
      <c r="D56910">
        <v>18099.221615925489</v>
      </c>
    </row>
    <row r="56911" spans="1:4" x14ac:dyDescent="0.2">
      <c r="A56911">
        <v>4.0005655288696289</v>
      </c>
      <c r="B56911">
        <v>3.3637679870570001E-3</v>
      </c>
      <c r="C56911" t="s">
        <v>9</v>
      </c>
      <c r="D56911">
        <v>18109.224303798866</v>
      </c>
    </row>
    <row r="56912" spans="1:4" x14ac:dyDescent="0.2">
      <c r="A56912">
        <v>4.0002579689025879</v>
      </c>
      <c r="B56912">
        <v>3.3656328000469999E-3</v>
      </c>
      <c r="C56912" t="s">
        <v>9</v>
      </c>
      <c r="D56912">
        <v>18119.232970111101</v>
      </c>
    </row>
    <row r="56913" spans="1:4" x14ac:dyDescent="0.2">
      <c r="A56913">
        <v>4.0002579689025879</v>
      </c>
      <c r="B56913">
        <v>3.3674958108920001E-3</v>
      </c>
      <c r="C56913" t="s">
        <v>9</v>
      </c>
      <c r="D56913">
        <v>18129.233334274584</v>
      </c>
    </row>
    <row r="56914" spans="1:4" x14ac:dyDescent="0.2">
      <c r="A56914">
        <v>3.9996433258056641</v>
      </c>
      <c r="B56914">
        <v>3.3693603358350001E-3</v>
      </c>
      <c r="C56914" t="s">
        <v>9</v>
      </c>
      <c r="D56914">
        <v>18139.241518220661</v>
      </c>
    </row>
    <row r="56915" spans="1:4" x14ac:dyDescent="0.2">
      <c r="A56915">
        <v>3.9996433258056641</v>
      </c>
      <c r="B56915">
        <v>3.3712248054289999E-3</v>
      </c>
      <c r="C56915" t="s">
        <v>9</v>
      </c>
      <c r="D56915">
        <v>18149.250605674402</v>
      </c>
    </row>
    <row r="56916" spans="1:4" x14ac:dyDescent="0.2">
      <c r="A56916">
        <v>3.9996433258056641</v>
      </c>
      <c r="B56916">
        <v>3.3730887241269999E-3</v>
      </c>
      <c r="C56916" t="s">
        <v>9</v>
      </c>
      <c r="D56916">
        <v>18159.256403624226</v>
      </c>
    </row>
    <row r="56917" spans="1:4" x14ac:dyDescent="0.2">
      <c r="A56917">
        <v>3.9993360042572026</v>
      </c>
      <c r="B56917">
        <v>3.374953135212E-3</v>
      </c>
      <c r="C56917" t="s">
        <v>9</v>
      </c>
      <c r="D56917">
        <v>18169.261530578893</v>
      </c>
    </row>
    <row r="56918" spans="1:4" x14ac:dyDescent="0.2">
      <c r="A56918">
        <v>3.9990286827087398</v>
      </c>
      <c r="B56918">
        <v>3.3768163737310001E-3</v>
      </c>
      <c r="C56918" t="s">
        <v>9</v>
      </c>
      <c r="D56918">
        <v>18179.262614575739</v>
      </c>
    </row>
    <row r="56919" spans="1:4" x14ac:dyDescent="0.2">
      <c r="A56919">
        <v>3.9993360042572026</v>
      </c>
      <c r="B56919">
        <v>3.3786796409159998E-3</v>
      </c>
      <c r="C56919" t="s">
        <v>9</v>
      </c>
      <c r="D56919">
        <v>18189.267813372164</v>
      </c>
    </row>
    <row r="56920" spans="1:4" x14ac:dyDescent="0.2">
      <c r="A56920">
        <v>3.9987213611602783</v>
      </c>
      <c r="B56920">
        <v>3.380545029155E-3</v>
      </c>
      <c r="C56920" t="s">
        <v>9</v>
      </c>
      <c r="D56920">
        <v>18199.27567243774</v>
      </c>
    </row>
    <row r="56921" spans="1:4" x14ac:dyDescent="0.2">
      <c r="A56921">
        <v>3.9990286827087398</v>
      </c>
      <c r="B56921">
        <v>3.3824096659499999E-3</v>
      </c>
      <c r="C56921" t="s">
        <v>9</v>
      </c>
      <c r="D56921">
        <v>18209.279231613764</v>
      </c>
    </row>
    <row r="56922" spans="1:4" x14ac:dyDescent="0.2">
      <c r="A56922">
        <v>3.9987213611602783</v>
      </c>
      <c r="B56922">
        <v>3.3842735571990002E-3</v>
      </c>
      <c r="C56922" t="s">
        <v>9</v>
      </c>
      <c r="D56922">
        <v>18219.283283065161</v>
      </c>
    </row>
    <row r="56923" spans="1:4" x14ac:dyDescent="0.2">
      <c r="A56923">
        <v>3.9987213611602783</v>
      </c>
      <c r="B56923">
        <v>3.386136859336E-3</v>
      </c>
      <c r="C56923" t="s">
        <v>9</v>
      </c>
      <c r="D56923">
        <v>18229.28395724541</v>
      </c>
    </row>
    <row r="56924" spans="1:4" x14ac:dyDescent="0.2">
      <c r="A56924">
        <v>3.998414039611816</v>
      </c>
      <c r="B56924">
        <v>3.3880002817060001E-3</v>
      </c>
      <c r="C56924" t="s">
        <v>9</v>
      </c>
      <c r="D56924">
        <v>18239.285819823068</v>
      </c>
    </row>
    <row r="56925" spans="1:4" x14ac:dyDescent="0.2">
      <c r="A56925">
        <v>3.9974920749664302</v>
      </c>
      <c r="B56925">
        <v>3.389863133034E-3</v>
      </c>
      <c r="C56925" t="s">
        <v>9</v>
      </c>
      <c r="D56925">
        <v>18249.287291694694</v>
      </c>
    </row>
    <row r="56926" spans="1:4" x14ac:dyDescent="0.2">
      <c r="A56926">
        <v>3.9971847534179688</v>
      </c>
      <c r="B56926">
        <v>3.3917267649059999E-3</v>
      </c>
      <c r="C56926" t="s">
        <v>9</v>
      </c>
      <c r="D56926">
        <v>18259.292370872863</v>
      </c>
    </row>
    <row r="56927" spans="1:4" x14ac:dyDescent="0.2">
      <c r="A56927">
        <v>3.9968774318695073</v>
      </c>
      <c r="B56927">
        <v>3.3935893447390002E-3</v>
      </c>
      <c r="C56927" t="s">
        <v>9</v>
      </c>
      <c r="D56927">
        <v>18269.297434125445</v>
      </c>
    </row>
    <row r="56928" spans="1:4" x14ac:dyDescent="0.2">
      <c r="A56928">
        <v>3.996262788772583</v>
      </c>
      <c r="B56928">
        <v>3.3954519721969998E-3</v>
      </c>
      <c r="C56928" t="s">
        <v>9</v>
      </c>
      <c r="D56928">
        <v>18279.297700612427</v>
      </c>
    </row>
    <row r="56929" spans="1:4" x14ac:dyDescent="0.2">
      <c r="A56929">
        <v>3.996262788772583</v>
      </c>
      <c r="B56929">
        <v>3.3972695860920001E-3</v>
      </c>
      <c r="C56929" t="s">
        <v>9</v>
      </c>
      <c r="D56929">
        <v>18289.300422814093</v>
      </c>
    </row>
    <row r="56930" spans="1:4" x14ac:dyDescent="0.2">
      <c r="A56930">
        <v>3.9965701103210449</v>
      </c>
      <c r="B56930">
        <v>3.399177386676E-3</v>
      </c>
      <c r="C56930" t="s">
        <v>9</v>
      </c>
      <c r="D56930">
        <v>18299.300661696849</v>
      </c>
    </row>
    <row r="56931" spans="1:4" x14ac:dyDescent="0.2">
      <c r="A56931">
        <v>3.9965701103210449</v>
      </c>
      <c r="B56931">
        <v>3.4010418276059998E-3</v>
      </c>
      <c r="C56931" t="s">
        <v>9</v>
      </c>
      <c r="D56931">
        <v>18309.304087806348</v>
      </c>
    </row>
    <row r="56932" spans="1:4" x14ac:dyDescent="0.2">
      <c r="A56932">
        <v>3.996262788772583</v>
      </c>
      <c r="B56932">
        <v>3.4029052979570001E-3</v>
      </c>
      <c r="C56932" t="s">
        <v>9</v>
      </c>
      <c r="D56932">
        <v>18319.311609958735</v>
      </c>
    </row>
    <row r="56933" spans="1:4" x14ac:dyDescent="0.2">
      <c r="A56933">
        <v>3.996262788772583</v>
      </c>
      <c r="B56933">
        <v>3.4047698280049998E-3</v>
      </c>
      <c r="C56933" t="s">
        <v>9</v>
      </c>
      <c r="D56933">
        <v>18329.319465485285</v>
      </c>
    </row>
    <row r="56934" spans="1:4" x14ac:dyDescent="0.2">
      <c r="A56934">
        <v>3.9959554672241206</v>
      </c>
      <c r="B56934">
        <v>3.4066334180960002E-3</v>
      </c>
      <c r="C56934" t="s">
        <v>9</v>
      </c>
      <c r="D56934">
        <v>18339.320720769872</v>
      </c>
    </row>
    <row r="56935" spans="1:4" x14ac:dyDescent="0.2">
      <c r="A56935">
        <v>3.996262788772583</v>
      </c>
      <c r="B56935">
        <v>3.4084960167059999E-3</v>
      </c>
      <c r="C56935" t="s">
        <v>9</v>
      </c>
      <c r="D56935">
        <v>18349.324180853815</v>
      </c>
    </row>
    <row r="56936" spans="1:4" x14ac:dyDescent="0.2">
      <c r="A56936">
        <v>3.9959554672241206</v>
      </c>
      <c r="B56936">
        <v>3.4103579457810001E-3</v>
      </c>
      <c r="C56936" t="s">
        <v>9</v>
      </c>
      <c r="D56936">
        <v>18359.324605888163</v>
      </c>
    </row>
    <row r="56937" spans="1:4" x14ac:dyDescent="0.2">
      <c r="A56937">
        <v>3.9959554672241206</v>
      </c>
      <c r="B56937">
        <v>3.4122212610959999E-3</v>
      </c>
      <c r="C56937" t="s">
        <v>9</v>
      </c>
      <c r="D56937">
        <v>18369.32855860141</v>
      </c>
    </row>
    <row r="56938" spans="1:4" x14ac:dyDescent="0.2">
      <c r="A56938">
        <v>3.9956481456756592</v>
      </c>
      <c r="B56938">
        <v>3.4140843469900001E-3</v>
      </c>
      <c r="C56938" t="s">
        <v>9</v>
      </c>
      <c r="D56938">
        <v>18379.332023993862</v>
      </c>
    </row>
    <row r="56939" spans="1:4" x14ac:dyDescent="0.2">
      <c r="A56939">
        <v>3.9956481456756592</v>
      </c>
      <c r="B56939">
        <v>3.4157486201820001E-3</v>
      </c>
      <c r="C56939" t="s">
        <v>9</v>
      </c>
      <c r="D56939">
        <v>18389.33953942213</v>
      </c>
    </row>
    <row r="56940" spans="1:4" x14ac:dyDescent="0.2">
      <c r="A56940">
        <v>3.9956481456756592</v>
      </c>
      <c r="B56940">
        <v>3.4178129562809998E-3</v>
      </c>
      <c r="C56940" t="s">
        <v>9</v>
      </c>
      <c r="D56940">
        <v>18399.34416950072</v>
      </c>
    </row>
    <row r="56941" spans="1:4" x14ac:dyDescent="0.2">
      <c r="A56941">
        <v>3.9956481456756592</v>
      </c>
      <c r="B56941">
        <v>3.4196738378310001E-3</v>
      </c>
      <c r="C56941" t="s">
        <v>9</v>
      </c>
      <c r="D56941">
        <v>18409.357484294364</v>
      </c>
    </row>
    <row r="56942" spans="1:4" x14ac:dyDescent="0.2">
      <c r="A56942">
        <v>3.9950335025787354</v>
      </c>
      <c r="B56942">
        <v>3.42154446071E-3</v>
      </c>
      <c r="C56942" t="s">
        <v>9</v>
      </c>
      <c r="D56942">
        <v>18419.370365560084</v>
      </c>
    </row>
    <row r="56943" spans="1:4" x14ac:dyDescent="0.2">
      <c r="A56943">
        <v>3.9953408241271977</v>
      </c>
      <c r="B56943">
        <v>3.423270055583E-3</v>
      </c>
      <c r="C56943" t="s">
        <v>9</v>
      </c>
      <c r="D56943">
        <v>18429.371934046532</v>
      </c>
    </row>
    <row r="56944" spans="1:4" x14ac:dyDescent="0.2">
      <c r="A56944">
        <v>3.9953408241271977</v>
      </c>
      <c r="B56944">
        <v>3.4252722821419999E-3</v>
      </c>
      <c r="C56944" t="s">
        <v>9</v>
      </c>
      <c r="D56944">
        <v>18439.376134490041</v>
      </c>
    </row>
    <row r="56945" spans="1:4" x14ac:dyDescent="0.2">
      <c r="A56945">
        <v>3.9950335025787354</v>
      </c>
      <c r="B56945">
        <v>3.4271371379290001E-3</v>
      </c>
      <c r="C56945" t="s">
        <v>9</v>
      </c>
      <c r="D56945">
        <v>18449.383147025888</v>
      </c>
    </row>
    <row r="56946" spans="1:4" x14ac:dyDescent="0.2">
      <c r="A56946">
        <v>3.9950335025787354</v>
      </c>
      <c r="B56946">
        <v>3.4290010846319999E-3</v>
      </c>
      <c r="C56946" t="s">
        <v>9</v>
      </c>
      <c r="D56946">
        <v>18459.386788306845</v>
      </c>
    </row>
    <row r="56947" spans="1:4" x14ac:dyDescent="0.2">
      <c r="A56947">
        <v>3.9950335025787354</v>
      </c>
      <c r="B56947">
        <v>3.4308650818620002E-3</v>
      </c>
      <c r="C56947" t="s">
        <v>9</v>
      </c>
      <c r="D56947">
        <v>18469.394064852386</v>
      </c>
    </row>
    <row r="56948" spans="1:4" x14ac:dyDescent="0.2">
      <c r="A56948">
        <v>3.9950335025787354</v>
      </c>
      <c r="B56948">
        <v>3.4327296642809998E-3</v>
      </c>
      <c r="C56948" t="s">
        <v>9</v>
      </c>
      <c r="D56948">
        <v>18479.397557495104</v>
      </c>
    </row>
    <row r="56949" spans="1:4" x14ac:dyDescent="0.2">
      <c r="A56949">
        <v>3.9944188594818111</v>
      </c>
      <c r="B56949">
        <v>3.4345948387019998E-3</v>
      </c>
      <c r="C56949" t="s">
        <v>9</v>
      </c>
      <c r="D56949">
        <v>18489.40630449669</v>
      </c>
    </row>
    <row r="56950" spans="1:4" x14ac:dyDescent="0.2">
      <c r="A56950">
        <v>3.9944188594818111</v>
      </c>
      <c r="B56950">
        <v>3.4364592319810002E-3</v>
      </c>
      <c r="C56950" t="s">
        <v>9</v>
      </c>
      <c r="D56950">
        <v>18499.409696277842</v>
      </c>
    </row>
    <row r="56951" spans="1:4" x14ac:dyDescent="0.2">
      <c r="A56951">
        <v>3.9947261810302734</v>
      </c>
      <c r="B56951">
        <v>3.4383225906869999E-3</v>
      </c>
      <c r="C56951" t="s">
        <v>9</v>
      </c>
      <c r="D56951">
        <v>18509.411078966601</v>
      </c>
    </row>
    <row r="56952" spans="1:4" x14ac:dyDescent="0.2">
      <c r="A56952">
        <v>3.9944188594818111</v>
      </c>
      <c r="B56952">
        <v>3.4401869759190002E-3</v>
      </c>
      <c r="C56952" t="s">
        <v>9</v>
      </c>
      <c r="D56952">
        <v>18519.417023785063</v>
      </c>
    </row>
    <row r="56953" spans="1:4" x14ac:dyDescent="0.2">
      <c r="A56953">
        <v>3.9944188594818111</v>
      </c>
      <c r="B56953">
        <v>3.4420512373760002E-3</v>
      </c>
      <c r="C56953" t="s">
        <v>9</v>
      </c>
      <c r="D56953">
        <v>18529.42170801037</v>
      </c>
    </row>
    <row r="56954" spans="1:4" x14ac:dyDescent="0.2">
      <c r="A56954">
        <v>3.9944188594818111</v>
      </c>
      <c r="B56954">
        <v>3.4439172602090001E-3</v>
      </c>
      <c r="C56954" t="s">
        <v>9</v>
      </c>
      <c r="D56954">
        <v>18539.429976538609</v>
      </c>
    </row>
    <row r="56955" spans="1:4" x14ac:dyDescent="0.2">
      <c r="A56955">
        <v>3.9944188594818111</v>
      </c>
      <c r="B56955">
        <v>3.445781883527E-3</v>
      </c>
      <c r="C56955" t="s">
        <v>9</v>
      </c>
      <c r="D56955">
        <v>18549.438250021485</v>
      </c>
    </row>
    <row r="56956" spans="1:4" x14ac:dyDescent="0.2">
      <c r="A56956">
        <v>3.9944188594818111</v>
      </c>
      <c r="B56956">
        <v>3.4476466187619999E-3</v>
      </c>
      <c r="C56956" t="s">
        <v>9</v>
      </c>
      <c r="D56956">
        <v>18559.445730413689</v>
      </c>
    </row>
    <row r="56957" spans="1:4" x14ac:dyDescent="0.2">
      <c r="A56957">
        <v>3.9944188594818111</v>
      </c>
      <c r="B56957">
        <v>3.449510810172E-3</v>
      </c>
      <c r="C56957" t="s">
        <v>9</v>
      </c>
      <c r="D56957">
        <v>18569.450796851423</v>
      </c>
    </row>
    <row r="56958" spans="1:4" x14ac:dyDescent="0.2">
      <c r="A56958">
        <v>3.9941115379333496</v>
      </c>
      <c r="B56958">
        <v>3.4513764046520002E-3</v>
      </c>
      <c r="C56958" t="s">
        <v>9</v>
      </c>
      <c r="D56958">
        <v>18579.459454670083</v>
      </c>
    </row>
    <row r="56959" spans="1:4" x14ac:dyDescent="0.2">
      <c r="A56959">
        <v>3.9938042163848881</v>
      </c>
      <c r="B56959">
        <v>3.4532415390139998E-3</v>
      </c>
      <c r="C56959" t="s">
        <v>9</v>
      </c>
      <c r="D56959">
        <v>18589.468912303564</v>
      </c>
    </row>
    <row r="56960" spans="1:4" x14ac:dyDescent="0.2">
      <c r="A56960">
        <v>3.9938042163848881</v>
      </c>
      <c r="B56960">
        <v>3.4551053284490002E-3</v>
      </c>
      <c r="C56960" t="s">
        <v>9</v>
      </c>
      <c r="D56960">
        <v>18599.472429365473</v>
      </c>
    </row>
    <row r="56961" spans="1:4" x14ac:dyDescent="0.2">
      <c r="A56961">
        <v>3.9934968948364258</v>
      </c>
      <c r="B56961">
        <v>3.456968245258E-3</v>
      </c>
      <c r="C56961" t="s">
        <v>9</v>
      </c>
      <c r="D56961">
        <v>18609.473879649217</v>
      </c>
    </row>
    <row r="56962" spans="1:4" x14ac:dyDescent="0.2">
      <c r="A56962">
        <v>3.9938042163848881</v>
      </c>
      <c r="B56962">
        <v>3.4588315138550001E-3</v>
      </c>
      <c r="C56962" t="s">
        <v>9</v>
      </c>
      <c r="D56962">
        <v>18619.478952811041</v>
      </c>
    </row>
    <row r="56963" spans="1:4" x14ac:dyDescent="0.2">
      <c r="A56963">
        <v>3.9934968948364258</v>
      </c>
      <c r="B56963">
        <v>3.4606960609720001E-3</v>
      </c>
      <c r="C56963" t="s">
        <v>9</v>
      </c>
      <c r="D56963">
        <v>18629.486824617023</v>
      </c>
    </row>
    <row r="56964" spans="1:4" x14ac:dyDescent="0.2">
      <c r="A56964">
        <v>3.9934968948364258</v>
      </c>
      <c r="B56964">
        <v>3.4625588534599998E-3</v>
      </c>
      <c r="C56964" t="s">
        <v>9</v>
      </c>
      <c r="D56964">
        <v>18639.489901072928</v>
      </c>
    </row>
    <row r="56965" spans="1:4" x14ac:dyDescent="0.2">
      <c r="A56965">
        <v>3.9931893348693848</v>
      </c>
      <c r="B56965">
        <v>3.464421165703E-3</v>
      </c>
      <c r="C56965" t="s">
        <v>9</v>
      </c>
      <c r="D56965">
        <v>18649.495925165043</v>
      </c>
    </row>
    <row r="56966" spans="1:4" x14ac:dyDescent="0.2">
      <c r="A56966">
        <v>3.996262788772583</v>
      </c>
      <c r="B56966">
        <v>3.466234459054E-3</v>
      </c>
      <c r="C56966" t="s">
        <v>9</v>
      </c>
      <c r="D56966">
        <v>18661.164078853588</v>
      </c>
    </row>
    <row r="56967" spans="1:4" x14ac:dyDescent="0.2">
      <c r="A56967">
        <v>3.9956481456756592</v>
      </c>
      <c r="B56967">
        <v>3.468097809922E-3</v>
      </c>
      <c r="C56967" t="s">
        <v>9</v>
      </c>
      <c r="D56967">
        <v>18671.174379604228</v>
      </c>
    </row>
    <row r="56968" spans="1:4" x14ac:dyDescent="0.2">
      <c r="A56968">
        <v>3.9950335025787354</v>
      </c>
      <c r="B56968">
        <v>3.4699612990560002E-3</v>
      </c>
      <c r="C56968" t="s">
        <v>9</v>
      </c>
      <c r="D56968">
        <v>18681.176682080026</v>
      </c>
    </row>
    <row r="56969" spans="1:4" x14ac:dyDescent="0.2">
      <c r="A56969">
        <v>3.9947261810302734</v>
      </c>
      <c r="B56969">
        <v>3.4718269014700001E-3</v>
      </c>
      <c r="C56969" t="s">
        <v>9</v>
      </c>
      <c r="D56969">
        <v>18691.188149159891</v>
      </c>
    </row>
    <row r="56970" spans="1:4" x14ac:dyDescent="0.2">
      <c r="A56970">
        <v>3.9944188594818111</v>
      </c>
      <c r="B56970">
        <v>3.473690269026E-3</v>
      </c>
      <c r="C56970" t="s">
        <v>9</v>
      </c>
      <c r="D56970">
        <v>18701.190168869274</v>
      </c>
    </row>
    <row r="56971" spans="1:4" x14ac:dyDescent="0.2">
      <c r="A56971">
        <v>3.9944188594818111</v>
      </c>
      <c r="B56971">
        <v>3.4755553676540001E-3</v>
      </c>
      <c r="C56971" t="s">
        <v>9</v>
      </c>
      <c r="D56971">
        <v>18711.198314594163</v>
      </c>
    </row>
    <row r="56972" spans="1:4" x14ac:dyDescent="0.2">
      <c r="A56972">
        <v>3.9934968948364258</v>
      </c>
      <c r="B56972">
        <v>3.4774180809050001E-3</v>
      </c>
      <c r="C56972" t="s">
        <v>9</v>
      </c>
      <c r="D56972">
        <v>18721.202957059169</v>
      </c>
    </row>
    <row r="56973" spans="1:4" x14ac:dyDescent="0.2">
      <c r="A56973">
        <v>3.9938042163848881</v>
      </c>
      <c r="B56973">
        <v>3.4792823510140002E-3</v>
      </c>
      <c r="C56973" t="s">
        <v>9</v>
      </c>
      <c r="D56973">
        <v>18731.212810707249</v>
      </c>
    </row>
    <row r="56974" spans="1:4" x14ac:dyDescent="0.2">
      <c r="A56974">
        <v>3.9931893348693848</v>
      </c>
      <c r="B56974">
        <v>3.4811455492819998E-3</v>
      </c>
      <c r="C56974" t="s">
        <v>9</v>
      </c>
      <c r="D56974">
        <v>18741.215904858225</v>
      </c>
    </row>
    <row r="56975" spans="1:4" x14ac:dyDescent="0.2">
      <c r="A56975">
        <v>3.9931893348693848</v>
      </c>
      <c r="B56975">
        <v>3.4830092146789999E-3</v>
      </c>
      <c r="C56975" t="s">
        <v>9</v>
      </c>
      <c r="D56975">
        <v>18751.226061444962</v>
      </c>
    </row>
    <row r="56976" spans="1:4" x14ac:dyDescent="0.2">
      <c r="A56976">
        <v>3.9931893348693848</v>
      </c>
      <c r="B56976">
        <v>3.484872075909E-3</v>
      </c>
      <c r="C56976" t="s">
        <v>9</v>
      </c>
      <c r="D56976">
        <v>18761.228927330172</v>
      </c>
    </row>
    <row r="56977" spans="1:4" x14ac:dyDescent="0.2">
      <c r="A56977">
        <v>3.9934968948364258</v>
      </c>
      <c r="B56977">
        <v>3.4867355836230001E-3</v>
      </c>
      <c r="C56977" t="s">
        <v>9</v>
      </c>
      <c r="D56977">
        <v>18771.234344129276</v>
      </c>
    </row>
    <row r="56978" spans="1:4" x14ac:dyDescent="0.2">
      <c r="A56978">
        <v>3.9928820133209233</v>
      </c>
      <c r="B56978">
        <v>3.4885996484289999E-3</v>
      </c>
      <c r="C56978" t="s">
        <v>9</v>
      </c>
      <c r="D56978">
        <v>18781.244269265182</v>
      </c>
    </row>
    <row r="56979" spans="1:4" x14ac:dyDescent="0.2">
      <c r="A56979">
        <v>3.9931893348693848</v>
      </c>
      <c r="B56979">
        <v>3.4904616826389998E-3</v>
      </c>
      <c r="C56979" t="s">
        <v>9</v>
      </c>
      <c r="D56979">
        <v>18791.24567849646</v>
      </c>
    </row>
    <row r="56980" spans="1:4" x14ac:dyDescent="0.2">
      <c r="A56980">
        <v>3.9928820133209233</v>
      </c>
      <c r="B56980">
        <v>3.4923247058509998E-3</v>
      </c>
      <c r="C56980" t="s">
        <v>9</v>
      </c>
      <c r="D56980">
        <v>18801.252593355806</v>
      </c>
    </row>
    <row r="56981" spans="1:4" x14ac:dyDescent="0.2">
      <c r="A56981">
        <v>3.9928820133209233</v>
      </c>
      <c r="B56981">
        <v>3.4941875195479998E-3</v>
      </c>
      <c r="C56981" t="s">
        <v>9</v>
      </c>
      <c r="D56981">
        <v>18811.253597371164</v>
      </c>
    </row>
    <row r="56982" spans="1:4" x14ac:dyDescent="0.2">
      <c r="A56982">
        <v>3.9925746917724609</v>
      </c>
      <c r="B56982">
        <v>3.4960512792790001E-3</v>
      </c>
      <c r="C56982" t="s">
        <v>9</v>
      </c>
      <c r="D56982">
        <v>18821.26128904181</v>
      </c>
    </row>
    <row r="56983" spans="1:4" x14ac:dyDescent="0.2">
      <c r="A56983">
        <v>3.992267370223999</v>
      </c>
      <c r="B56983">
        <v>3.497914230491E-3</v>
      </c>
      <c r="C56983" t="s">
        <v>9</v>
      </c>
      <c r="D56983">
        <v>18831.266351586644</v>
      </c>
    </row>
    <row r="56984" spans="1:4" x14ac:dyDescent="0.2">
      <c r="A56984">
        <v>3.9919600486755367</v>
      </c>
      <c r="B56984">
        <v>3.499782192834E-3</v>
      </c>
      <c r="C56984" t="s">
        <v>9</v>
      </c>
      <c r="D56984">
        <v>18841.290912980243</v>
      </c>
    </row>
    <row r="56985" spans="1:4" x14ac:dyDescent="0.2">
      <c r="A56985">
        <v>3.9925746917724609</v>
      </c>
      <c r="B56985">
        <v>3.5016449679529998E-3</v>
      </c>
      <c r="C56985" t="s">
        <v>9</v>
      </c>
      <c r="D56985">
        <v>18851.293565109605</v>
      </c>
    </row>
    <row r="56986" spans="1:4" x14ac:dyDescent="0.2">
      <c r="A56986">
        <v>3.992267370223999</v>
      </c>
      <c r="B56986">
        <v>3.503507244723E-3</v>
      </c>
      <c r="C56986" t="s">
        <v>9</v>
      </c>
      <c r="D56986">
        <v>18861.2939628936</v>
      </c>
    </row>
    <row r="56987" spans="1:4" x14ac:dyDescent="0.2">
      <c r="A56987">
        <v>3.9919600486755367</v>
      </c>
      <c r="B56987">
        <v>3.505369989721E-3</v>
      </c>
      <c r="C56987" t="s">
        <v>9</v>
      </c>
      <c r="D56987">
        <v>18871.299870552524</v>
      </c>
    </row>
    <row r="56988" spans="1:4" x14ac:dyDescent="0.2">
      <c r="A56988">
        <v>3.9919600486755367</v>
      </c>
      <c r="B56988">
        <v>3.5072336433519999E-3</v>
      </c>
      <c r="C56988" t="s">
        <v>9</v>
      </c>
      <c r="D56988">
        <v>18881.305306462222</v>
      </c>
    </row>
    <row r="56989" spans="1:4" x14ac:dyDescent="0.2">
      <c r="A56989">
        <v>3.9916527271270752</v>
      </c>
      <c r="B56989">
        <v>3.5090525196250001E-3</v>
      </c>
      <c r="C56989" t="s">
        <v>9</v>
      </c>
      <c r="D56989">
        <v>18891.307669808884</v>
      </c>
    </row>
    <row r="56990" spans="1:4" x14ac:dyDescent="0.2">
      <c r="A56990">
        <v>3.9919600486755367</v>
      </c>
      <c r="B56990">
        <v>3.5109628199110001E-3</v>
      </c>
      <c r="C56990" t="s">
        <v>9</v>
      </c>
      <c r="D56990">
        <v>18901.316843968205</v>
      </c>
    </row>
    <row r="56991" spans="1:4" x14ac:dyDescent="0.2">
      <c r="A56991">
        <v>3.9919600486755367</v>
      </c>
      <c r="B56991">
        <v>3.5128260076180001E-3</v>
      </c>
      <c r="C56991" t="s">
        <v>9</v>
      </c>
      <c r="D56991">
        <v>18911.322945564549</v>
      </c>
    </row>
    <row r="56992" spans="1:4" x14ac:dyDescent="0.2">
      <c r="A56992">
        <v>3.9913454055786137</v>
      </c>
      <c r="B56992">
        <v>3.5146888847479999E-3</v>
      </c>
      <c r="C56992" t="s">
        <v>9</v>
      </c>
      <c r="D56992">
        <v>18921.326446347026</v>
      </c>
    </row>
    <row r="56993" spans="1:4" x14ac:dyDescent="0.2">
      <c r="A56993">
        <v>3.9913454055786137</v>
      </c>
      <c r="B56993">
        <v>3.5165517081620001E-3</v>
      </c>
      <c r="C56993" t="s">
        <v>9</v>
      </c>
      <c r="D56993">
        <v>18931.329088567174</v>
      </c>
    </row>
    <row r="56994" spans="1:4" x14ac:dyDescent="0.2">
      <c r="A56994">
        <v>3.9913454055786137</v>
      </c>
      <c r="B56994">
        <v>3.5184149902459999E-3</v>
      </c>
      <c r="C56994" t="s">
        <v>9</v>
      </c>
      <c r="D56994">
        <v>18941.336956126324</v>
      </c>
    </row>
    <row r="56995" spans="1:4" x14ac:dyDescent="0.2">
      <c r="A56995">
        <v>3.9913454055786137</v>
      </c>
      <c r="B56995">
        <v>3.5202791926210002E-3</v>
      </c>
      <c r="C56995" t="s">
        <v>9</v>
      </c>
      <c r="D56995">
        <v>18951.349454471871</v>
      </c>
    </row>
    <row r="56996" spans="1:4" x14ac:dyDescent="0.2">
      <c r="A56996">
        <v>3.9913454055786137</v>
      </c>
      <c r="B56996">
        <v>3.5221426673110001E-3</v>
      </c>
      <c r="C56996" t="s">
        <v>9</v>
      </c>
      <c r="D56996">
        <v>18961.358707550942</v>
      </c>
    </row>
    <row r="56997" spans="1:4" x14ac:dyDescent="0.2">
      <c r="A56997">
        <v>3.9910380840301514</v>
      </c>
      <c r="B56997">
        <v>3.524005857035E-3</v>
      </c>
      <c r="C56997" t="s">
        <v>9</v>
      </c>
      <c r="D56997">
        <v>18971.36772776366</v>
      </c>
    </row>
    <row r="56998" spans="1:4" x14ac:dyDescent="0.2">
      <c r="A56998">
        <v>3.9910380840301514</v>
      </c>
      <c r="B56998">
        <v>3.525867995412E-3</v>
      </c>
      <c r="C56998" t="s">
        <v>9</v>
      </c>
      <c r="D56998">
        <v>18981.369654751179</v>
      </c>
    </row>
    <row r="56999" spans="1:4" x14ac:dyDescent="0.2">
      <c r="A56999">
        <v>3.9910380840301514</v>
      </c>
      <c r="B56999">
        <v>3.5275224799949999E-3</v>
      </c>
      <c r="C56999" t="s">
        <v>9</v>
      </c>
      <c r="D56999">
        <v>18991.371543163579</v>
      </c>
    </row>
    <row r="57000" spans="1:4" x14ac:dyDescent="0.2">
      <c r="A57000">
        <v>3.9910380840301514</v>
      </c>
      <c r="B57000">
        <v>3.5295923928399999E-3</v>
      </c>
      <c r="C57000" t="s">
        <v>9</v>
      </c>
      <c r="D57000">
        <v>19001.374960071611</v>
      </c>
    </row>
    <row r="57001" spans="1:4" x14ac:dyDescent="0.2">
      <c r="A57001">
        <v>3.9907307624816895</v>
      </c>
      <c r="B57001">
        <v>3.531458223811E-3</v>
      </c>
      <c r="C57001" t="s">
        <v>9</v>
      </c>
      <c r="D57001">
        <v>19011.388069956971</v>
      </c>
    </row>
    <row r="57002" spans="1:4" x14ac:dyDescent="0.2">
      <c r="A57002">
        <v>3.9907307624816895</v>
      </c>
      <c r="B57002">
        <v>3.5333198974259999E-3</v>
      </c>
      <c r="C57002" t="s">
        <v>9</v>
      </c>
      <c r="D57002">
        <v>19021.388121272525</v>
      </c>
    </row>
    <row r="57003" spans="1:4" x14ac:dyDescent="0.2">
      <c r="A57003">
        <v>3.9907307624816895</v>
      </c>
      <c r="B57003">
        <v>3.5350457449300002E-3</v>
      </c>
      <c r="C57003" t="s">
        <v>9</v>
      </c>
      <c r="D57003">
        <v>19031.393041903299</v>
      </c>
    </row>
    <row r="57004" spans="1:4" x14ac:dyDescent="0.2">
      <c r="A57004">
        <v>3.9907307624816895</v>
      </c>
      <c r="B57004">
        <v>3.537043512792E-3</v>
      </c>
      <c r="C57004" t="s">
        <v>9</v>
      </c>
      <c r="D57004">
        <v>19041.39567916884</v>
      </c>
    </row>
    <row r="57005" spans="1:4" x14ac:dyDescent="0.2">
      <c r="A57005">
        <v>3.9904234409332271</v>
      </c>
      <c r="B57005">
        <v>3.5389061066890002E-3</v>
      </c>
      <c r="C57005" t="s">
        <v>9</v>
      </c>
      <c r="D57005">
        <v>19051.397097247624</v>
      </c>
    </row>
    <row r="57006" spans="1:4" x14ac:dyDescent="0.2">
      <c r="A57006">
        <v>3.9904234409332271</v>
      </c>
      <c r="B57006">
        <v>3.5407695534300002E-3</v>
      </c>
      <c r="C57006" t="s">
        <v>9</v>
      </c>
      <c r="D57006">
        <v>19061.404628601449</v>
      </c>
    </row>
    <row r="57007" spans="1:4" x14ac:dyDescent="0.2">
      <c r="A57007">
        <v>3.9904234409332271</v>
      </c>
      <c r="B57007">
        <v>3.5426317019280002E-3</v>
      </c>
      <c r="C57007" t="s">
        <v>9</v>
      </c>
      <c r="D57007">
        <v>19071.404899335263</v>
      </c>
    </row>
    <row r="57008" spans="1:4" x14ac:dyDescent="0.2">
      <c r="A57008">
        <v>3.9904234409332271</v>
      </c>
      <c r="B57008">
        <v>3.5444947287840002E-3</v>
      </c>
      <c r="C57008" t="s">
        <v>9</v>
      </c>
      <c r="D57008">
        <v>19081.413969447865</v>
      </c>
    </row>
    <row r="57009" spans="1:4" x14ac:dyDescent="0.2">
      <c r="A57009">
        <v>3.9901161193847656</v>
      </c>
      <c r="B57009">
        <v>3.5463569885269999E-3</v>
      </c>
      <c r="C57009" t="s">
        <v>9</v>
      </c>
      <c r="D57009">
        <v>19091.415446628002</v>
      </c>
    </row>
    <row r="57010" spans="1:4" x14ac:dyDescent="0.2">
      <c r="A57010">
        <v>3.9901161193847656</v>
      </c>
      <c r="B57010">
        <v>3.548219810684E-3</v>
      </c>
      <c r="C57010" t="s">
        <v>9</v>
      </c>
      <c r="D57010">
        <v>19101.41914417909</v>
      </c>
    </row>
    <row r="57011" spans="1:4" x14ac:dyDescent="0.2">
      <c r="A57011">
        <v>3.9898087978363042</v>
      </c>
      <c r="B57011">
        <v>3.5500827369500001E-3</v>
      </c>
      <c r="C57011" t="s">
        <v>9</v>
      </c>
      <c r="D57011">
        <v>19111.424339790421</v>
      </c>
    </row>
    <row r="57012" spans="1:4" x14ac:dyDescent="0.2">
      <c r="A57012">
        <v>3.9898087978363042</v>
      </c>
      <c r="B57012">
        <v>3.5519472996379999E-3</v>
      </c>
      <c r="C57012" t="s">
        <v>9</v>
      </c>
      <c r="D57012">
        <v>19121.435461817426</v>
      </c>
    </row>
    <row r="57013" spans="1:4" x14ac:dyDescent="0.2">
      <c r="A57013">
        <v>3.9898087978363042</v>
      </c>
      <c r="B57013">
        <v>3.5538112959110002E-3</v>
      </c>
      <c r="C57013" t="s">
        <v>9</v>
      </c>
      <c r="D57013">
        <v>19131.441088125488</v>
      </c>
    </row>
    <row r="57014" spans="1:4" x14ac:dyDescent="0.2">
      <c r="A57014">
        <v>3.9898087978363042</v>
      </c>
      <c r="B57014">
        <v>3.5556757965530001E-3</v>
      </c>
      <c r="C57014" t="s">
        <v>9</v>
      </c>
      <c r="D57014">
        <v>19141.453197888361</v>
      </c>
    </row>
    <row r="57015" spans="1:4" x14ac:dyDescent="0.2">
      <c r="A57015">
        <v>3.9895014762878418</v>
      </c>
      <c r="B57015">
        <v>3.5575409311459998E-3</v>
      </c>
      <c r="C57015" t="s">
        <v>9</v>
      </c>
      <c r="D57015">
        <v>19151.462860430242</v>
      </c>
    </row>
    <row r="57016" spans="1:4" x14ac:dyDescent="0.2">
      <c r="A57016">
        <v>3.9895014762878418</v>
      </c>
      <c r="B57016">
        <v>3.5594050682389998E-3</v>
      </c>
      <c r="C57016" t="s">
        <v>9</v>
      </c>
      <c r="D57016">
        <v>19161.468981137179</v>
      </c>
    </row>
    <row r="57017" spans="1:4" x14ac:dyDescent="0.2">
      <c r="A57017">
        <v>3.9898087978363042</v>
      </c>
      <c r="B57017">
        <v>3.5612687453420002E-3</v>
      </c>
      <c r="C57017" t="s">
        <v>9</v>
      </c>
      <c r="D57017">
        <v>19171.473471779027</v>
      </c>
    </row>
    <row r="57018" spans="1:4" x14ac:dyDescent="0.2">
      <c r="A57018">
        <v>3.9891941547393799</v>
      </c>
      <c r="B57018">
        <v>3.5631325542240001E-3</v>
      </c>
      <c r="C57018" t="s">
        <v>9</v>
      </c>
      <c r="D57018">
        <v>19181.479879853025</v>
      </c>
    </row>
    <row r="57019" spans="1:4" x14ac:dyDescent="0.2">
      <c r="A57019">
        <v>3.9891941547393799</v>
      </c>
      <c r="B57019">
        <v>3.5649956767299998E-3</v>
      </c>
      <c r="C57019" t="s">
        <v>9</v>
      </c>
      <c r="D57019">
        <v>19191.481744200166</v>
      </c>
    </row>
    <row r="57020" spans="1:4" x14ac:dyDescent="0.2">
      <c r="A57020">
        <v>3.9891941547393799</v>
      </c>
      <c r="B57020">
        <v>3.566859760141E-3</v>
      </c>
      <c r="C57020" t="s">
        <v>9</v>
      </c>
      <c r="D57020">
        <v>19201.487210899213</v>
      </c>
    </row>
    <row r="57021" spans="1:4" x14ac:dyDescent="0.2">
      <c r="A57021">
        <v>3.9891941547393799</v>
      </c>
      <c r="B57021">
        <v>3.5687227037809999E-3</v>
      </c>
      <c r="C57021" t="s">
        <v>9</v>
      </c>
      <c r="D57021">
        <v>19211.489487894229</v>
      </c>
    </row>
    <row r="57022" spans="1:4" x14ac:dyDescent="0.2">
      <c r="A57022">
        <v>3.988886833190918</v>
      </c>
      <c r="B57022">
        <v>3.570587274416E-3</v>
      </c>
      <c r="C57022" t="s">
        <v>9</v>
      </c>
      <c r="D57022">
        <v>19221.498555883416</v>
      </c>
    </row>
    <row r="57023" spans="1:4" x14ac:dyDescent="0.2">
      <c r="A57023">
        <v>3.988886833190918</v>
      </c>
      <c r="B57023">
        <v>3.5724510139020001E-3</v>
      </c>
      <c r="C57023" t="s">
        <v>9</v>
      </c>
      <c r="D57023">
        <v>19231.508045014081</v>
      </c>
    </row>
    <row r="57024" spans="1:4" x14ac:dyDescent="0.2">
      <c r="A57024">
        <v>3.988886833190918</v>
      </c>
      <c r="B57024">
        <v>3.5743133848460001E-3</v>
      </c>
      <c r="C57024" t="s">
        <v>9</v>
      </c>
      <c r="D57024">
        <v>19241.511510052602</v>
      </c>
    </row>
    <row r="57025" spans="1:4" x14ac:dyDescent="0.2">
      <c r="A57025">
        <v>3.988886833190918</v>
      </c>
      <c r="B57025">
        <v>3.5761759659450002E-3</v>
      </c>
      <c r="C57025" t="s">
        <v>9</v>
      </c>
      <c r="D57025">
        <v>19251.518823403778</v>
      </c>
    </row>
    <row r="57026" spans="1:4" x14ac:dyDescent="0.2">
      <c r="A57026">
        <v>4.0082488059997559</v>
      </c>
      <c r="B57026">
        <v>3.5781580921169999E-3</v>
      </c>
      <c r="C57026" t="s">
        <v>9</v>
      </c>
      <c r="D57026">
        <v>19263.144742461824</v>
      </c>
    </row>
    <row r="57027" spans="1:4" x14ac:dyDescent="0.2">
      <c r="A57027">
        <v>3.9913454055786137</v>
      </c>
      <c r="B57027">
        <v>3.5800217073300002E-3</v>
      </c>
      <c r="C57027" t="s">
        <v>9</v>
      </c>
      <c r="D57027">
        <v>19273.147130062862</v>
      </c>
    </row>
    <row r="57028" spans="1:4" x14ac:dyDescent="0.2">
      <c r="A57028">
        <v>3.9904234409332271</v>
      </c>
      <c r="B57028">
        <v>3.581886694744E-3</v>
      </c>
      <c r="C57028" t="s">
        <v>9</v>
      </c>
      <c r="D57028">
        <v>19283.160832023481</v>
      </c>
    </row>
    <row r="57029" spans="1:4" x14ac:dyDescent="0.2">
      <c r="A57029">
        <v>3.9904234409332271</v>
      </c>
      <c r="B57029">
        <v>3.583749549156E-3</v>
      </c>
      <c r="C57029" t="s">
        <v>9</v>
      </c>
      <c r="D57029">
        <v>19293.169073301426</v>
      </c>
    </row>
    <row r="57030" spans="1:4" x14ac:dyDescent="0.2">
      <c r="A57030">
        <v>3.9898087978363042</v>
      </c>
      <c r="B57030">
        <v>3.5856136657470001E-3</v>
      </c>
      <c r="C57030" t="s">
        <v>9</v>
      </c>
      <c r="D57030">
        <v>19303.179155215214</v>
      </c>
    </row>
    <row r="57031" spans="1:4" x14ac:dyDescent="0.2">
      <c r="A57031">
        <v>3.9898087978363042</v>
      </c>
      <c r="B57031">
        <v>3.5874772251079999E-3</v>
      </c>
      <c r="C57031" t="s">
        <v>9</v>
      </c>
      <c r="D57031">
        <v>19313.18662109744</v>
      </c>
    </row>
    <row r="57032" spans="1:4" x14ac:dyDescent="0.2">
      <c r="A57032">
        <v>3.9891941547393799</v>
      </c>
      <c r="B57032">
        <v>3.5893409569289999E-3</v>
      </c>
      <c r="C57032" t="s">
        <v>9</v>
      </c>
      <c r="D57032">
        <v>19323.187706863828</v>
      </c>
    </row>
    <row r="57033" spans="1:4" x14ac:dyDescent="0.2">
      <c r="A57033">
        <v>3.9891941547393799</v>
      </c>
      <c r="B57033">
        <v>3.591204825504E-3</v>
      </c>
      <c r="C57033" t="s">
        <v>9</v>
      </c>
      <c r="D57033">
        <v>19333.197187146929</v>
      </c>
    </row>
    <row r="57034" spans="1:4" x14ac:dyDescent="0.2">
      <c r="A57034">
        <v>3.988886833190918</v>
      </c>
      <c r="B57034">
        <v>3.5930696742280002E-3</v>
      </c>
      <c r="C57034" t="s">
        <v>9</v>
      </c>
      <c r="D57034">
        <v>19343.206234609941</v>
      </c>
    </row>
    <row r="57035" spans="1:4" x14ac:dyDescent="0.2">
      <c r="A57035">
        <v>3.988886833190918</v>
      </c>
      <c r="B57035">
        <v>3.5949337604250001E-3</v>
      </c>
      <c r="C57035" t="s">
        <v>9</v>
      </c>
      <c r="D57035">
        <v>19353.216000844579</v>
      </c>
    </row>
    <row r="57036" spans="1:4" x14ac:dyDescent="0.2">
      <c r="A57036">
        <v>3.9885795116424561</v>
      </c>
      <c r="B57036">
        <v>3.5967970502260001E-3</v>
      </c>
      <c r="C57036" t="s">
        <v>9</v>
      </c>
      <c r="D57036">
        <v>19363.21920930536</v>
      </c>
    </row>
    <row r="57037" spans="1:4" x14ac:dyDescent="0.2">
      <c r="A57037">
        <v>3.9882721900939946</v>
      </c>
      <c r="B57037">
        <v>3.5986605195040002E-3</v>
      </c>
      <c r="C57037" t="s">
        <v>9</v>
      </c>
      <c r="D57037">
        <v>19373.2267169478</v>
      </c>
    </row>
    <row r="57038" spans="1:4" x14ac:dyDescent="0.2">
      <c r="A57038">
        <v>3.9885795116424561</v>
      </c>
      <c r="B57038">
        <v>3.600524584539E-3</v>
      </c>
      <c r="C57038" t="s">
        <v>9</v>
      </c>
      <c r="D57038">
        <v>19383.235325220478</v>
      </c>
    </row>
    <row r="57039" spans="1:4" x14ac:dyDescent="0.2">
      <c r="A57039">
        <v>3.9885795116424561</v>
      </c>
      <c r="B57039">
        <v>3.602387127672E-3</v>
      </c>
      <c r="C57039" t="s">
        <v>9</v>
      </c>
      <c r="D57039">
        <v>19393.238411585568</v>
      </c>
    </row>
    <row r="57040" spans="1:4" x14ac:dyDescent="0.2">
      <c r="A57040">
        <v>3.9879648685455318</v>
      </c>
      <c r="B57040">
        <v>3.6042502274529998E-3</v>
      </c>
      <c r="C57040" t="s">
        <v>9</v>
      </c>
      <c r="D57040">
        <v>19403.242678916286</v>
      </c>
    </row>
    <row r="57041" spans="1:4" x14ac:dyDescent="0.2">
      <c r="A57041">
        <v>3.9879648685455318</v>
      </c>
      <c r="B57041">
        <v>3.606113845544E-3</v>
      </c>
      <c r="C57041" t="s">
        <v>9</v>
      </c>
      <c r="D57041">
        <v>19413.247331644467</v>
      </c>
    </row>
    <row r="57042" spans="1:4" x14ac:dyDescent="0.2">
      <c r="A57042">
        <v>3.9885795116424561</v>
      </c>
      <c r="B57042">
        <v>3.6079769420730001E-3</v>
      </c>
      <c r="C57042" t="s">
        <v>9</v>
      </c>
      <c r="D57042">
        <v>19423.253628239909</v>
      </c>
    </row>
    <row r="57043" spans="1:4" x14ac:dyDescent="0.2">
      <c r="A57043">
        <v>3.9879648685455318</v>
      </c>
      <c r="B57043">
        <v>3.609841445582E-3</v>
      </c>
      <c r="C57043" t="s">
        <v>9</v>
      </c>
      <c r="D57043">
        <v>19433.26629008734</v>
      </c>
    </row>
    <row r="57044" spans="1:4" x14ac:dyDescent="0.2">
      <c r="A57044">
        <v>3.9876575469970703</v>
      </c>
      <c r="B57044">
        <v>3.6117059365649998E-3</v>
      </c>
      <c r="C57044" t="s">
        <v>9</v>
      </c>
      <c r="D57044">
        <v>19443.272161648463</v>
      </c>
    </row>
    <row r="57045" spans="1:4" x14ac:dyDescent="0.2">
      <c r="A57045">
        <v>3.9876575469970703</v>
      </c>
      <c r="B57045">
        <v>3.6135697048719998E-3</v>
      </c>
      <c r="C57045" t="s">
        <v>9</v>
      </c>
      <c r="D57045">
        <v>19453.277642149566</v>
      </c>
    </row>
    <row r="57046" spans="1:4" x14ac:dyDescent="0.2">
      <c r="A57046">
        <v>3.9876575469970703</v>
      </c>
      <c r="B57046">
        <v>3.6154333455299999E-3</v>
      </c>
      <c r="C57046" t="s">
        <v>9</v>
      </c>
      <c r="D57046">
        <v>19463.286707307561</v>
      </c>
    </row>
    <row r="57047" spans="1:4" x14ac:dyDescent="0.2">
      <c r="A57047">
        <v>3.9876575469970703</v>
      </c>
      <c r="B57047">
        <v>3.6172950427000002E-3</v>
      </c>
      <c r="C57047" t="s">
        <v>9</v>
      </c>
      <c r="D57047">
        <v>19473.288186257269</v>
      </c>
    </row>
    <row r="57048" spans="1:4" x14ac:dyDescent="0.2">
      <c r="A57048">
        <v>3.987350225448608</v>
      </c>
      <c r="B57048">
        <v>3.619158186452E-3</v>
      </c>
      <c r="C57048" t="s">
        <v>9</v>
      </c>
      <c r="D57048">
        <v>19483.292057219485</v>
      </c>
    </row>
    <row r="57049" spans="1:4" x14ac:dyDescent="0.2">
      <c r="A57049">
        <v>3.987350225448608</v>
      </c>
      <c r="B57049">
        <v>3.6209637758129998E-3</v>
      </c>
      <c r="C57049" t="s">
        <v>9</v>
      </c>
      <c r="D57049">
        <v>19493.293029383814</v>
      </c>
    </row>
    <row r="57050" spans="1:4" x14ac:dyDescent="0.2">
      <c r="A57050">
        <v>3.987350225448608</v>
      </c>
      <c r="B57050">
        <v>3.6228842070420001E-3</v>
      </c>
      <c r="C57050" t="s">
        <v>9</v>
      </c>
      <c r="D57050">
        <v>19503.300601082272</v>
      </c>
    </row>
    <row r="57051" spans="1:4" x14ac:dyDescent="0.2">
      <c r="A57051">
        <v>3.987350225448608</v>
      </c>
      <c r="B57051">
        <v>3.6247466384439998E-3</v>
      </c>
      <c r="C57051" t="s">
        <v>9</v>
      </c>
      <c r="D57051">
        <v>19513.302042872383</v>
      </c>
    </row>
    <row r="57052" spans="1:4" x14ac:dyDescent="0.2">
      <c r="A57052">
        <v>3.9870429039001465</v>
      </c>
      <c r="B57052">
        <v>3.6266098237999998E-3</v>
      </c>
      <c r="C57052" t="s">
        <v>9</v>
      </c>
      <c r="D57052">
        <v>19523.30723388301</v>
      </c>
    </row>
    <row r="57053" spans="1:4" x14ac:dyDescent="0.2">
      <c r="A57053">
        <v>3.9870429039001465</v>
      </c>
      <c r="B57053">
        <v>3.628473042994E-3</v>
      </c>
      <c r="C57053" t="s">
        <v>9</v>
      </c>
      <c r="D57053">
        <v>19533.311023802089</v>
      </c>
    </row>
    <row r="57054" spans="1:4" x14ac:dyDescent="0.2">
      <c r="A57054">
        <v>3.9870429039001465</v>
      </c>
      <c r="B57054">
        <v>3.6303359418500001E-3</v>
      </c>
      <c r="C57054" t="s">
        <v>9</v>
      </c>
      <c r="D57054">
        <v>19543.311111923278</v>
      </c>
    </row>
    <row r="57055" spans="1:4" x14ac:dyDescent="0.2">
      <c r="A57055">
        <v>3.986735582351685</v>
      </c>
      <c r="B57055">
        <v>3.6321983161580001E-3</v>
      </c>
      <c r="C57055" t="s">
        <v>9</v>
      </c>
      <c r="D57055">
        <v>19553.311925894144</v>
      </c>
    </row>
    <row r="57056" spans="1:4" x14ac:dyDescent="0.2">
      <c r="A57056">
        <v>3.9864282608032222</v>
      </c>
      <c r="B57056">
        <v>3.6340650314559998E-3</v>
      </c>
      <c r="C57056" t="s">
        <v>9</v>
      </c>
      <c r="D57056">
        <v>19563.321836520132</v>
      </c>
    </row>
    <row r="57057" spans="1:4" x14ac:dyDescent="0.2">
      <c r="A57057">
        <v>3.9864282608032222</v>
      </c>
      <c r="B57057">
        <v>3.6359293758349998E-3</v>
      </c>
      <c r="C57057" t="s">
        <v>9</v>
      </c>
      <c r="D57057">
        <v>19573.329699832539</v>
      </c>
    </row>
    <row r="57058" spans="1:4" x14ac:dyDescent="0.2">
      <c r="A57058">
        <v>3.986735582351685</v>
      </c>
      <c r="B57058">
        <v>3.6377917298590001E-3</v>
      </c>
      <c r="C57058" t="s">
        <v>9</v>
      </c>
      <c r="D57058">
        <v>19583.331953470042</v>
      </c>
    </row>
    <row r="57059" spans="1:4" x14ac:dyDescent="0.2">
      <c r="A57059">
        <v>3.9864282608032222</v>
      </c>
      <c r="B57059">
        <v>3.6394393092899998E-3</v>
      </c>
      <c r="C57059" t="s">
        <v>9</v>
      </c>
      <c r="D57059">
        <v>19593.338299611496</v>
      </c>
    </row>
    <row r="57060" spans="1:4" x14ac:dyDescent="0.2">
      <c r="A57060">
        <v>3.9861207008361816</v>
      </c>
      <c r="B57060">
        <v>3.6415196296090001E-3</v>
      </c>
      <c r="C57060" t="s">
        <v>9</v>
      </c>
      <c r="D57060">
        <v>19603.348521315929</v>
      </c>
    </row>
    <row r="57061" spans="1:4" x14ac:dyDescent="0.2">
      <c r="A57061">
        <v>3.9861207008361816</v>
      </c>
      <c r="B57061">
        <v>3.6433835448240002E-3</v>
      </c>
      <c r="C57061" t="s">
        <v>9</v>
      </c>
      <c r="D57061">
        <v>19613.358093259274</v>
      </c>
    </row>
    <row r="57062" spans="1:4" x14ac:dyDescent="0.2">
      <c r="A57062">
        <v>3.9861207008361816</v>
      </c>
      <c r="B57062">
        <v>3.6452461231230001E-3</v>
      </c>
      <c r="C57062" t="s">
        <v>9</v>
      </c>
      <c r="D57062">
        <v>19623.359076040622</v>
      </c>
    </row>
    <row r="57063" spans="1:4" x14ac:dyDescent="0.2">
      <c r="A57063">
        <v>3.9861207008361816</v>
      </c>
      <c r="B57063">
        <v>3.646966813294E-3</v>
      </c>
      <c r="C57063" t="s">
        <v>9</v>
      </c>
      <c r="D57063">
        <v>19633.367857724428</v>
      </c>
    </row>
    <row r="57064" spans="1:4" x14ac:dyDescent="0.2">
      <c r="A57064">
        <v>3.9861207008361816</v>
      </c>
      <c r="B57064">
        <v>3.6489744249750002E-3</v>
      </c>
      <c r="C57064" t="s">
        <v>9</v>
      </c>
      <c r="D57064">
        <v>19643.372005082871</v>
      </c>
    </row>
    <row r="57065" spans="1:4" x14ac:dyDescent="0.2">
      <c r="A57065">
        <v>3.9858133792877202</v>
      </c>
      <c r="B57065">
        <v>3.6508376629450002E-3</v>
      </c>
      <c r="C57065" t="s">
        <v>9</v>
      </c>
      <c r="D57065">
        <v>19653.372866122489</v>
      </c>
    </row>
    <row r="57066" spans="1:4" x14ac:dyDescent="0.2">
      <c r="A57066">
        <v>3.9861207008361816</v>
      </c>
      <c r="B57066">
        <v>3.652700697295E-3</v>
      </c>
      <c r="C57066" t="s">
        <v>9</v>
      </c>
      <c r="D57066">
        <v>19663.376143593807</v>
      </c>
    </row>
    <row r="57067" spans="1:4" x14ac:dyDescent="0.2">
      <c r="A57067">
        <v>3.9858133792877202</v>
      </c>
      <c r="B57067">
        <v>3.6545632901650001E-3</v>
      </c>
      <c r="C57067" t="s">
        <v>9</v>
      </c>
      <c r="D57067">
        <v>19673.377976797725</v>
      </c>
    </row>
    <row r="57068" spans="1:4" x14ac:dyDescent="0.2">
      <c r="A57068">
        <v>3.9858133792877202</v>
      </c>
      <c r="B57068">
        <v>3.6564254831479999E-3</v>
      </c>
      <c r="C57068" t="s">
        <v>9</v>
      </c>
      <c r="D57068">
        <v>19683.385496118921</v>
      </c>
    </row>
    <row r="57069" spans="1:4" x14ac:dyDescent="0.2">
      <c r="A57069">
        <v>3.9851987361907959</v>
      </c>
      <c r="B57069">
        <v>3.658288726348E-3</v>
      </c>
      <c r="C57069" t="s">
        <v>9</v>
      </c>
      <c r="D57069">
        <v>19693.388644770574</v>
      </c>
    </row>
    <row r="57070" spans="1:4" x14ac:dyDescent="0.2">
      <c r="A57070">
        <v>3.9858133792877202</v>
      </c>
      <c r="B57070">
        <v>3.660152530982E-3</v>
      </c>
      <c r="C57070" t="s">
        <v>9</v>
      </c>
      <c r="D57070">
        <v>19703.393526472268</v>
      </c>
    </row>
    <row r="57071" spans="1:4" x14ac:dyDescent="0.2">
      <c r="A57071">
        <v>3.9855060577392578</v>
      </c>
      <c r="B57071">
        <v>3.6620176993559998E-3</v>
      </c>
      <c r="C57071" t="s">
        <v>9</v>
      </c>
      <c r="D57071">
        <v>19713.404315478983</v>
      </c>
    </row>
    <row r="57072" spans="1:4" x14ac:dyDescent="0.2">
      <c r="A57072">
        <v>3.9851987361907959</v>
      </c>
      <c r="B57072">
        <v>3.6638824086010001E-3</v>
      </c>
      <c r="C57072" t="s">
        <v>9</v>
      </c>
      <c r="D57072">
        <v>19723.411783130723</v>
      </c>
    </row>
    <row r="57073" spans="1:4" x14ac:dyDescent="0.2">
      <c r="A57073">
        <v>3.9851987361907959</v>
      </c>
      <c r="B57073">
        <v>3.6657475305370002E-3</v>
      </c>
      <c r="C57073" t="s">
        <v>9</v>
      </c>
      <c r="D57073">
        <v>19733.422052257811</v>
      </c>
    </row>
    <row r="57074" spans="1:4" x14ac:dyDescent="0.2">
      <c r="A57074">
        <v>3.9851987361907959</v>
      </c>
      <c r="B57074">
        <v>3.667611043724E-3</v>
      </c>
      <c r="C57074" t="s">
        <v>9</v>
      </c>
      <c r="D57074">
        <v>19743.424710757419</v>
      </c>
    </row>
    <row r="57075" spans="1:4" x14ac:dyDescent="0.2">
      <c r="A57075">
        <v>3.9851987361907959</v>
      </c>
      <c r="B57075">
        <v>3.6694769816149999E-3</v>
      </c>
      <c r="C57075" t="s">
        <v>9</v>
      </c>
      <c r="D57075">
        <v>19753.437795869744</v>
      </c>
    </row>
    <row r="57076" spans="1:4" x14ac:dyDescent="0.2">
      <c r="A57076">
        <v>3.984891414642334</v>
      </c>
      <c r="B57076">
        <v>3.671341717083E-3</v>
      </c>
      <c r="C57076" t="s">
        <v>9</v>
      </c>
      <c r="D57076">
        <v>19763.446871644788</v>
      </c>
    </row>
    <row r="57077" spans="1:4" x14ac:dyDescent="0.2">
      <c r="A57077">
        <v>3.984891414642334</v>
      </c>
      <c r="B57077">
        <v>3.6732059833130002E-3</v>
      </c>
      <c r="C57077" t="s">
        <v>9</v>
      </c>
      <c r="D57077">
        <v>19773.452801953274</v>
      </c>
    </row>
    <row r="57078" spans="1:4" x14ac:dyDescent="0.2">
      <c r="A57078">
        <v>3.984891414642334</v>
      </c>
      <c r="B57078">
        <v>3.6750707700560002E-3</v>
      </c>
      <c r="C57078" t="s">
        <v>9</v>
      </c>
      <c r="D57078">
        <v>19783.45978900828</v>
      </c>
    </row>
    <row r="57079" spans="1:4" x14ac:dyDescent="0.2">
      <c r="A57079">
        <v>3.984891414642334</v>
      </c>
      <c r="B57079">
        <v>3.6769350738469998E-3</v>
      </c>
      <c r="C57079" t="s">
        <v>9</v>
      </c>
      <c r="D57079">
        <v>19793.463659262779</v>
      </c>
    </row>
    <row r="57080" spans="1:4" x14ac:dyDescent="0.2">
      <c r="A57080">
        <v>3.984891414642334</v>
      </c>
      <c r="B57080">
        <v>3.6788005556220001E-3</v>
      </c>
      <c r="C57080" t="s">
        <v>9</v>
      </c>
      <c r="D57080">
        <v>19803.473163965042</v>
      </c>
    </row>
    <row r="57081" spans="1:4" x14ac:dyDescent="0.2">
      <c r="A57081">
        <v>3.9845840930938721</v>
      </c>
      <c r="B57081">
        <v>3.6806640672999999E-3</v>
      </c>
      <c r="C57081" t="s">
        <v>9</v>
      </c>
      <c r="D57081">
        <v>19813.474618849461</v>
      </c>
    </row>
    <row r="57082" spans="1:4" x14ac:dyDescent="0.2">
      <c r="A57082">
        <v>3.9845840930938721</v>
      </c>
      <c r="B57082">
        <v>3.6825278298739999E-3</v>
      </c>
      <c r="C57082" t="s">
        <v>9</v>
      </c>
      <c r="D57082">
        <v>19823.478496535827</v>
      </c>
    </row>
    <row r="57083" spans="1:4" x14ac:dyDescent="0.2">
      <c r="A57083">
        <v>3.9845840930938721</v>
      </c>
      <c r="B57083">
        <v>3.6843926406220002E-3</v>
      </c>
      <c r="C57083" t="s">
        <v>9</v>
      </c>
      <c r="D57083">
        <v>19833.4863672801</v>
      </c>
    </row>
    <row r="57084" spans="1:4" x14ac:dyDescent="0.2">
      <c r="A57084">
        <v>3.9845840930938721</v>
      </c>
      <c r="B57084">
        <v>3.6862563496089999E-3</v>
      </c>
      <c r="C57084" t="s">
        <v>9</v>
      </c>
      <c r="D57084">
        <v>19843.48767246466</v>
      </c>
    </row>
    <row r="57085" spans="1:4" x14ac:dyDescent="0.2">
      <c r="A57085">
        <v>3.9842767715454106</v>
      </c>
      <c r="B57085">
        <v>3.68812150698E-3</v>
      </c>
      <c r="C57085" t="s">
        <v>9</v>
      </c>
      <c r="D57085">
        <v>19853.492882232065</v>
      </c>
    </row>
    <row r="57086" spans="1:4" x14ac:dyDescent="0.2">
      <c r="A57086">
        <v>4.0039463043212891</v>
      </c>
      <c r="B57086">
        <v>3.6901045447860002E-3</v>
      </c>
      <c r="C57086" t="s">
        <v>9</v>
      </c>
      <c r="D57086">
        <v>19865.112476388458</v>
      </c>
    </row>
    <row r="57087" spans="1:4" x14ac:dyDescent="0.2">
      <c r="A57087">
        <v>3.9870429039001465</v>
      </c>
      <c r="B57087">
        <v>3.6919688167099999E-3</v>
      </c>
      <c r="C57087" t="s">
        <v>9</v>
      </c>
      <c r="D57087">
        <v>19875.131492015673</v>
      </c>
    </row>
    <row r="57088" spans="1:4" x14ac:dyDescent="0.2">
      <c r="A57088">
        <v>3.9861207008361816</v>
      </c>
      <c r="B57088">
        <v>3.6938314492999998E-3</v>
      </c>
      <c r="C57088" t="s">
        <v>9</v>
      </c>
      <c r="D57088">
        <v>19885.132170442666</v>
      </c>
    </row>
    <row r="57089" spans="1:4" x14ac:dyDescent="0.2">
      <c r="A57089">
        <v>3.9858133792877202</v>
      </c>
      <c r="B57089">
        <v>3.6956954496950001E-3</v>
      </c>
      <c r="C57089" t="s">
        <v>9</v>
      </c>
      <c r="D57089">
        <v>19895.144049108669</v>
      </c>
    </row>
    <row r="57090" spans="1:4" x14ac:dyDescent="0.2">
      <c r="A57090">
        <v>3.9851987361907959</v>
      </c>
      <c r="B57090">
        <v>3.6975582305389999E-3</v>
      </c>
      <c r="C57090" t="s">
        <v>9</v>
      </c>
      <c r="D57090">
        <v>19905.145734382211</v>
      </c>
    </row>
    <row r="57091" spans="1:4" x14ac:dyDescent="0.2">
      <c r="A57091">
        <v>3.984891414642334</v>
      </c>
      <c r="B57091">
        <v>3.6994220218659998E-3</v>
      </c>
      <c r="C57091" t="s">
        <v>9</v>
      </c>
      <c r="D57091">
        <v>19915.151397495967</v>
      </c>
    </row>
    <row r="57092" spans="1:4" x14ac:dyDescent="0.2">
      <c r="A57092">
        <v>3.9851987361907959</v>
      </c>
      <c r="B57092">
        <v>3.701287741462E-3</v>
      </c>
      <c r="C57092" t="s">
        <v>9</v>
      </c>
      <c r="D57092">
        <v>19925.158843205863</v>
      </c>
    </row>
    <row r="57093" spans="1:4" x14ac:dyDescent="0.2">
      <c r="A57093">
        <v>3.9845840930938721</v>
      </c>
      <c r="B57093">
        <v>3.7031514742039999E-3</v>
      </c>
      <c r="C57093" t="s">
        <v>9</v>
      </c>
      <c r="D57093">
        <v>19935.165911304095</v>
      </c>
    </row>
    <row r="57094" spans="1:4" x14ac:dyDescent="0.2">
      <c r="A57094">
        <v>3.9842767715454106</v>
      </c>
      <c r="B57094">
        <v>3.705014632414E-3</v>
      </c>
      <c r="C57094" t="s">
        <v>9</v>
      </c>
      <c r="D57094">
        <v>19945.166790392628</v>
      </c>
    </row>
    <row r="57095" spans="1:4" x14ac:dyDescent="0.2">
      <c r="A57095">
        <v>3.9845840930938721</v>
      </c>
      <c r="B57095">
        <v>3.7068789213339998E-3</v>
      </c>
      <c r="C57095" t="s">
        <v>9</v>
      </c>
      <c r="D57095">
        <v>19955.172476155974</v>
      </c>
    </row>
    <row r="57096" spans="1:4" x14ac:dyDescent="0.2">
      <c r="A57096">
        <v>3.9845840930938721</v>
      </c>
      <c r="B57096">
        <v>3.7087431695499999E-3</v>
      </c>
      <c r="C57096" t="s">
        <v>9</v>
      </c>
      <c r="D57096">
        <v>19965.177529499371</v>
      </c>
    </row>
    <row r="57097" spans="1:4" x14ac:dyDescent="0.2">
      <c r="A57097">
        <v>3.9842767715454106</v>
      </c>
      <c r="B57097">
        <v>3.7106060591409998E-3</v>
      </c>
      <c r="C57097" t="s">
        <v>9</v>
      </c>
      <c r="D57097">
        <v>19975.179006325663</v>
      </c>
    </row>
    <row r="57098" spans="1:4" x14ac:dyDescent="0.2">
      <c r="A57098">
        <v>3.9839694499969478</v>
      </c>
      <c r="B57098">
        <v>3.7124691974100002E-3</v>
      </c>
      <c r="C57098" t="s">
        <v>9</v>
      </c>
      <c r="D57098">
        <v>19985.184864438488</v>
      </c>
    </row>
    <row r="57099" spans="1:4" x14ac:dyDescent="0.2">
      <c r="A57099">
        <v>3.9839694499969478</v>
      </c>
      <c r="B57099">
        <v>3.7143329301749998E-3</v>
      </c>
      <c r="C57099" t="s">
        <v>9</v>
      </c>
      <c r="D57099">
        <v>19995.193525796174</v>
      </c>
    </row>
    <row r="57100" spans="1:4" x14ac:dyDescent="0.2">
      <c r="A57100">
        <v>3.9836621284484863</v>
      </c>
      <c r="B57100">
        <v>3.7161981672249999E-3</v>
      </c>
      <c r="C57100" t="s">
        <v>9</v>
      </c>
      <c r="D57100">
        <v>20005.206604538282</v>
      </c>
    </row>
    <row r="57101" spans="1:4" x14ac:dyDescent="0.2">
      <c r="A57101">
        <v>3.9836621284484863</v>
      </c>
      <c r="B57101">
        <v>3.7180617845080002E-3</v>
      </c>
      <c r="C57101" t="s">
        <v>9</v>
      </c>
      <c r="D57101">
        <v>20015.214477759844</v>
      </c>
    </row>
    <row r="57102" spans="1:4" x14ac:dyDescent="0.2">
      <c r="A57102">
        <v>3.983354806900024</v>
      </c>
      <c r="B57102">
        <v>3.719927080062E-3</v>
      </c>
      <c r="C57102" t="s">
        <v>9</v>
      </c>
      <c r="D57102">
        <v>20025.224374229845</v>
      </c>
    </row>
    <row r="57103" spans="1:4" x14ac:dyDescent="0.2">
      <c r="A57103">
        <v>3.9830474853515625</v>
      </c>
      <c r="B57103">
        <v>3.721789726265E-3</v>
      </c>
      <c r="C57103" t="s">
        <v>9</v>
      </c>
      <c r="D57103">
        <v>20035.225060796569</v>
      </c>
    </row>
    <row r="57104" spans="1:4" x14ac:dyDescent="0.2">
      <c r="A57104">
        <v>3.9836621284484863</v>
      </c>
      <c r="B57104">
        <v>3.7236519530060002E-3</v>
      </c>
      <c r="C57104" t="s">
        <v>9</v>
      </c>
      <c r="D57104">
        <v>20045.230846713734</v>
      </c>
    </row>
    <row r="57105" spans="1:4" x14ac:dyDescent="0.2">
      <c r="A57105">
        <v>3.983354806900024</v>
      </c>
      <c r="B57105">
        <v>3.7255147283209999E-3</v>
      </c>
      <c r="C57105" t="s">
        <v>9</v>
      </c>
      <c r="D57105">
        <v>20055.23170209094</v>
      </c>
    </row>
    <row r="57106" spans="1:4" x14ac:dyDescent="0.2">
      <c r="A57106">
        <v>3.983354806900024</v>
      </c>
      <c r="B57106">
        <v>3.7273780370079999E-3</v>
      </c>
      <c r="C57106" t="s">
        <v>9</v>
      </c>
      <c r="D57106">
        <v>20065.233855928585</v>
      </c>
    </row>
    <row r="57107" spans="1:4" x14ac:dyDescent="0.2">
      <c r="A57107">
        <v>3.9830474853515625</v>
      </c>
      <c r="B57107">
        <v>3.7292426405739999E-3</v>
      </c>
      <c r="C57107" t="s">
        <v>9</v>
      </c>
      <c r="D57107">
        <v>20075.238930506021</v>
      </c>
    </row>
    <row r="57108" spans="1:4" x14ac:dyDescent="0.2">
      <c r="A57108">
        <v>3.9830474853515625</v>
      </c>
      <c r="B57108">
        <v>3.7311070054939998E-3</v>
      </c>
      <c r="C57108" t="s">
        <v>9</v>
      </c>
      <c r="D57108">
        <v>20085.24800274201</v>
      </c>
    </row>
    <row r="57109" spans="1:4" x14ac:dyDescent="0.2">
      <c r="A57109">
        <v>3.9827401638031006</v>
      </c>
      <c r="B57109">
        <v>3.7329098130630001E-3</v>
      </c>
      <c r="C57109" t="s">
        <v>9</v>
      </c>
      <c r="D57109">
        <v>20095.252540806541</v>
      </c>
    </row>
    <row r="57110" spans="1:4" x14ac:dyDescent="0.2">
      <c r="A57110">
        <v>3.9827401638031006</v>
      </c>
      <c r="B57110">
        <v>3.7348324437610002E-3</v>
      </c>
      <c r="C57110" t="s">
        <v>9</v>
      </c>
      <c r="D57110">
        <v>20105.252947791945</v>
      </c>
    </row>
    <row r="57111" spans="1:4" x14ac:dyDescent="0.2">
      <c r="A57111">
        <v>3.9827401638031006</v>
      </c>
      <c r="B57111">
        <v>3.736696323582E-3</v>
      </c>
      <c r="C57111" t="s">
        <v>9</v>
      </c>
      <c r="D57111">
        <v>20115.260652556899</v>
      </c>
    </row>
    <row r="57112" spans="1:4" x14ac:dyDescent="0.2">
      <c r="A57112">
        <v>3.9824328422546382</v>
      </c>
      <c r="B57112">
        <v>3.7385607052419999E-3</v>
      </c>
      <c r="C57112" t="s">
        <v>9</v>
      </c>
      <c r="D57112">
        <v>20125.269468215178</v>
      </c>
    </row>
    <row r="57113" spans="1:4" x14ac:dyDescent="0.2">
      <c r="A57113">
        <v>3.9824328422546382</v>
      </c>
      <c r="B57113">
        <v>3.7404243893839999E-3</v>
      </c>
      <c r="C57113" t="s">
        <v>9</v>
      </c>
      <c r="D57113">
        <v>20135.273356872465</v>
      </c>
    </row>
    <row r="57114" spans="1:4" x14ac:dyDescent="0.2">
      <c r="A57114">
        <v>3.9824328422546382</v>
      </c>
      <c r="B57114">
        <v>3.742287477735E-3</v>
      </c>
      <c r="C57114" t="s">
        <v>9</v>
      </c>
      <c r="D57114">
        <v>20145.27801809425</v>
      </c>
    </row>
    <row r="57115" spans="1:4" x14ac:dyDescent="0.2">
      <c r="A57115">
        <v>3.9824328422546382</v>
      </c>
      <c r="B57115">
        <v>3.744153006127E-3</v>
      </c>
      <c r="C57115" t="s">
        <v>9</v>
      </c>
      <c r="D57115">
        <v>20155.290260569775</v>
      </c>
    </row>
    <row r="57116" spans="1:4" x14ac:dyDescent="0.2">
      <c r="A57116">
        <v>3.9824328422546382</v>
      </c>
      <c r="B57116">
        <v>3.746016363772E-3</v>
      </c>
      <c r="C57116" t="s">
        <v>9</v>
      </c>
      <c r="D57116">
        <v>20165.296972644224</v>
      </c>
    </row>
    <row r="57117" spans="1:4" x14ac:dyDescent="0.2">
      <c r="A57117">
        <v>3.9821255207061768</v>
      </c>
      <c r="B57117">
        <v>3.7478800751179998E-3</v>
      </c>
      <c r="C57117" t="s">
        <v>9</v>
      </c>
      <c r="D57117">
        <v>20175.304031187086</v>
      </c>
    </row>
    <row r="57118" spans="1:4" x14ac:dyDescent="0.2">
      <c r="A57118">
        <v>3.9818181991577153</v>
      </c>
      <c r="B57118">
        <v>3.7497435752059998E-3</v>
      </c>
      <c r="C57118" t="s">
        <v>9</v>
      </c>
      <c r="D57118">
        <v>20185.309136907774</v>
      </c>
    </row>
    <row r="57119" spans="1:4" x14ac:dyDescent="0.2">
      <c r="A57119">
        <v>3.9821255207061768</v>
      </c>
      <c r="B57119">
        <v>3.7513966469740001E-3</v>
      </c>
      <c r="C57119" t="s">
        <v>9</v>
      </c>
      <c r="D57119">
        <v>20195.318639132776</v>
      </c>
    </row>
    <row r="57120" spans="1:4" x14ac:dyDescent="0.2">
      <c r="A57120">
        <v>3.9818181991577153</v>
      </c>
      <c r="B57120">
        <v>3.7534690120580002E-3</v>
      </c>
      <c r="C57120" t="s">
        <v>9</v>
      </c>
      <c r="D57120">
        <v>20205.318892525422</v>
      </c>
    </row>
    <row r="57121" spans="1:4" x14ac:dyDescent="0.2">
      <c r="A57121">
        <v>3.9818181991577153</v>
      </c>
      <c r="B57121">
        <v>3.755330974378E-3</v>
      </c>
      <c r="C57121" t="s">
        <v>9</v>
      </c>
      <c r="D57121">
        <v>20215.322337037738</v>
      </c>
    </row>
    <row r="57122" spans="1:4" x14ac:dyDescent="0.2">
      <c r="A57122">
        <v>3.9815108776092529</v>
      </c>
      <c r="B57122">
        <v>3.7571936213080001E-3</v>
      </c>
      <c r="C57122" t="s">
        <v>9</v>
      </c>
      <c r="D57122">
        <v>20225.325430127006</v>
      </c>
    </row>
    <row r="57123" spans="1:4" x14ac:dyDescent="0.2">
      <c r="A57123">
        <v>3.9815108776092529</v>
      </c>
      <c r="B57123">
        <v>3.7589177734559998E-3</v>
      </c>
      <c r="C57123" t="s">
        <v>9</v>
      </c>
      <c r="D57123">
        <v>20235.330224415346</v>
      </c>
    </row>
    <row r="57124" spans="1:4" x14ac:dyDescent="0.2">
      <c r="A57124">
        <v>3.9815108776092529</v>
      </c>
      <c r="B57124">
        <v>3.7609207839130001E-3</v>
      </c>
      <c r="C57124" t="s">
        <v>9</v>
      </c>
      <c r="D57124">
        <v>20245.334132183227</v>
      </c>
    </row>
    <row r="57125" spans="1:4" x14ac:dyDescent="0.2">
      <c r="A57125">
        <v>3.9815108776092529</v>
      </c>
      <c r="B57125">
        <v>3.7627857017600002E-3</v>
      </c>
      <c r="C57125" t="s">
        <v>9</v>
      </c>
      <c r="D57125">
        <v>20255.339427948376</v>
      </c>
    </row>
    <row r="57126" spans="1:4" x14ac:dyDescent="0.2">
      <c r="A57126">
        <v>3.981203556060791</v>
      </c>
      <c r="B57126">
        <v>3.7646483917619998E-3</v>
      </c>
      <c r="C57126" t="s">
        <v>9</v>
      </c>
      <c r="D57126">
        <v>20265.341371923132</v>
      </c>
    </row>
    <row r="57127" spans="1:4" x14ac:dyDescent="0.2">
      <c r="A57127">
        <v>3.9815108776092529</v>
      </c>
      <c r="B57127">
        <v>3.7665113333029999E-3</v>
      </c>
      <c r="C57127" t="s">
        <v>9</v>
      </c>
      <c r="D57127">
        <v>20275.344782814878</v>
      </c>
    </row>
    <row r="57128" spans="1:4" x14ac:dyDescent="0.2">
      <c r="A57128">
        <v>3.981203556060791</v>
      </c>
      <c r="B57128">
        <v>3.7683742450200001E-3</v>
      </c>
      <c r="C57128" t="s">
        <v>9</v>
      </c>
      <c r="D57128">
        <v>20285.35422876972</v>
      </c>
    </row>
    <row r="57129" spans="1:4" x14ac:dyDescent="0.2">
      <c r="A57129">
        <v>3.981203556060791</v>
      </c>
      <c r="B57129">
        <v>3.7702377240139999E-3</v>
      </c>
      <c r="C57129" t="s">
        <v>9</v>
      </c>
      <c r="D57129">
        <v>20295.360109886067</v>
      </c>
    </row>
    <row r="57130" spans="1:4" x14ac:dyDescent="0.2">
      <c r="A57130">
        <v>3.981203556060791</v>
      </c>
      <c r="B57130">
        <v>3.7721029575690001E-3</v>
      </c>
      <c r="C57130" t="s">
        <v>9</v>
      </c>
      <c r="D57130">
        <v>20305.372394121863</v>
      </c>
    </row>
    <row r="57131" spans="1:4" x14ac:dyDescent="0.2">
      <c r="A57131">
        <v>3.981203556060791</v>
      </c>
      <c r="B57131">
        <v>3.7739649266760001E-3</v>
      </c>
      <c r="C57131" t="s">
        <v>9</v>
      </c>
      <c r="D57131">
        <v>20315.373017340462</v>
      </c>
    </row>
    <row r="57132" spans="1:4" x14ac:dyDescent="0.2">
      <c r="A57132">
        <v>3.981203556060791</v>
      </c>
      <c r="B57132">
        <v>3.7758292804219999E-3</v>
      </c>
      <c r="C57132" t="s">
        <v>9</v>
      </c>
      <c r="D57132">
        <v>20325.385710685048</v>
      </c>
    </row>
    <row r="57133" spans="1:4" x14ac:dyDescent="0.2">
      <c r="A57133">
        <v>3.981203556060791</v>
      </c>
      <c r="B57133">
        <v>3.7776944764600002E-3</v>
      </c>
      <c r="C57133" t="s">
        <v>9</v>
      </c>
      <c r="D57133">
        <v>20335.39657401084</v>
      </c>
    </row>
    <row r="57134" spans="1:4" x14ac:dyDescent="0.2">
      <c r="A57134">
        <v>3.9808962345123287</v>
      </c>
      <c r="B57134">
        <v>3.7795597679409999E-3</v>
      </c>
      <c r="C57134" t="s">
        <v>9</v>
      </c>
      <c r="D57134">
        <v>20345.411465784622</v>
      </c>
    </row>
    <row r="57135" spans="1:4" x14ac:dyDescent="0.2">
      <c r="A57135">
        <v>3.9808962345123287</v>
      </c>
      <c r="B57135">
        <v>3.7814238855739999E-3</v>
      </c>
      <c r="C57135" t="s">
        <v>9</v>
      </c>
      <c r="D57135">
        <v>20355.42049626034</v>
      </c>
    </row>
    <row r="57136" spans="1:4" x14ac:dyDescent="0.2">
      <c r="A57136">
        <v>3.9805889129638672</v>
      </c>
      <c r="B57136">
        <v>3.7832868953659999E-3</v>
      </c>
      <c r="C57136" t="s">
        <v>9</v>
      </c>
      <c r="D57136">
        <v>20365.422017324163</v>
      </c>
    </row>
    <row r="57137" spans="1:4" x14ac:dyDescent="0.2">
      <c r="A57137">
        <v>3.9805889129638672</v>
      </c>
      <c r="B57137">
        <v>3.7851497557779999E-3</v>
      </c>
      <c r="C57137" t="s">
        <v>9</v>
      </c>
      <c r="D57137">
        <v>20375.423851589789</v>
      </c>
    </row>
    <row r="57138" spans="1:4" x14ac:dyDescent="0.2">
      <c r="A57138">
        <v>3.9805889129638672</v>
      </c>
      <c r="B57138">
        <v>3.787013639883E-3</v>
      </c>
      <c r="C57138" t="s">
        <v>9</v>
      </c>
      <c r="D57138">
        <v>20385.430949415662</v>
      </c>
    </row>
    <row r="57139" spans="1:4" x14ac:dyDescent="0.2">
      <c r="A57139">
        <v>3.9802815914154057</v>
      </c>
      <c r="B57139">
        <v>3.7888764898580001E-3</v>
      </c>
      <c r="C57139" t="s">
        <v>9</v>
      </c>
      <c r="D57139">
        <v>20395.432596114028</v>
      </c>
    </row>
    <row r="57140" spans="1:4" x14ac:dyDescent="0.2">
      <c r="A57140">
        <v>3.9805889129638672</v>
      </c>
      <c r="B57140">
        <v>3.790741459412E-3</v>
      </c>
      <c r="C57140" t="s">
        <v>9</v>
      </c>
      <c r="D57140">
        <v>20405.440214173403</v>
      </c>
    </row>
    <row r="57141" spans="1:4" x14ac:dyDescent="0.2">
      <c r="A57141">
        <v>3.9802815914154057</v>
      </c>
      <c r="B57141">
        <v>3.792606390494E-3</v>
      </c>
      <c r="C57141" t="s">
        <v>9</v>
      </c>
      <c r="D57141">
        <v>20415.449377715762</v>
      </c>
    </row>
    <row r="57142" spans="1:4" x14ac:dyDescent="0.2">
      <c r="A57142">
        <v>3.9802815914154057</v>
      </c>
      <c r="B57142">
        <v>3.7944696434860001E-3</v>
      </c>
      <c r="C57142" t="s">
        <v>9</v>
      </c>
      <c r="D57142">
        <v>20425.45081773636</v>
      </c>
    </row>
    <row r="57143" spans="1:4" x14ac:dyDescent="0.2">
      <c r="A57143">
        <v>3.9799742698669434</v>
      </c>
      <c r="B57143">
        <v>3.7963331363240001E-3</v>
      </c>
      <c r="C57143" t="s">
        <v>9</v>
      </c>
      <c r="D57143">
        <v>20435.454540060455</v>
      </c>
    </row>
    <row r="57144" spans="1:4" x14ac:dyDescent="0.2">
      <c r="A57144">
        <v>3.9802815914154057</v>
      </c>
      <c r="B57144">
        <v>3.798198078909E-3</v>
      </c>
      <c r="C57144" t="s">
        <v>9</v>
      </c>
      <c r="D57144">
        <v>20445.460986001854</v>
      </c>
    </row>
    <row r="57145" spans="1:4" x14ac:dyDescent="0.2">
      <c r="A57145">
        <v>3.9799742698669434</v>
      </c>
      <c r="B57145">
        <v>3.800062346513E-3</v>
      </c>
      <c r="C57145" t="s">
        <v>9</v>
      </c>
      <c r="D57145">
        <v>20455.466402447026</v>
      </c>
    </row>
    <row r="57146" spans="1:4" x14ac:dyDescent="0.2">
      <c r="A57146">
        <v>3.9950335025787354</v>
      </c>
      <c r="B57146">
        <v>3.8020506165680002E-3</v>
      </c>
      <c r="C57146" t="s">
        <v>9</v>
      </c>
      <c r="D57146">
        <v>20467.088909828366</v>
      </c>
    </row>
    <row r="57147" spans="1:4" x14ac:dyDescent="0.2">
      <c r="A57147">
        <v>3.9824328422546382</v>
      </c>
      <c r="B57147">
        <v>3.8039157240069999E-3</v>
      </c>
      <c r="C57147" t="s">
        <v>9</v>
      </c>
      <c r="D57147">
        <v>20477.095505922625</v>
      </c>
    </row>
    <row r="57148" spans="1:4" x14ac:dyDescent="0.2">
      <c r="A57148">
        <v>3.9815108776092529</v>
      </c>
      <c r="B57148">
        <v>3.8057781773819998E-3</v>
      </c>
      <c r="C57148" t="s">
        <v>9</v>
      </c>
      <c r="D57148">
        <v>20487.096973901324</v>
      </c>
    </row>
    <row r="57149" spans="1:4" x14ac:dyDescent="0.2">
      <c r="A57149">
        <v>3.981203556060791</v>
      </c>
      <c r="B57149">
        <v>3.8076414474990002E-3</v>
      </c>
      <c r="C57149" t="s">
        <v>9</v>
      </c>
      <c r="D57149">
        <v>20497.099640186789</v>
      </c>
    </row>
    <row r="57150" spans="1:4" x14ac:dyDescent="0.2">
      <c r="A57150">
        <v>3.981203556060791</v>
      </c>
      <c r="B57150">
        <v>3.8095054225000002E-3</v>
      </c>
      <c r="C57150" t="s">
        <v>9</v>
      </c>
      <c r="D57150">
        <v>20507.106764555123</v>
      </c>
    </row>
    <row r="57151" spans="1:4" x14ac:dyDescent="0.2">
      <c r="A57151">
        <v>3.9808962345123287</v>
      </c>
      <c r="B57151">
        <v>3.8113682361260001E-3</v>
      </c>
      <c r="C57151" t="s">
        <v>9</v>
      </c>
      <c r="D57151">
        <v>20517.109783325286</v>
      </c>
    </row>
    <row r="57152" spans="1:4" x14ac:dyDescent="0.2">
      <c r="A57152">
        <v>3.9805889129638672</v>
      </c>
      <c r="B57152">
        <v>3.8132319856069999E-3</v>
      </c>
      <c r="C57152" t="s">
        <v>9</v>
      </c>
      <c r="D57152">
        <v>20527.11128032385</v>
      </c>
    </row>
    <row r="57153" spans="1:4" x14ac:dyDescent="0.2">
      <c r="A57153">
        <v>3.9802815914154057</v>
      </c>
      <c r="B57153">
        <v>3.815096658872E-3</v>
      </c>
      <c r="C57153" t="s">
        <v>9</v>
      </c>
      <c r="D57153">
        <v>20537.120806967985</v>
      </c>
    </row>
    <row r="57154" spans="1:4" x14ac:dyDescent="0.2">
      <c r="A57154">
        <v>3.9802815914154057</v>
      </c>
      <c r="B57154">
        <v>3.8169616574700001E-3</v>
      </c>
      <c r="C57154" t="s">
        <v>9</v>
      </c>
      <c r="D57154">
        <v>20547.130937720009</v>
      </c>
    </row>
    <row r="57155" spans="1:4" x14ac:dyDescent="0.2">
      <c r="A57155">
        <v>3.9796669483184814</v>
      </c>
      <c r="B57155">
        <v>3.8188274622020001E-3</v>
      </c>
      <c r="C57155" t="s">
        <v>9</v>
      </c>
      <c r="D57155">
        <v>20557.139281982963</v>
      </c>
    </row>
    <row r="57156" spans="1:4" x14ac:dyDescent="0.2">
      <c r="A57156">
        <v>3.9799742698669434</v>
      </c>
      <c r="B57156">
        <v>3.8206917378270002E-3</v>
      </c>
      <c r="C57156" t="s">
        <v>9</v>
      </c>
      <c r="D57156">
        <v>20567.144341696549</v>
      </c>
    </row>
    <row r="57157" spans="1:4" x14ac:dyDescent="0.2">
      <c r="A57157">
        <v>3.9799742698669434</v>
      </c>
      <c r="B57157">
        <v>3.822556673893E-3</v>
      </c>
      <c r="C57157" t="s">
        <v>9</v>
      </c>
      <c r="D57157">
        <v>20577.152626858122</v>
      </c>
    </row>
    <row r="57158" spans="1:4" x14ac:dyDescent="0.2">
      <c r="A57158">
        <v>3.9799742698669434</v>
      </c>
      <c r="B57158">
        <v>3.8244216300870001E-3</v>
      </c>
      <c r="C57158" t="s">
        <v>9</v>
      </c>
      <c r="D57158">
        <v>20587.161289277545</v>
      </c>
    </row>
    <row r="57159" spans="1:4" x14ac:dyDescent="0.2">
      <c r="A57159">
        <v>3.9796669483184814</v>
      </c>
      <c r="B57159">
        <v>3.8262867395230001E-3</v>
      </c>
      <c r="C57159" t="s">
        <v>9</v>
      </c>
      <c r="D57159">
        <v>20597.17428485307</v>
      </c>
    </row>
    <row r="57160" spans="1:4" x14ac:dyDescent="0.2">
      <c r="A57160">
        <v>3.97935938835144</v>
      </c>
      <c r="B57160">
        <v>3.8281519217179998E-3</v>
      </c>
      <c r="C57160" t="s">
        <v>9</v>
      </c>
      <c r="D57160">
        <v>20607.182230270322</v>
      </c>
    </row>
    <row r="57161" spans="1:4" x14ac:dyDescent="0.2">
      <c r="A57161">
        <v>3.97935938835144</v>
      </c>
      <c r="B57161">
        <v>3.830015985581E-3</v>
      </c>
      <c r="C57161" t="s">
        <v>9</v>
      </c>
      <c r="D57161">
        <v>20617.187690599181</v>
      </c>
    </row>
    <row r="57162" spans="1:4" x14ac:dyDescent="0.2">
      <c r="A57162">
        <v>3.97935938835144</v>
      </c>
      <c r="B57162">
        <v>3.8318802378150001E-3</v>
      </c>
      <c r="C57162" t="s">
        <v>9</v>
      </c>
      <c r="D57162">
        <v>20627.19200853756</v>
      </c>
    </row>
    <row r="57163" spans="1:4" x14ac:dyDescent="0.2">
      <c r="A57163">
        <v>3.9787447452545166</v>
      </c>
      <c r="B57163">
        <v>3.8337457449409999E-3</v>
      </c>
      <c r="C57163" t="s">
        <v>9</v>
      </c>
      <c r="D57163">
        <v>20637.202396221284</v>
      </c>
    </row>
    <row r="57164" spans="1:4" x14ac:dyDescent="0.2">
      <c r="A57164">
        <v>3.9787447452545166</v>
      </c>
      <c r="B57164">
        <v>3.835610202972E-3</v>
      </c>
      <c r="C57164" t="s">
        <v>9</v>
      </c>
      <c r="D57164">
        <v>20647.211230636225</v>
      </c>
    </row>
    <row r="57165" spans="1:4" x14ac:dyDescent="0.2">
      <c r="A57165">
        <v>3.9787447452545166</v>
      </c>
      <c r="B57165">
        <v>3.8374734617749998E-3</v>
      </c>
      <c r="C57165" t="s">
        <v>9</v>
      </c>
      <c r="D57165">
        <v>20657.214405830367</v>
      </c>
    </row>
    <row r="57166" spans="1:4" x14ac:dyDescent="0.2">
      <c r="A57166">
        <v>3.9784374237060542</v>
      </c>
      <c r="B57166">
        <v>3.8393372814080002E-3</v>
      </c>
      <c r="C57166" t="s">
        <v>9</v>
      </c>
      <c r="D57166">
        <v>20667.221866758016</v>
      </c>
    </row>
    <row r="57167" spans="1:4" x14ac:dyDescent="0.2">
      <c r="A57167">
        <v>3.9784374237060542</v>
      </c>
      <c r="B57167">
        <v>3.8412016206549999E-3</v>
      </c>
      <c r="C57167" t="s">
        <v>9</v>
      </c>
      <c r="D57167">
        <v>20677.227355398849</v>
      </c>
    </row>
    <row r="57168" spans="1:4" x14ac:dyDescent="0.2">
      <c r="A57168">
        <v>3.9787447452545166</v>
      </c>
      <c r="B57168">
        <v>3.843065003756E-3</v>
      </c>
      <c r="C57168" t="s">
        <v>9</v>
      </c>
      <c r="D57168">
        <v>20687.232588877581</v>
      </c>
    </row>
    <row r="57169" spans="1:4" x14ac:dyDescent="0.2">
      <c r="A57169">
        <v>3.9784374237060542</v>
      </c>
      <c r="B57169">
        <v>3.844859973778E-3</v>
      </c>
      <c r="C57169" t="s">
        <v>9</v>
      </c>
      <c r="D57169">
        <v>20697.242312998045</v>
      </c>
    </row>
    <row r="57170" spans="1:4" x14ac:dyDescent="0.2">
      <c r="A57170">
        <v>3.9781301021575928</v>
      </c>
      <c r="B57170">
        <v>3.846791811863E-3</v>
      </c>
      <c r="C57170" t="s">
        <v>9</v>
      </c>
      <c r="D57170">
        <v>20707.242937632225</v>
      </c>
    </row>
    <row r="57171" spans="1:4" x14ac:dyDescent="0.2">
      <c r="A57171">
        <v>3.9784374237060542</v>
      </c>
      <c r="B57171">
        <v>3.8486563646649998E-3</v>
      </c>
      <c r="C57171" t="s">
        <v>9</v>
      </c>
      <c r="D57171">
        <v>20717.251590142405</v>
      </c>
    </row>
    <row r="57172" spans="1:4" x14ac:dyDescent="0.2">
      <c r="A57172">
        <v>3.9781301021575928</v>
      </c>
      <c r="B57172">
        <v>3.8505191847490001E-3</v>
      </c>
      <c r="C57172" t="s">
        <v>9</v>
      </c>
      <c r="D57172">
        <v>20727.253579770302</v>
      </c>
    </row>
    <row r="57173" spans="1:4" x14ac:dyDescent="0.2">
      <c r="A57173">
        <v>3.9778227806091313</v>
      </c>
      <c r="B57173">
        <v>3.852382048663E-3</v>
      </c>
      <c r="C57173" t="s">
        <v>9</v>
      </c>
      <c r="D57173">
        <v>20737.254598295578</v>
      </c>
    </row>
    <row r="57174" spans="1:4" x14ac:dyDescent="0.2">
      <c r="A57174">
        <v>3.9784374237060542</v>
      </c>
      <c r="B57174">
        <v>3.854246693028E-3</v>
      </c>
      <c r="C57174" t="s">
        <v>9</v>
      </c>
      <c r="D57174">
        <v>20747.265656266565</v>
      </c>
    </row>
    <row r="57175" spans="1:4" x14ac:dyDescent="0.2">
      <c r="A57175">
        <v>3.9781301021575928</v>
      </c>
      <c r="B57175">
        <v>3.8561083470569999E-3</v>
      </c>
      <c r="C57175" t="s">
        <v>9</v>
      </c>
      <c r="D57175">
        <v>20757.267884423345</v>
      </c>
    </row>
    <row r="57176" spans="1:4" x14ac:dyDescent="0.2">
      <c r="A57176">
        <v>3.9778227806091313</v>
      </c>
      <c r="B57176">
        <v>3.8579731460140002E-3</v>
      </c>
      <c r="C57176" t="s">
        <v>9</v>
      </c>
      <c r="D57176">
        <v>20767.275787372491</v>
      </c>
    </row>
    <row r="57177" spans="1:4" x14ac:dyDescent="0.2">
      <c r="A57177">
        <v>3.9781301021575928</v>
      </c>
      <c r="B57177">
        <v>3.8598371559790002E-3</v>
      </c>
      <c r="C57177" t="s">
        <v>9</v>
      </c>
      <c r="D57177">
        <v>20777.281068627723</v>
      </c>
    </row>
    <row r="57178" spans="1:4" x14ac:dyDescent="0.2">
      <c r="A57178">
        <v>3.9775154590606689</v>
      </c>
      <c r="B57178">
        <v>3.861700285354E-3</v>
      </c>
      <c r="C57178" t="s">
        <v>9</v>
      </c>
      <c r="D57178">
        <v>20787.284882258129</v>
      </c>
    </row>
    <row r="57179" spans="1:4" x14ac:dyDescent="0.2">
      <c r="A57179">
        <v>3.9778227806091313</v>
      </c>
      <c r="B57179">
        <v>3.863353044068E-3</v>
      </c>
      <c r="C57179" t="s">
        <v>9</v>
      </c>
      <c r="D57179">
        <v>20797.294174620183</v>
      </c>
    </row>
    <row r="57180" spans="1:4" x14ac:dyDescent="0.2">
      <c r="A57180">
        <v>3.9775154590606689</v>
      </c>
      <c r="B57180">
        <v>3.8654292160010002E-3</v>
      </c>
      <c r="C57180" t="s">
        <v>9</v>
      </c>
      <c r="D57180">
        <v>20807.300075554987</v>
      </c>
    </row>
    <row r="57181" spans="1:4" x14ac:dyDescent="0.2">
      <c r="A57181">
        <v>3.9778227806091313</v>
      </c>
      <c r="B57181">
        <v>3.8672926779679999E-3</v>
      </c>
      <c r="C57181" t="s">
        <v>9</v>
      </c>
      <c r="D57181">
        <v>20817.301913005707</v>
      </c>
    </row>
    <row r="57182" spans="1:4" x14ac:dyDescent="0.2">
      <c r="A57182">
        <v>3.977208137512207</v>
      </c>
      <c r="B57182">
        <v>3.8691561433810001E-3</v>
      </c>
      <c r="C57182" t="s">
        <v>9</v>
      </c>
      <c r="D57182">
        <v>20827.309235558292</v>
      </c>
    </row>
    <row r="57183" spans="1:4" x14ac:dyDescent="0.2">
      <c r="A57183">
        <v>3.9775154590606689</v>
      </c>
      <c r="B57183">
        <v>3.8708771741270001E-3</v>
      </c>
      <c r="C57183" t="s">
        <v>9</v>
      </c>
      <c r="D57183">
        <v>20837.317729521106</v>
      </c>
    </row>
    <row r="57184" spans="1:4" x14ac:dyDescent="0.2">
      <c r="A57184">
        <v>3.9775154590606689</v>
      </c>
      <c r="B57184">
        <v>3.872880648134E-3</v>
      </c>
      <c r="C57184" t="s">
        <v>9</v>
      </c>
      <c r="D57184">
        <v>20847.318770696002</v>
      </c>
    </row>
    <row r="57185" spans="1:4" x14ac:dyDescent="0.2">
      <c r="A57185">
        <v>3.977208137512207</v>
      </c>
      <c r="B57185">
        <v>3.8747450867529999E-3</v>
      </c>
      <c r="C57185" t="s">
        <v>9</v>
      </c>
      <c r="D57185">
        <v>20857.328244962846</v>
      </c>
    </row>
    <row r="57186" spans="1:4" x14ac:dyDescent="0.2">
      <c r="A57186">
        <v>3.9769008159637447</v>
      </c>
      <c r="B57186">
        <v>3.8766091809610001E-3</v>
      </c>
      <c r="C57186" t="s">
        <v>9</v>
      </c>
      <c r="D57186">
        <v>20867.337821506895</v>
      </c>
    </row>
    <row r="57187" spans="1:4" x14ac:dyDescent="0.2">
      <c r="A57187">
        <v>3.9769008159637447</v>
      </c>
      <c r="B57187">
        <v>3.878472860101E-3</v>
      </c>
      <c r="C57187" t="s">
        <v>9</v>
      </c>
      <c r="D57187">
        <v>20877.348660767457</v>
      </c>
    </row>
    <row r="57188" spans="1:4" x14ac:dyDescent="0.2">
      <c r="A57188">
        <v>3.9769008159637447</v>
      </c>
      <c r="B57188">
        <v>3.8803360006290002E-3</v>
      </c>
      <c r="C57188" t="s">
        <v>9</v>
      </c>
      <c r="D57188">
        <v>20887.349442887265</v>
      </c>
    </row>
    <row r="57189" spans="1:4" x14ac:dyDescent="0.2">
      <c r="A57189">
        <v>3.9769008159637447</v>
      </c>
      <c r="B57189">
        <v>3.8822003807550002E-3</v>
      </c>
      <c r="C57189" t="s">
        <v>9</v>
      </c>
      <c r="D57189">
        <v>20897.35931175304</v>
      </c>
    </row>
    <row r="57190" spans="1:4" x14ac:dyDescent="0.2">
      <c r="A57190">
        <v>3.9765934944152832</v>
      </c>
      <c r="B57190">
        <v>3.8840633590150001E-3</v>
      </c>
      <c r="C57190" t="s">
        <v>9</v>
      </c>
      <c r="D57190">
        <v>20907.360406720778</v>
      </c>
    </row>
    <row r="57191" spans="1:4" x14ac:dyDescent="0.2">
      <c r="A57191">
        <v>3.9765934944152832</v>
      </c>
      <c r="B57191">
        <v>3.8859276124289998E-3</v>
      </c>
      <c r="C57191" t="s">
        <v>9</v>
      </c>
      <c r="D57191">
        <v>20917.375068105379</v>
      </c>
    </row>
    <row r="57192" spans="1:4" x14ac:dyDescent="0.2">
      <c r="A57192">
        <v>3.9762861728668217</v>
      </c>
      <c r="B57192">
        <v>3.8877899332379999E-3</v>
      </c>
      <c r="C57192" t="s">
        <v>9</v>
      </c>
      <c r="D57192">
        <v>20927.378038391209</v>
      </c>
    </row>
    <row r="57193" spans="1:4" x14ac:dyDescent="0.2">
      <c r="A57193">
        <v>3.9765934944152832</v>
      </c>
      <c r="B57193">
        <v>3.8896528358230002E-3</v>
      </c>
      <c r="C57193" t="s">
        <v>9</v>
      </c>
      <c r="D57193">
        <v>20937.385204165883</v>
      </c>
    </row>
    <row r="57194" spans="1:4" x14ac:dyDescent="0.2">
      <c r="A57194">
        <v>3.9762861728668217</v>
      </c>
      <c r="B57194">
        <v>3.8915157087460002E-3</v>
      </c>
      <c r="C57194" t="s">
        <v>9</v>
      </c>
      <c r="D57194">
        <v>20947.388848985807</v>
      </c>
    </row>
    <row r="57195" spans="1:4" x14ac:dyDescent="0.2">
      <c r="A57195">
        <v>3.9762861728668217</v>
      </c>
      <c r="B57195">
        <v>3.8933782374900002E-3</v>
      </c>
      <c r="C57195" t="s">
        <v>9</v>
      </c>
      <c r="D57195">
        <v>20957.392165386205</v>
      </c>
    </row>
    <row r="57196" spans="1:4" x14ac:dyDescent="0.2">
      <c r="A57196">
        <v>3.9759788513183594</v>
      </c>
      <c r="B57196">
        <v>3.8952412825899998E-3</v>
      </c>
      <c r="C57196" t="s">
        <v>9</v>
      </c>
      <c r="D57196">
        <v>20967.397623237746</v>
      </c>
    </row>
    <row r="57197" spans="1:4" x14ac:dyDescent="0.2">
      <c r="A57197">
        <v>3.9759788513183594</v>
      </c>
      <c r="B57197">
        <v>3.897104180479E-3</v>
      </c>
      <c r="C57197" t="s">
        <v>9</v>
      </c>
      <c r="D57197">
        <v>20977.398683877167</v>
      </c>
    </row>
    <row r="57198" spans="1:4" x14ac:dyDescent="0.2">
      <c r="A57198">
        <v>3.9759788513183594</v>
      </c>
      <c r="B57198">
        <v>3.8989678750760001E-3</v>
      </c>
      <c r="C57198" t="s">
        <v>9</v>
      </c>
      <c r="D57198">
        <v>20987.406336972694</v>
      </c>
    </row>
    <row r="57199" spans="1:4" x14ac:dyDescent="0.2">
      <c r="A57199">
        <v>3.9762861728668217</v>
      </c>
      <c r="B57199">
        <v>3.9008321370829998E-3</v>
      </c>
      <c r="C57199" t="s">
        <v>9</v>
      </c>
      <c r="D57199">
        <v>20997.415277203894</v>
      </c>
    </row>
    <row r="57200" spans="1:4" x14ac:dyDescent="0.2">
      <c r="A57200">
        <v>3.9759788513183594</v>
      </c>
      <c r="B57200">
        <v>3.9026961367419999E-3</v>
      </c>
      <c r="C57200" t="s">
        <v>9</v>
      </c>
      <c r="D57200">
        <v>21007.42511528029</v>
      </c>
    </row>
    <row r="57201" spans="1:4" x14ac:dyDescent="0.2">
      <c r="A57201">
        <v>3.9759788513183594</v>
      </c>
      <c r="B57201">
        <v>3.9045598459020001E-3</v>
      </c>
      <c r="C57201" t="s">
        <v>9</v>
      </c>
      <c r="D57201">
        <v>21017.434190701402</v>
      </c>
    </row>
    <row r="57202" spans="1:4" x14ac:dyDescent="0.2">
      <c r="A57202">
        <v>3.9756715297698975</v>
      </c>
      <c r="B57202">
        <v>3.9064244531919999E-3</v>
      </c>
      <c r="C57202" t="s">
        <v>9</v>
      </c>
      <c r="D57202">
        <v>21027.440932857426</v>
      </c>
    </row>
    <row r="57203" spans="1:4" x14ac:dyDescent="0.2">
      <c r="A57203">
        <v>3.9756715297698975</v>
      </c>
      <c r="B57203">
        <v>3.9082881856310004E-3</v>
      </c>
      <c r="C57203" t="s">
        <v>9</v>
      </c>
      <c r="D57203">
        <v>21037.448524020379</v>
      </c>
    </row>
    <row r="57204" spans="1:4" x14ac:dyDescent="0.2">
      <c r="A57204">
        <v>3.9756715297698975</v>
      </c>
      <c r="B57204">
        <v>3.9101516427669999E-3</v>
      </c>
      <c r="C57204" t="s">
        <v>9</v>
      </c>
      <c r="D57204">
        <v>21047.454194566002</v>
      </c>
    </row>
    <row r="57205" spans="1:4" x14ac:dyDescent="0.2">
      <c r="A57205">
        <v>3.9756715297698975</v>
      </c>
      <c r="B57205">
        <v>3.9120140854259997E-3</v>
      </c>
      <c r="C57205" t="s">
        <v>9</v>
      </c>
      <c r="D57205">
        <v>21057.45602246144</v>
      </c>
    </row>
    <row r="57206" spans="1:4" x14ac:dyDescent="0.2">
      <c r="A57206">
        <v>3.9756715297698975</v>
      </c>
      <c r="B57206">
        <v>3.914175530404E-3</v>
      </c>
      <c r="C57206" t="s">
        <v>9</v>
      </c>
      <c r="D57206">
        <v>21069.060161865666</v>
      </c>
    </row>
    <row r="57207" spans="1:4" x14ac:dyDescent="0.2">
      <c r="A57207">
        <v>3.9781301021575928</v>
      </c>
      <c r="B57207">
        <v>3.9160404617579999E-3</v>
      </c>
      <c r="C57207" t="s">
        <v>9</v>
      </c>
      <c r="D57207">
        <v>21079.067239052616</v>
      </c>
    </row>
    <row r="57208" spans="1:4" x14ac:dyDescent="0.2">
      <c r="A57208">
        <v>3.9775154590606689</v>
      </c>
      <c r="B57208">
        <v>3.917904001557E-3</v>
      </c>
      <c r="C57208" t="s">
        <v>9</v>
      </c>
      <c r="D57208">
        <v>21089.069568778767</v>
      </c>
    </row>
    <row r="57209" spans="1:4" x14ac:dyDescent="0.2">
      <c r="A57209">
        <v>3.9769008159637447</v>
      </c>
      <c r="B57209">
        <v>3.9197657261560003E-3</v>
      </c>
      <c r="C57209" t="s">
        <v>9</v>
      </c>
      <c r="D57209">
        <v>21099.073022138618</v>
      </c>
    </row>
    <row r="57210" spans="1:4" x14ac:dyDescent="0.2">
      <c r="A57210">
        <v>3.9765934944152832</v>
      </c>
      <c r="B57210">
        <v>3.9216286892619998E-3</v>
      </c>
      <c r="C57210" t="s">
        <v>9</v>
      </c>
      <c r="D57210">
        <v>21109.074067206413</v>
      </c>
    </row>
    <row r="57211" spans="1:4" x14ac:dyDescent="0.2">
      <c r="A57211">
        <v>3.9762861728668217</v>
      </c>
      <c r="B57211">
        <v>3.9234924992399998E-3</v>
      </c>
      <c r="C57211" t="s">
        <v>9</v>
      </c>
      <c r="D57211">
        <v>21119.083369831584</v>
      </c>
    </row>
    <row r="57212" spans="1:4" x14ac:dyDescent="0.2">
      <c r="A57212">
        <v>3.9762861728668217</v>
      </c>
      <c r="B57212">
        <v>3.9253553458580004E-3</v>
      </c>
      <c r="C57212" t="s">
        <v>9</v>
      </c>
      <c r="D57212">
        <v>21129.091043099412</v>
      </c>
    </row>
    <row r="57213" spans="1:4" x14ac:dyDescent="0.2">
      <c r="A57213">
        <v>3.9759788513183594</v>
      </c>
      <c r="B57213">
        <v>3.9272201536439998E-3</v>
      </c>
      <c r="C57213" t="s">
        <v>9</v>
      </c>
      <c r="D57213">
        <v>21139.098505796544</v>
      </c>
    </row>
    <row r="57214" spans="1:4" x14ac:dyDescent="0.2">
      <c r="A57214">
        <v>3.9756715297698975</v>
      </c>
      <c r="B57214">
        <v>3.9290843957580004E-3</v>
      </c>
      <c r="C57214" t="s">
        <v>9</v>
      </c>
      <c r="D57214">
        <v>21149.100615042786</v>
      </c>
    </row>
    <row r="57215" spans="1:4" x14ac:dyDescent="0.2">
      <c r="A57215">
        <v>3.9753642082214351</v>
      </c>
      <c r="B57215">
        <v>3.9309474493700002E-3</v>
      </c>
      <c r="C57215" t="s">
        <v>9</v>
      </c>
      <c r="D57215">
        <v>21159.101495192968</v>
      </c>
    </row>
    <row r="57216" spans="1:4" x14ac:dyDescent="0.2">
      <c r="A57216">
        <v>3.9753642082214351</v>
      </c>
      <c r="B57216">
        <v>3.9328124384120002E-3</v>
      </c>
      <c r="C57216" t="s">
        <v>9</v>
      </c>
      <c r="D57216">
        <v>21169.11090363437</v>
      </c>
    </row>
    <row r="57217" spans="1:4" x14ac:dyDescent="0.2">
      <c r="A57217">
        <v>3.9750568866729736</v>
      </c>
      <c r="B57217">
        <v>3.934675691131E-3</v>
      </c>
      <c r="C57217" t="s">
        <v>9</v>
      </c>
      <c r="D57217">
        <v>21179.112396386103</v>
      </c>
    </row>
    <row r="57218" spans="1:4" x14ac:dyDescent="0.2">
      <c r="A57218">
        <v>3.9750568866729736</v>
      </c>
      <c r="B57218">
        <v>3.9365406092390001E-3</v>
      </c>
      <c r="C57218" t="s">
        <v>9</v>
      </c>
      <c r="D57218">
        <v>21189.121068360866</v>
      </c>
    </row>
    <row r="57219" spans="1:4" x14ac:dyDescent="0.2">
      <c r="A57219">
        <v>3.9750568866729736</v>
      </c>
      <c r="B57219">
        <v>3.9384061499489996E-3</v>
      </c>
      <c r="C57219" t="s">
        <v>9</v>
      </c>
      <c r="D57219">
        <v>21199.127717441006</v>
      </c>
    </row>
    <row r="57220" spans="1:4" x14ac:dyDescent="0.2">
      <c r="A57220">
        <v>3.9750568866729736</v>
      </c>
      <c r="B57220">
        <v>3.9402724067660001E-3</v>
      </c>
      <c r="C57220" t="s">
        <v>9</v>
      </c>
      <c r="D57220">
        <v>21209.142009707488</v>
      </c>
    </row>
    <row r="57221" spans="1:4" x14ac:dyDescent="0.2">
      <c r="A57221">
        <v>3.9747495651245122</v>
      </c>
      <c r="B57221">
        <v>3.9421298913160001E-3</v>
      </c>
      <c r="C57221" t="s">
        <v>9</v>
      </c>
      <c r="D57221">
        <v>21219.143755144149</v>
      </c>
    </row>
    <row r="57222" spans="1:4" x14ac:dyDescent="0.2">
      <c r="A57222">
        <v>3.9747495651245122</v>
      </c>
      <c r="B57222">
        <v>3.9440006785389998E-3</v>
      </c>
      <c r="C57222" t="s">
        <v>9</v>
      </c>
      <c r="D57222">
        <v>21229.154240150412</v>
      </c>
    </row>
    <row r="57223" spans="1:4" x14ac:dyDescent="0.2">
      <c r="A57223">
        <v>3.9744422435760498</v>
      </c>
      <c r="B57223">
        <v>3.9458642877439999E-3</v>
      </c>
      <c r="C57223" t="s">
        <v>9</v>
      </c>
      <c r="D57223">
        <v>21239.156840256444</v>
      </c>
    </row>
    <row r="57224" spans="1:4" x14ac:dyDescent="0.2">
      <c r="A57224">
        <v>3.9744422435760498</v>
      </c>
      <c r="B57224">
        <v>3.947727277267E-3</v>
      </c>
      <c r="C57224" t="s">
        <v>9</v>
      </c>
      <c r="D57224">
        <v>21249.160280875862</v>
      </c>
    </row>
    <row r="57225" spans="1:4" x14ac:dyDescent="0.2">
      <c r="A57225">
        <v>3.9744422435760498</v>
      </c>
      <c r="B57225">
        <v>3.9495903018479999E-3</v>
      </c>
      <c r="C57225" t="s">
        <v>9</v>
      </c>
      <c r="D57225">
        <v>21259.163339636783</v>
      </c>
    </row>
    <row r="57226" spans="1:4" x14ac:dyDescent="0.2">
      <c r="A57226">
        <v>3.9741349220275879</v>
      </c>
      <c r="B57226">
        <v>3.9514537355209997E-3</v>
      </c>
      <c r="C57226" t="s">
        <v>9</v>
      </c>
      <c r="D57226">
        <v>21269.165037296858</v>
      </c>
    </row>
    <row r="57227" spans="1:4" x14ac:dyDescent="0.2">
      <c r="A57227">
        <v>3.9741349220275879</v>
      </c>
      <c r="B57227">
        <v>3.9533196901190004E-3</v>
      </c>
      <c r="C57227" t="s">
        <v>9</v>
      </c>
      <c r="D57227">
        <v>21279.172357372125</v>
      </c>
    </row>
    <row r="57228" spans="1:4" x14ac:dyDescent="0.2">
      <c r="A57228">
        <v>3.9741349220275879</v>
      </c>
      <c r="B57228">
        <v>3.955183030968E-3</v>
      </c>
      <c r="C57228" t="s">
        <v>9</v>
      </c>
      <c r="D57228">
        <v>21289.178183280048</v>
      </c>
    </row>
    <row r="57229" spans="1:4" x14ac:dyDescent="0.2">
      <c r="A57229">
        <v>3.973827600479126</v>
      </c>
      <c r="B57229">
        <v>3.9569873430929997E-3</v>
      </c>
      <c r="C57229" t="s">
        <v>9</v>
      </c>
      <c r="D57229">
        <v>21299.187139790651</v>
      </c>
    </row>
    <row r="57230" spans="1:4" x14ac:dyDescent="0.2">
      <c r="A57230">
        <v>3.973827600479126</v>
      </c>
      <c r="B57230">
        <v>3.9589135666410003E-3</v>
      </c>
      <c r="C57230" t="s">
        <v>9</v>
      </c>
      <c r="D57230">
        <v>21309.188054269267</v>
      </c>
    </row>
    <row r="57231" spans="1:4" x14ac:dyDescent="0.2">
      <c r="A57231">
        <v>3.973827600479126</v>
      </c>
      <c r="B57231">
        <v>3.9607773260459996E-3</v>
      </c>
      <c r="C57231" t="s">
        <v>9</v>
      </c>
      <c r="D57231">
        <v>21319.200600037409</v>
      </c>
    </row>
    <row r="57232" spans="1:4" x14ac:dyDescent="0.2">
      <c r="A57232">
        <v>3.973827600479126</v>
      </c>
      <c r="B57232">
        <v>3.9626407565489996E-3</v>
      </c>
      <c r="C57232" t="s">
        <v>9</v>
      </c>
      <c r="D57232">
        <v>21329.204441625887</v>
      </c>
    </row>
    <row r="57233" spans="1:4" x14ac:dyDescent="0.2">
      <c r="A57233">
        <v>3.973827600479126</v>
      </c>
      <c r="B57233">
        <v>3.9645039963880002E-3</v>
      </c>
      <c r="C57233" t="s">
        <v>9</v>
      </c>
      <c r="D57233">
        <v>21339.210339375626</v>
      </c>
    </row>
    <row r="57234" spans="1:4" x14ac:dyDescent="0.2">
      <c r="A57234">
        <v>3.9735202789306641</v>
      </c>
      <c r="B57234">
        <v>3.9663669709790001E-3</v>
      </c>
      <c r="C57234" t="s">
        <v>9</v>
      </c>
      <c r="D57234">
        <v>21349.21500696757</v>
      </c>
    </row>
    <row r="57235" spans="1:4" x14ac:dyDescent="0.2">
      <c r="A57235">
        <v>3.9735202789306641</v>
      </c>
      <c r="B57235">
        <v>3.9682328641059998E-3</v>
      </c>
      <c r="C57235" t="s">
        <v>9</v>
      </c>
      <c r="D57235">
        <v>21359.22722643966</v>
      </c>
    </row>
    <row r="57236" spans="1:4" x14ac:dyDescent="0.2">
      <c r="A57236">
        <v>3.9732129573822026</v>
      </c>
      <c r="B57236">
        <v>3.970094937298E-3</v>
      </c>
      <c r="C57236" t="s">
        <v>9</v>
      </c>
      <c r="D57236">
        <v>21369.231759195565</v>
      </c>
    </row>
    <row r="57237" spans="1:4" x14ac:dyDescent="0.2">
      <c r="A57237">
        <v>3.9732129573822026</v>
      </c>
      <c r="B57237">
        <v>3.9719596999100003E-3</v>
      </c>
      <c r="C57237" t="s">
        <v>9</v>
      </c>
      <c r="D57237">
        <v>21379.241008735698</v>
      </c>
    </row>
    <row r="57238" spans="1:4" x14ac:dyDescent="0.2">
      <c r="A57238">
        <v>3.9732129573822026</v>
      </c>
      <c r="B57238">
        <v>3.9738221495599999E-3</v>
      </c>
      <c r="C57238" t="s">
        <v>9</v>
      </c>
      <c r="D57238">
        <v>21389.241388116905</v>
      </c>
    </row>
    <row r="57239" spans="1:4" x14ac:dyDescent="0.2">
      <c r="A57239">
        <v>3.9732129573822026</v>
      </c>
      <c r="B57239">
        <v>3.9754772139749999E-3</v>
      </c>
      <c r="C57239" t="s">
        <v>9</v>
      </c>
      <c r="D57239">
        <v>21399.248536196625</v>
      </c>
    </row>
    <row r="57240" spans="1:4" x14ac:dyDescent="0.2">
      <c r="A57240">
        <v>3.9732129573822026</v>
      </c>
      <c r="B57240">
        <v>3.9775490665699999E-3</v>
      </c>
      <c r="C57240" t="s">
        <v>9</v>
      </c>
      <c r="D57240">
        <v>21409.249233734212</v>
      </c>
    </row>
    <row r="57241" spans="1:4" x14ac:dyDescent="0.2">
      <c r="A57241">
        <v>3.9732129573822026</v>
      </c>
      <c r="B57241">
        <v>3.9794124637930004E-3</v>
      </c>
      <c r="C57241" t="s">
        <v>9</v>
      </c>
      <c r="D57241">
        <v>21419.251284940779</v>
      </c>
    </row>
    <row r="57242" spans="1:4" x14ac:dyDescent="0.2">
      <c r="A57242">
        <v>3.9729056358337398</v>
      </c>
      <c r="B57242">
        <v>3.9812760559990003E-3</v>
      </c>
      <c r="C57242" t="s">
        <v>9</v>
      </c>
      <c r="D57242">
        <v>21429.256789507141</v>
      </c>
    </row>
    <row r="57243" spans="1:4" x14ac:dyDescent="0.2">
      <c r="A57243">
        <v>3.9729056358337398</v>
      </c>
      <c r="B57243">
        <v>3.9829939449449996E-3</v>
      </c>
      <c r="C57243" t="s">
        <v>9</v>
      </c>
      <c r="D57243">
        <v>21439.259497552761</v>
      </c>
    </row>
    <row r="57244" spans="1:4" x14ac:dyDescent="0.2">
      <c r="A57244">
        <v>3.9725983142852783</v>
      </c>
      <c r="B57244">
        <v>3.9850015186410001E-3</v>
      </c>
      <c r="C57244" t="s">
        <v>9</v>
      </c>
      <c r="D57244">
        <v>21449.262089873024</v>
      </c>
    </row>
    <row r="57245" spans="1:4" x14ac:dyDescent="0.2">
      <c r="A57245">
        <v>3.9722907543182377</v>
      </c>
      <c r="B57245">
        <v>3.9868639285760002E-3</v>
      </c>
      <c r="C57245" t="s">
        <v>9</v>
      </c>
      <c r="D57245">
        <v>21459.26319935068</v>
      </c>
    </row>
    <row r="57246" spans="1:4" x14ac:dyDescent="0.2">
      <c r="A57246">
        <v>3.9729056358337398</v>
      </c>
      <c r="B57246">
        <v>3.9887265097229996E-3</v>
      </c>
      <c r="C57246" t="s">
        <v>9</v>
      </c>
      <c r="D57246">
        <v>21469.268664634146</v>
      </c>
    </row>
    <row r="57247" spans="1:4" x14ac:dyDescent="0.2">
      <c r="A57247">
        <v>3.9725983142852783</v>
      </c>
      <c r="B57247">
        <v>3.9905887423209996E-3</v>
      </c>
      <c r="C57247" t="s">
        <v>9</v>
      </c>
      <c r="D57247">
        <v>21479.27012270366</v>
      </c>
    </row>
    <row r="57248" spans="1:4" x14ac:dyDescent="0.2">
      <c r="A57248">
        <v>3.9722907543182377</v>
      </c>
      <c r="B57248">
        <v>3.9924521185439998E-3</v>
      </c>
      <c r="C57248" t="s">
        <v>9</v>
      </c>
      <c r="D57248">
        <v>21489.284395151743</v>
      </c>
    </row>
    <row r="57249" spans="1:4" x14ac:dyDescent="0.2">
      <c r="A57249">
        <v>3.9722907543182377</v>
      </c>
      <c r="B57249">
        <v>3.9943154583480002E-3</v>
      </c>
      <c r="C57249" t="s">
        <v>9</v>
      </c>
      <c r="D57249">
        <v>21499.291085638222</v>
      </c>
    </row>
    <row r="57250" spans="1:4" x14ac:dyDescent="0.2">
      <c r="A57250">
        <v>3.9719834327697754</v>
      </c>
      <c r="B57250">
        <v>3.9961800457309999E-3</v>
      </c>
      <c r="C57250" t="s">
        <v>9</v>
      </c>
      <c r="D57250">
        <v>21509.301738393347</v>
      </c>
    </row>
    <row r="57251" spans="1:4" x14ac:dyDescent="0.2">
      <c r="A57251">
        <v>3.9722907543182377</v>
      </c>
      <c r="B57251">
        <v>3.9980435293929997E-3</v>
      </c>
      <c r="C57251" t="s">
        <v>9</v>
      </c>
      <c r="D57251">
        <v>21519.307627649425</v>
      </c>
    </row>
    <row r="57252" spans="1:4" x14ac:dyDescent="0.2">
      <c r="A57252">
        <v>3.9719834327697754</v>
      </c>
      <c r="B57252">
        <v>3.999908439275E-3</v>
      </c>
      <c r="C57252" t="s">
        <v>9</v>
      </c>
      <c r="D57252">
        <v>21529.321467985137</v>
      </c>
    </row>
    <row r="57253" spans="1:4" x14ac:dyDescent="0.2">
      <c r="A57253">
        <v>3.9716761112213135</v>
      </c>
      <c r="B57253">
        <v>4.0017717492650002E-3</v>
      </c>
      <c r="C57253" t="s">
        <v>9</v>
      </c>
      <c r="D57253">
        <v>21539.327385199344</v>
      </c>
    </row>
    <row r="57254" spans="1:4" x14ac:dyDescent="0.2">
      <c r="A57254">
        <v>3.9716761112213135</v>
      </c>
      <c r="B57254">
        <v>4.0036340474720001E-3</v>
      </c>
      <c r="C57254" t="s">
        <v>9</v>
      </c>
      <c r="D57254">
        <v>21549.328830882383</v>
      </c>
    </row>
    <row r="57255" spans="1:4" x14ac:dyDescent="0.2">
      <c r="A57255">
        <v>3.9716761112213135</v>
      </c>
      <c r="B57255">
        <v>4.0054897739050001E-3</v>
      </c>
      <c r="C57255" t="s">
        <v>9</v>
      </c>
      <c r="D57255">
        <v>21559.328838314279</v>
      </c>
    </row>
    <row r="57256" spans="1:4" x14ac:dyDescent="0.2">
      <c r="A57256">
        <v>3.9716761112213135</v>
      </c>
      <c r="B57256">
        <v>4.0073588764069999E-3</v>
      </c>
      <c r="C57256" t="s">
        <v>9</v>
      </c>
      <c r="D57256">
        <v>21569.335480670328</v>
      </c>
    </row>
    <row r="57257" spans="1:4" x14ac:dyDescent="0.2">
      <c r="A57257">
        <v>3.9716761112213135</v>
      </c>
      <c r="B57257">
        <v>4.0092205770970004E-3</v>
      </c>
      <c r="C57257" t="s">
        <v>9</v>
      </c>
      <c r="D57257">
        <v>21579.337006334827</v>
      </c>
    </row>
    <row r="57258" spans="1:4" x14ac:dyDescent="0.2">
      <c r="A57258">
        <v>3.9713687896728511</v>
      </c>
      <c r="B57258">
        <v>4.0110830906319997E-3</v>
      </c>
      <c r="C57258" t="s">
        <v>9</v>
      </c>
      <c r="D57258">
        <v>21589.341390806541</v>
      </c>
    </row>
    <row r="57259" spans="1:4" x14ac:dyDescent="0.2">
      <c r="A57259">
        <v>3.9716761112213135</v>
      </c>
      <c r="B57259">
        <v>4.012945597036E-3</v>
      </c>
      <c r="C57259" t="s">
        <v>9</v>
      </c>
      <c r="D57259">
        <v>21599.343390343623</v>
      </c>
    </row>
    <row r="57260" spans="1:4" x14ac:dyDescent="0.2">
      <c r="A57260">
        <v>3.9713687896728511</v>
      </c>
      <c r="B57260">
        <v>4.014808444447E-3</v>
      </c>
      <c r="C57260" t="s">
        <v>9</v>
      </c>
      <c r="D57260">
        <v>21609.346878031822</v>
      </c>
    </row>
    <row r="57261" spans="1:4" x14ac:dyDescent="0.2">
      <c r="A57261">
        <v>3.9713687896728511</v>
      </c>
      <c r="B57261">
        <v>4.0166723416810001E-3</v>
      </c>
      <c r="C57261" t="s">
        <v>9</v>
      </c>
      <c r="D57261">
        <v>21619.359521122533</v>
      </c>
    </row>
    <row r="57262" spans="1:4" x14ac:dyDescent="0.2">
      <c r="A57262">
        <v>3.9713687896728511</v>
      </c>
      <c r="B57262">
        <v>4.0185359138299997E-3</v>
      </c>
      <c r="C57262" t="s">
        <v>9</v>
      </c>
      <c r="D57262">
        <v>21629.365781620145</v>
      </c>
    </row>
    <row r="57263" spans="1:4" x14ac:dyDescent="0.2">
      <c r="A57263">
        <v>3.9713687896728511</v>
      </c>
      <c r="B57263">
        <v>4.0203992175930001E-3</v>
      </c>
      <c r="C57263" t="s">
        <v>9</v>
      </c>
      <c r="D57263">
        <v>21639.374098632747</v>
      </c>
    </row>
    <row r="57264" spans="1:4" x14ac:dyDescent="0.2">
      <c r="A57264">
        <v>3.9713687896728511</v>
      </c>
      <c r="B57264">
        <v>4.0222618346870001E-3</v>
      </c>
      <c r="C57264" t="s">
        <v>9</v>
      </c>
      <c r="D57264">
        <v>21649.383152112074</v>
      </c>
    </row>
    <row r="57265" spans="1:4" x14ac:dyDescent="0.2">
      <c r="A57265">
        <v>3.9710614681243896</v>
      </c>
      <c r="B57265">
        <v>4.0241252136490003E-3</v>
      </c>
      <c r="C57265" t="s">
        <v>9</v>
      </c>
      <c r="D57265">
        <v>21659.391015424364</v>
      </c>
    </row>
    <row r="57266" spans="1:4" x14ac:dyDescent="0.2">
      <c r="A57266">
        <v>3.973827600479126</v>
      </c>
      <c r="B57266">
        <v>4.0259305923939998E-3</v>
      </c>
      <c r="C57266" t="s">
        <v>9</v>
      </c>
      <c r="D57266">
        <v>21671.015079676785</v>
      </c>
    </row>
    <row r="57267" spans="1:4" x14ac:dyDescent="0.2">
      <c r="A57267">
        <v>3.9735202789306641</v>
      </c>
      <c r="B57267">
        <v>4.027795263904E-3</v>
      </c>
      <c r="C57267" t="s">
        <v>9</v>
      </c>
      <c r="D57267">
        <v>21681.03219448257</v>
      </c>
    </row>
    <row r="57268" spans="1:4" x14ac:dyDescent="0.2">
      <c r="A57268">
        <v>3.9729056358337398</v>
      </c>
      <c r="B57268">
        <v>4.0296583710369999E-3</v>
      </c>
      <c r="C57268" t="s">
        <v>9</v>
      </c>
      <c r="D57268">
        <v>21691.038094355667</v>
      </c>
    </row>
    <row r="57269" spans="1:4" x14ac:dyDescent="0.2">
      <c r="A57269">
        <v>3.9722907543182377</v>
      </c>
      <c r="B57269">
        <v>4.0315183126670004E-3</v>
      </c>
      <c r="C57269" t="s">
        <v>9</v>
      </c>
      <c r="D57269">
        <v>21701.052622319781</v>
      </c>
    </row>
    <row r="57270" spans="1:4" x14ac:dyDescent="0.2">
      <c r="A57270">
        <v>3.9722907543182377</v>
      </c>
      <c r="B57270">
        <v>4.0333881646849997E-3</v>
      </c>
      <c r="C57270" t="s">
        <v>9</v>
      </c>
      <c r="D57270">
        <v>21711.059193541878</v>
      </c>
    </row>
    <row r="57271" spans="1:4" x14ac:dyDescent="0.2">
      <c r="A57271">
        <v>3.9716761112213135</v>
      </c>
      <c r="B57271">
        <v>4.0352508455960001E-3</v>
      </c>
      <c r="C57271" t="s">
        <v>9</v>
      </c>
      <c r="D57271">
        <v>21721.064110987587</v>
      </c>
    </row>
    <row r="57272" spans="1:4" x14ac:dyDescent="0.2">
      <c r="A57272">
        <v>3.9713687896728511</v>
      </c>
      <c r="B57272">
        <v>4.0371147361040003E-3</v>
      </c>
      <c r="C57272" t="s">
        <v>9</v>
      </c>
      <c r="D57272">
        <v>21731.071970407007</v>
      </c>
    </row>
    <row r="57273" spans="1:4" x14ac:dyDescent="0.2">
      <c r="A57273">
        <v>3.9713687896728511</v>
      </c>
      <c r="B57273">
        <v>4.0389773247799998E-3</v>
      </c>
      <c r="C57273" t="s">
        <v>9</v>
      </c>
      <c r="D57273">
        <v>21741.077040383738</v>
      </c>
    </row>
    <row r="57274" spans="1:4" x14ac:dyDescent="0.2">
      <c r="A57274">
        <v>3.9713687896728511</v>
      </c>
      <c r="B57274">
        <v>4.0408396161329997E-3</v>
      </c>
      <c r="C57274" t="s">
        <v>9</v>
      </c>
      <c r="D57274">
        <v>21751.078491729131</v>
      </c>
    </row>
    <row r="57275" spans="1:4" x14ac:dyDescent="0.2">
      <c r="A57275">
        <v>3.9710614681243896</v>
      </c>
      <c r="B57275">
        <v>4.0427020324950002E-3</v>
      </c>
      <c r="C57275" t="s">
        <v>9</v>
      </c>
      <c r="D57275">
        <v>21761.080877725442</v>
      </c>
    </row>
    <row r="57276" spans="1:4" x14ac:dyDescent="0.2">
      <c r="A57276">
        <v>3.9710614681243896</v>
      </c>
      <c r="B57276">
        <v>4.0445651956610004E-3</v>
      </c>
      <c r="C57276" t="s">
        <v>9</v>
      </c>
      <c r="D57276">
        <v>21771.087059657089</v>
      </c>
    </row>
    <row r="57277" spans="1:4" x14ac:dyDescent="0.2">
      <c r="A57277">
        <v>3.9707541465759282</v>
      </c>
      <c r="B57277">
        <v>4.0464288050930004E-3</v>
      </c>
      <c r="C57277" t="s">
        <v>9</v>
      </c>
      <c r="D57277">
        <v>21781.097714535659</v>
      </c>
    </row>
    <row r="57278" spans="1:4" x14ac:dyDescent="0.2">
      <c r="A57278">
        <v>3.9710614681243896</v>
      </c>
      <c r="B57278">
        <v>4.0482917006560001E-3</v>
      </c>
      <c r="C57278" t="s">
        <v>9</v>
      </c>
      <c r="D57278">
        <v>21791.103702529887</v>
      </c>
    </row>
    <row r="57279" spans="1:4" x14ac:dyDescent="0.2">
      <c r="A57279">
        <v>3.9707541465759282</v>
      </c>
      <c r="B57279">
        <v>4.050154666813E-3</v>
      </c>
      <c r="C57279" t="s">
        <v>9</v>
      </c>
      <c r="D57279">
        <v>21801.113427358214</v>
      </c>
    </row>
    <row r="57280" spans="1:4" x14ac:dyDescent="0.2">
      <c r="A57280">
        <v>3.9707541465759282</v>
      </c>
      <c r="B57280">
        <v>4.0520173428469997E-3</v>
      </c>
      <c r="C57280" t="s">
        <v>9</v>
      </c>
      <c r="D57280">
        <v>21811.118154051568</v>
      </c>
    </row>
    <row r="57281" spans="1:4" x14ac:dyDescent="0.2">
      <c r="A57281">
        <v>3.9704468250274658</v>
      </c>
      <c r="B57281">
        <v>4.0538814248149996E-3</v>
      </c>
      <c r="C57281" t="s">
        <v>9</v>
      </c>
      <c r="D57281">
        <v>21821.129212022584</v>
      </c>
    </row>
    <row r="57282" spans="1:4" x14ac:dyDescent="0.2">
      <c r="A57282">
        <v>3.9704468250274658</v>
      </c>
      <c r="B57282">
        <v>4.0557439015770002E-3</v>
      </c>
      <c r="C57282" t="s">
        <v>9</v>
      </c>
      <c r="D57282">
        <v>21831.131097603735</v>
      </c>
    </row>
    <row r="57283" spans="1:4" x14ac:dyDescent="0.2">
      <c r="A57283">
        <v>3.9701395034790039</v>
      </c>
      <c r="B57283">
        <v>4.0576077353059996E-3</v>
      </c>
      <c r="C57283" t="s">
        <v>9</v>
      </c>
      <c r="D57283">
        <v>21841.14095585249</v>
      </c>
    </row>
    <row r="57284" spans="1:4" x14ac:dyDescent="0.2">
      <c r="A57284">
        <v>3.9701395034790039</v>
      </c>
      <c r="B57284">
        <v>4.0594701977559999E-3</v>
      </c>
      <c r="C57284" t="s">
        <v>9</v>
      </c>
      <c r="D57284">
        <v>21851.146473159286</v>
      </c>
    </row>
    <row r="57285" spans="1:4" x14ac:dyDescent="0.2">
      <c r="A57285">
        <v>3.9701395034790039</v>
      </c>
      <c r="B57285">
        <v>4.0613339893379998E-3</v>
      </c>
      <c r="C57285" t="s">
        <v>9</v>
      </c>
      <c r="D57285">
        <v>21861.154297542613</v>
      </c>
    </row>
    <row r="57286" spans="1:4" x14ac:dyDescent="0.2">
      <c r="A57286">
        <v>3.969832181930542</v>
      </c>
      <c r="B57286">
        <v>4.0631971392590003E-3</v>
      </c>
      <c r="C57286" t="s">
        <v>9</v>
      </c>
      <c r="D57286">
        <v>21871.159837145125</v>
      </c>
    </row>
    <row r="57287" spans="1:4" x14ac:dyDescent="0.2">
      <c r="A57287">
        <v>3.969832181930542</v>
      </c>
      <c r="B57287">
        <v>4.0650615018209997E-3</v>
      </c>
      <c r="C57287" t="s">
        <v>9</v>
      </c>
      <c r="D57287">
        <v>21881.164048559527</v>
      </c>
    </row>
    <row r="57288" spans="1:4" x14ac:dyDescent="0.2">
      <c r="A57288">
        <v>3.9695248603820801</v>
      </c>
      <c r="B57288">
        <v>4.0669256974830001E-3</v>
      </c>
      <c r="C57288" t="s">
        <v>9</v>
      </c>
      <c r="D57288">
        <v>21891.170674282272</v>
      </c>
    </row>
    <row r="57289" spans="1:4" x14ac:dyDescent="0.2">
      <c r="A57289">
        <v>3.969832181930542</v>
      </c>
      <c r="B57289">
        <v>4.0687235141059997E-3</v>
      </c>
      <c r="C57289" t="s">
        <v>9</v>
      </c>
      <c r="D57289">
        <v>21901.176680325472</v>
      </c>
    </row>
    <row r="57290" spans="1:4" x14ac:dyDescent="0.2">
      <c r="A57290">
        <v>3.969832181930542</v>
      </c>
      <c r="B57290">
        <v>4.0706561426270002E-3</v>
      </c>
      <c r="C57290" t="s">
        <v>9</v>
      </c>
      <c r="D57290">
        <v>21911.186840097333</v>
      </c>
    </row>
    <row r="57291" spans="1:4" x14ac:dyDescent="0.2">
      <c r="A57291">
        <v>3.9695248603820801</v>
      </c>
      <c r="B57291">
        <v>4.072520216974E-3</v>
      </c>
      <c r="C57291" t="s">
        <v>9</v>
      </c>
      <c r="D57291">
        <v>21921.192790224275</v>
      </c>
    </row>
    <row r="57292" spans="1:4" x14ac:dyDescent="0.2">
      <c r="A57292">
        <v>3.9692175388336186</v>
      </c>
      <c r="B57292">
        <v>4.0743865293269999E-3</v>
      </c>
      <c r="C57292" t="s">
        <v>9</v>
      </c>
      <c r="D57292">
        <v>21931.208207186166</v>
      </c>
    </row>
    <row r="57293" spans="1:4" x14ac:dyDescent="0.2">
      <c r="A57293">
        <v>3.9692175388336186</v>
      </c>
      <c r="B57293">
        <v>4.0762502497959999E-3</v>
      </c>
      <c r="C57293" t="s">
        <v>9</v>
      </c>
      <c r="D57293">
        <v>21941.213284948695</v>
      </c>
    </row>
    <row r="57294" spans="1:4" x14ac:dyDescent="0.2">
      <c r="A57294">
        <v>3.9692175388336186</v>
      </c>
      <c r="B57294">
        <v>4.0781146374099997E-3</v>
      </c>
      <c r="C57294" t="s">
        <v>9</v>
      </c>
      <c r="D57294">
        <v>21951.222307992575</v>
      </c>
    </row>
    <row r="57295" spans="1:4" x14ac:dyDescent="0.2">
      <c r="A57295">
        <v>3.9692175388336186</v>
      </c>
      <c r="B57295">
        <v>4.0799789522719997E-3</v>
      </c>
      <c r="C57295" t="s">
        <v>9</v>
      </c>
      <c r="D57295">
        <v>21961.228649179422</v>
      </c>
    </row>
    <row r="57296" spans="1:4" x14ac:dyDescent="0.2">
      <c r="A57296">
        <v>3.9689102172851558</v>
      </c>
      <c r="B57296">
        <v>4.0818405515440003E-3</v>
      </c>
      <c r="C57296" t="s">
        <v>9</v>
      </c>
      <c r="D57296">
        <v>21971.232486521185</v>
      </c>
    </row>
    <row r="57297" spans="1:4" x14ac:dyDescent="0.2">
      <c r="A57297">
        <v>3.9689102172851558</v>
      </c>
      <c r="B57297">
        <v>4.0837035454370004E-3</v>
      </c>
      <c r="C57297" t="s">
        <v>9</v>
      </c>
      <c r="D57297">
        <v>21981.235164485261</v>
      </c>
    </row>
    <row r="57298" spans="1:4" x14ac:dyDescent="0.2">
      <c r="A57298">
        <v>3.9689102172851558</v>
      </c>
      <c r="B57298">
        <v>4.0855674502879996E-3</v>
      </c>
      <c r="C57298" t="s">
        <v>9</v>
      </c>
      <c r="D57298">
        <v>21991.245955969265</v>
      </c>
    </row>
    <row r="57299" spans="1:4" x14ac:dyDescent="0.2">
      <c r="A57299">
        <v>3.9686028957366943</v>
      </c>
      <c r="B57299">
        <v>4.0872245039990001E-3</v>
      </c>
      <c r="C57299" t="s">
        <v>9</v>
      </c>
      <c r="D57299">
        <v>22001.251743655943</v>
      </c>
    </row>
    <row r="57300" spans="1:4" x14ac:dyDescent="0.2">
      <c r="A57300">
        <v>3.9689102172851558</v>
      </c>
      <c r="B57300">
        <v>4.0892936031230002E-3</v>
      </c>
      <c r="C57300" t="s">
        <v>9</v>
      </c>
      <c r="D57300">
        <v>22011.257576641889</v>
      </c>
    </row>
    <row r="57301" spans="1:4" x14ac:dyDescent="0.2">
      <c r="A57301">
        <v>3.9686028957366943</v>
      </c>
      <c r="B57301">
        <v>4.0911578750189997E-3</v>
      </c>
      <c r="C57301" t="s">
        <v>9</v>
      </c>
      <c r="D57301">
        <v>22021.262648388074</v>
      </c>
    </row>
    <row r="57302" spans="1:4" x14ac:dyDescent="0.2">
      <c r="A57302">
        <v>3.9686028957366943</v>
      </c>
      <c r="B57302">
        <v>4.0930209186599998E-3</v>
      </c>
      <c r="C57302" t="s">
        <v>9</v>
      </c>
      <c r="D57302">
        <v>22031.269267032825</v>
      </c>
    </row>
    <row r="57303" spans="1:4" x14ac:dyDescent="0.2">
      <c r="A57303">
        <v>3.9686028957366943</v>
      </c>
      <c r="B57303">
        <v>4.0947357233859999E-3</v>
      </c>
      <c r="C57303" t="s">
        <v>9</v>
      </c>
      <c r="D57303">
        <v>22041.274902896257</v>
      </c>
    </row>
    <row r="57304" spans="1:4" x14ac:dyDescent="0.2">
      <c r="A57304">
        <v>3.9686028957366943</v>
      </c>
      <c r="B57304">
        <v>4.0967483033419998E-3</v>
      </c>
      <c r="C57304" t="s">
        <v>9</v>
      </c>
      <c r="D57304">
        <v>22051.281470579328</v>
      </c>
    </row>
    <row r="57305" spans="1:4" x14ac:dyDescent="0.2">
      <c r="A57305">
        <v>3.968295574188232</v>
      </c>
      <c r="B57305">
        <v>4.0986124169169998E-3</v>
      </c>
      <c r="C57305" t="s">
        <v>9</v>
      </c>
      <c r="D57305">
        <v>22061.290494331042</v>
      </c>
    </row>
    <row r="57306" spans="1:4" x14ac:dyDescent="0.2">
      <c r="A57306">
        <v>3.968295574188232</v>
      </c>
      <c r="B57306">
        <v>4.1004747502739998E-3</v>
      </c>
      <c r="C57306" t="s">
        <v>9</v>
      </c>
      <c r="D57306">
        <v>22071.294591081707</v>
      </c>
    </row>
    <row r="57307" spans="1:4" x14ac:dyDescent="0.2">
      <c r="A57307">
        <v>3.9679882526397705</v>
      </c>
      <c r="B57307">
        <v>4.1023371785970002E-3</v>
      </c>
      <c r="C57307" t="s">
        <v>9</v>
      </c>
      <c r="D57307">
        <v>22081.296288741811</v>
      </c>
    </row>
    <row r="57308" spans="1:4" x14ac:dyDescent="0.2">
      <c r="A57308">
        <v>3.968295574188232</v>
      </c>
      <c r="B57308">
        <v>4.1042000400899996E-3</v>
      </c>
      <c r="C57308" t="s">
        <v>9</v>
      </c>
      <c r="D57308">
        <v>22091.301743408229</v>
      </c>
    </row>
    <row r="57309" spans="1:4" x14ac:dyDescent="0.2">
      <c r="A57309">
        <v>3.9679882526397705</v>
      </c>
      <c r="B57309">
        <v>4.1060639547450001E-3</v>
      </c>
      <c r="C57309" t="s">
        <v>9</v>
      </c>
      <c r="D57309">
        <v>22101.312907903251</v>
      </c>
    </row>
    <row r="57310" spans="1:4" x14ac:dyDescent="0.2">
      <c r="A57310">
        <v>3.9679882526397705</v>
      </c>
      <c r="B57310">
        <v>4.1079271501479999E-3</v>
      </c>
      <c r="C57310" t="s">
        <v>9</v>
      </c>
      <c r="D57310">
        <v>22111.317097021936</v>
      </c>
    </row>
    <row r="57311" spans="1:4" x14ac:dyDescent="0.2">
      <c r="A57311">
        <v>3.9679882526397705</v>
      </c>
      <c r="B57311">
        <v>4.1097921224709996E-3</v>
      </c>
      <c r="C57311" t="s">
        <v>9</v>
      </c>
      <c r="D57311">
        <v>22121.328556669847</v>
      </c>
    </row>
    <row r="57312" spans="1:4" x14ac:dyDescent="0.2">
      <c r="A57312">
        <v>3.9676809310913086</v>
      </c>
      <c r="B57312">
        <v>4.111655961093E-3</v>
      </c>
      <c r="C57312" t="s">
        <v>9</v>
      </c>
      <c r="D57312">
        <v>22131.336841477547</v>
      </c>
    </row>
    <row r="57313" spans="1:4" x14ac:dyDescent="0.2">
      <c r="A57313">
        <v>3.9676809310913086</v>
      </c>
      <c r="B57313">
        <v>4.11351865958E-3</v>
      </c>
      <c r="C57313" t="s">
        <v>9</v>
      </c>
      <c r="D57313">
        <v>22141.341517917055</v>
      </c>
    </row>
    <row r="57314" spans="1:4" x14ac:dyDescent="0.2">
      <c r="A57314">
        <v>3.9679882526397705</v>
      </c>
      <c r="B57314">
        <v>4.1153821167110001E-3</v>
      </c>
      <c r="C57314" t="s">
        <v>9</v>
      </c>
      <c r="D57314">
        <v>22151.349170304806</v>
      </c>
    </row>
    <row r="57315" spans="1:4" x14ac:dyDescent="0.2">
      <c r="A57315">
        <v>3.9676809310913086</v>
      </c>
      <c r="B57315">
        <v>4.1172447617820003E-3</v>
      </c>
      <c r="C57315" t="s">
        <v>9</v>
      </c>
      <c r="D57315">
        <v>22161.353344559669</v>
      </c>
    </row>
    <row r="57316" spans="1:4" x14ac:dyDescent="0.2">
      <c r="A57316">
        <v>3.9676809310913086</v>
      </c>
      <c r="B57316">
        <v>4.1191074264649999E-3</v>
      </c>
      <c r="C57316" t="s">
        <v>9</v>
      </c>
      <c r="D57316">
        <v>22171.356531078607</v>
      </c>
    </row>
    <row r="57317" spans="1:4" x14ac:dyDescent="0.2">
      <c r="A57317">
        <v>3.9673736095428462</v>
      </c>
      <c r="B57317">
        <v>4.1209693345939996E-3</v>
      </c>
      <c r="C57317" t="s">
        <v>9</v>
      </c>
      <c r="D57317">
        <v>22181.35981350462</v>
      </c>
    </row>
    <row r="57318" spans="1:4" x14ac:dyDescent="0.2">
      <c r="A57318">
        <v>3.9676809310913086</v>
      </c>
      <c r="B57318">
        <v>4.1228328476220003E-3</v>
      </c>
      <c r="C57318" t="s">
        <v>9</v>
      </c>
      <c r="D57318">
        <v>22191.362880759087</v>
      </c>
    </row>
    <row r="57319" spans="1:4" x14ac:dyDescent="0.2">
      <c r="A57319">
        <v>3.9673736095428462</v>
      </c>
      <c r="B57319">
        <v>4.1246962506330002E-3</v>
      </c>
      <c r="C57319" t="s">
        <v>9</v>
      </c>
      <c r="D57319">
        <v>22201.370755396259</v>
      </c>
    </row>
    <row r="57320" spans="1:4" x14ac:dyDescent="0.2">
      <c r="A57320">
        <v>3.9670662879943848</v>
      </c>
      <c r="B57320">
        <v>4.1265607052360003E-3</v>
      </c>
      <c r="C57320" t="s">
        <v>9</v>
      </c>
      <c r="D57320">
        <v>22211.384590069589</v>
      </c>
    </row>
    <row r="57321" spans="1:4" x14ac:dyDescent="0.2">
      <c r="A57321">
        <v>3.9673736095428462</v>
      </c>
      <c r="B57321">
        <v>4.1284249806410002E-3</v>
      </c>
      <c r="C57321" t="s">
        <v>9</v>
      </c>
      <c r="D57321">
        <v>22221.393673276471</v>
      </c>
    </row>
    <row r="57322" spans="1:4" x14ac:dyDescent="0.2">
      <c r="A57322">
        <v>3.9670662879943848</v>
      </c>
      <c r="B57322">
        <v>4.1302870642510002E-3</v>
      </c>
      <c r="C57322" t="s">
        <v>9</v>
      </c>
      <c r="D57322">
        <v>22231.394738870498</v>
      </c>
    </row>
    <row r="57323" spans="1:4" x14ac:dyDescent="0.2">
      <c r="A57323">
        <v>3.9670662879943848</v>
      </c>
      <c r="B57323">
        <v>4.1321495230739998E-3</v>
      </c>
      <c r="C57323" t="s">
        <v>9</v>
      </c>
      <c r="D57323">
        <v>22241.397393477208</v>
      </c>
    </row>
    <row r="57324" spans="1:4" x14ac:dyDescent="0.2">
      <c r="A57324">
        <v>3.9670662879943848</v>
      </c>
      <c r="B57324">
        <v>4.1340134820080001E-3</v>
      </c>
      <c r="C57324" t="s">
        <v>9</v>
      </c>
      <c r="D57324">
        <v>22251.408971681725</v>
      </c>
    </row>
    <row r="57325" spans="1:4" x14ac:dyDescent="0.2">
      <c r="A57325">
        <v>3.9667589664459233</v>
      </c>
      <c r="B57325">
        <v>4.1358781306980001E-3</v>
      </c>
      <c r="C57325" t="s">
        <v>9</v>
      </c>
      <c r="D57325">
        <v>22261.418651564687</v>
      </c>
    </row>
    <row r="57326" spans="1:4" x14ac:dyDescent="0.2">
      <c r="A57326">
        <v>3.969832181930542</v>
      </c>
      <c r="B57326">
        <v>4.1376724909649998E-3</v>
      </c>
      <c r="C57326" t="s">
        <v>9</v>
      </c>
      <c r="D57326">
        <v>22273.000821894093</v>
      </c>
    </row>
    <row r="57327" spans="1:4" x14ac:dyDescent="0.2">
      <c r="A57327">
        <v>3.9692175388336186</v>
      </c>
      <c r="B57327">
        <v>4.1395366040679997E-3</v>
      </c>
      <c r="C57327" t="s">
        <v>9</v>
      </c>
      <c r="D57327">
        <v>22283.010504705861</v>
      </c>
    </row>
    <row r="57328" spans="1:4" x14ac:dyDescent="0.2">
      <c r="A57328">
        <v>3.9686028957366943</v>
      </c>
      <c r="B57328">
        <v>4.1414005045119998E-3</v>
      </c>
      <c r="C57328" t="s">
        <v>9</v>
      </c>
      <c r="D57328">
        <v>22293.015564773348</v>
      </c>
    </row>
    <row r="57329" spans="1:4" x14ac:dyDescent="0.2">
      <c r="A57329">
        <v>3.9679882526397705</v>
      </c>
      <c r="B57329">
        <v>4.1432621356E-3</v>
      </c>
      <c r="C57329" t="s">
        <v>9</v>
      </c>
      <c r="D57329">
        <v>22303.019644536864</v>
      </c>
    </row>
    <row r="57330" spans="1:4" x14ac:dyDescent="0.2">
      <c r="A57330">
        <v>3.9679882526397705</v>
      </c>
      <c r="B57330">
        <v>4.145126000537E-3</v>
      </c>
      <c r="C57330" t="s">
        <v>9</v>
      </c>
      <c r="D57330">
        <v>22313.028291738505</v>
      </c>
    </row>
    <row r="57331" spans="1:4" x14ac:dyDescent="0.2">
      <c r="A57331">
        <v>3.9676809310913086</v>
      </c>
      <c r="B57331">
        <v>4.1469889932149997E-3</v>
      </c>
      <c r="C57331" t="s">
        <v>9</v>
      </c>
      <c r="D57331">
        <v>22323.03620955153</v>
      </c>
    </row>
    <row r="57332" spans="1:4" x14ac:dyDescent="0.2">
      <c r="A57332">
        <v>3.9673736095428462</v>
      </c>
      <c r="B57332">
        <v>4.1488524047879997E-3</v>
      </c>
      <c r="C57332" t="s">
        <v>9</v>
      </c>
      <c r="D57332">
        <v>22333.039632122003</v>
      </c>
    </row>
    <row r="57333" spans="1:4" x14ac:dyDescent="0.2">
      <c r="A57333">
        <v>3.9673736095428462</v>
      </c>
      <c r="B57333">
        <v>4.1507148453580004E-3</v>
      </c>
      <c r="C57333" t="s">
        <v>9</v>
      </c>
      <c r="D57333">
        <v>22343.043588374276</v>
      </c>
    </row>
    <row r="57334" spans="1:4" x14ac:dyDescent="0.2">
      <c r="A57334">
        <v>3.9670662879943848</v>
      </c>
      <c r="B57334">
        <v>4.152577215475E-3</v>
      </c>
      <c r="C57334" t="s">
        <v>9</v>
      </c>
      <c r="D57334">
        <v>22353.049405080761</v>
      </c>
    </row>
    <row r="57335" spans="1:4" x14ac:dyDescent="0.2">
      <c r="A57335">
        <v>3.9670662879943848</v>
      </c>
      <c r="B57335">
        <v>4.1544390433359999E-3</v>
      </c>
      <c r="C57335" t="s">
        <v>9</v>
      </c>
      <c r="D57335">
        <v>22363.050857487891</v>
      </c>
    </row>
    <row r="57336" spans="1:4" x14ac:dyDescent="0.2">
      <c r="A57336">
        <v>3.9667589664459233</v>
      </c>
      <c r="B57336">
        <v>4.156302043879E-3</v>
      </c>
      <c r="C57336" t="s">
        <v>9</v>
      </c>
      <c r="D57336">
        <v>22373.057157268369</v>
      </c>
    </row>
    <row r="57337" spans="1:4" x14ac:dyDescent="0.2">
      <c r="A57337">
        <v>3.9664516448974609</v>
      </c>
      <c r="B57337">
        <v>4.1581647351840003E-3</v>
      </c>
      <c r="C57337" t="s">
        <v>9</v>
      </c>
      <c r="D57337">
        <v>22383.064397362206</v>
      </c>
    </row>
    <row r="57338" spans="1:4" x14ac:dyDescent="0.2">
      <c r="A57338">
        <v>3.9664516448974609</v>
      </c>
      <c r="B57338">
        <v>4.1600290414019999E-3</v>
      </c>
      <c r="C57338" t="s">
        <v>9</v>
      </c>
      <c r="D57338">
        <v>22393.069943334936</v>
      </c>
    </row>
    <row r="57339" spans="1:4" x14ac:dyDescent="0.2">
      <c r="A57339">
        <v>3.9664516448974609</v>
      </c>
      <c r="B57339">
        <v>4.1618916870100001E-3</v>
      </c>
      <c r="C57339" t="s">
        <v>9</v>
      </c>
      <c r="D57339">
        <v>22403.073411912483</v>
      </c>
    </row>
    <row r="57340" spans="1:4" x14ac:dyDescent="0.2">
      <c r="A57340">
        <v>3.9664516448974609</v>
      </c>
      <c r="B57340">
        <v>4.1637541933470003E-3</v>
      </c>
      <c r="C57340" t="s">
        <v>9</v>
      </c>
      <c r="D57340">
        <v>22413.076696815726</v>
      </c>
    </row>
    <row r="57341" spans="1:4" x14ac:dyDescent="0.2">
      <c r="A57341">
        <v>3.966144323348999</v>
      </c>
      <c r="B57341">
        <v>4.1656169704740002E-3</v>
      </c>
      <c r="C57341" t="s">
        <v>9</v>
      </c>
      <c r="D57341">
        <v>22423.078493567882</v>
      </c>
    </row>
    <row r="57342" spans="1:4" x14ac:dyDescent="0.2">
      <c r="A57342">
        <v>3.966144323348999</v>
      </c>
      <c r="B57342">
        <v>4.1674793408579998E-3</v>
      </c>
      <c r="C57342" t="s">
        <v>9</v>
      </c>
      <c r="D57342">
        <v>22433.078871887381</v>
      </c>
    </row>
    <row r="57343" spans="1:4" x14ac:dyDescent="0.2">
      <c r="A57343">
        <v>3.9658370018005367</v>
      </c>
      <c r="B57343">
        <v>4.1693427781509997E-3</v>
      </c>
      <c r="C57343" t="s">
        <v>9</v>
      </c>
      <c r="D57343">
        <v>22443.086240800942</v>
      </c>
    </row>
    <row r="57344" spans="1:4" x14ac:dyDescent="0.2">
      <c r="A57344">
        <v>3.9658370018005367</v>
      </c>
      <c r="B57344">
        <v>4.1712045559239999E-3</v>
      </c>
      <c r="C57344" t="s">
        <v>9</v>
      </c>
      <c r="D57344">
        <v>22453.087324089982</v>
      </c>
    </row>
    <row r="57345" spans="1:4" x14ac:dyDescent="0.2">
      <c r="A57345">
        <v>3.9658370018005367</v>
      </c>
      <c r="B57345">
        <v>4.17306749203E-3</v>
      </c>
      <c r="C57345" t="s">
        <v>9</v>
      </c>
      <c r="D57345">
        <v>22463.095024962066</v>
      </c>
    </row>
    <row r="57346" spans="1:4" x14ac:dyDescent="0.2">
      <c r="A57346">
        <v>3.9655294418334961</v>
      </c>
      <c r="B57346">
        <v>4.1749311408440003E-3</v>
      </c>
      <c r="C57346" t="s">
        <v>9</v>
      </c>
      <c r="D57346">
        <v>22473.102674164693</v>
      </c>
    </row>
    <row r="57347" spans="1:4" x14ac:dyDescent="0.2">
      <c r="A57347">
        <v>3.9655294418334961</v>
      </c>
      <c r="B57347">
        <v>4.1767959433610001E-3</v>
      </c>
      <c r="C57347" t="s">
        <v>9</v>
      </c>
      <c r="D57347">
        <v>22483.106738356524</v>
      </c>
    </row>
    <row r="57348" spans="1:4" x14ac:dyDescent="0.2">
      <c r="A57348">
        <v>3.9655294418334961</v>
      </c>
      <c r="B57348">
        <v>4.1786593067709996E-3</v>
      </c>
      <c r="C57348" t="s">
        <v>9</v>
      </c>
      <c r="D57348">
        <v>22493.11199094585</v>
      </c>
    </row>
    <row r="57349" spans="1:4" x14ac:dyDescent="0.2">
      <c r="A57349">
        <v>3.9655294418334961</v>
      </c>
      <c r="B57349">
        <v>4.1804674036320004E-3</v>
      </c>
      <c r="C57349" t="s">
        <v>9</v>
      </c>
      <c r="D57349">
        <v>22503.117269723822</v>
      </c>
    </row>
    <row r="57350" spans="1:4" x14ac:dyDescent="0.2">
      <c r="A57350">
        <v>3.9655294418334961</v>
      </c>
      <c r="B57350">
        <v>4.1823879118540004E-3</v>
      </c>
      <c r="C57350" t="s">
        <v>9</v>
      </c>
      <c r="D57350">
        <v>22513.120117560087</v>
      </c>
    </row>
    <row r="57351" spans="1:4" x14ac:dyDescent="0.2">
      <c r="A57351">
        <v>3.9652221202850342</v>
      </c>
      <c r="B57351">
        <v>4.1842515246340002E-3</v>
      </c>
      <c r="C57351" t="s">
        <v>9</v>
      </c>
      <c r="D57351">
        <v>22523.120682031178</v>
      </c>
    </row>
    <row r="57352" spans="1:4" x14ac:dyDescent="0.2">
      <c r="A57352">
        <v>3.9652221202850342</v>
      </c>
      <c r="B57352">
        <v>4.1861148917970003E-3</v>
      </c>
      <c r="C57352" t="s">
        <v>9</v>
      </c>
      <c r="D57352">
        <v>22533.123273643578</v>
      </c>
    </row>
    <row r="57353" spans="1:4" x14ac:dyDescent="0.2">
      <c r="A57353">
        <v>3.9652221202850342</v>
      </c>
      <c r="B57353">
        <v>4.1879806647999998E-3</v>
      </c>
      <c r="C57353" t="s">
        <v>9</v>
      </c>
      <c r="D57353">
        <v>22543.134190408338</v>
      </c>
    </row>
    <row r="57354" spans="1:4" x14ac:dyDescent="0.2">
      <c r="A57354">
        <v>3.9649147987365718</v>
      </c>
      <c r="B57354">
        <v>4.1898453341759996E-3</v>
      </c>
      <c r="C57354" t="s">
        <v>9</v>
      </c>
      <c r="D57354">
        <v>22553.13983016467</v>
      </c>
    </row>
    <row r="57355" spans="1:4" x14ac:dyDescent="0.2">
      <c r="A57355">
        <v>3.9649147987365718</v>
      </c>
      <c r="B57355">
        <v>4.1917094518709999E-3</v>
      </c>
      <c r="C57355" t="s">
        <v>9</v>
      </c>
      <c r="D57355">
        <v>22563.141066692566</v>
      </c>
    </row>
    <row r="57356" spans="1:4" x14ac:dyDescent="0.2">
      <c r="A57356">
        <v>3.9649147987365718</v>
      </c>
      <c r="B57356">
        <v>4.193573938986E-3</v>
      </c>
      <c r="C57356" t="s">
        <v>9</v>
      </c>
      <c r="D57356">
        <v>22573.14736611917</v>
      </c>
    </row>
    <row r="57357" spans="1:4" x14ac:dyDescent="0.2">
      <c r="A57357">
        <v>3.9649147987365718</v>
      </c>
      <c r="B57357">
        <v>4.195437597108E-3</v>
      </c>
      <c r="C57357" t="s">
        <v>9</v>
      </c>
      <c r="D57357">
        <v>22583.1490793509</v>
      </c>
    </row>
    <row r="57358" spans="1:4" x14ac:dyDescent="0.2">
      <c r="A57358">
        <v>3.9646074771881104</v>
      </c>
      <c r="B57358">
        <v>4.1973013782139997E-3</v>
      </c>
      <c r="C57358" t="s">
        <v>9</v>
      </c>
      <c r="D57358">
        <v>22593.15190878429</v>
      </c>
    </row>
    <row r="57359" spans="1:4" x14ac:dyDescent="0.2">
      <c r="A57359">
        <v>3.9646074771881104</v>
      </c>
      <c r="B57359">
        <v>4.1989722346789998E-3</v>
      </c>
      <c r="C57359" t="s">
        <v>9</v>
      </c>
      <c r="D57359">
        <v>22603.161441798671</v>
      </c>
    </row>
    <row r="57360" spans="1:4" x14ac:dyDescent="0.2">
      <c r="A57360">
        <v>3.9646074771881104</v>
      </c>
      <c r="B57360">
        <v>4.201030658514E-3</v>
      </c>
      <c r="C57360" t="s">
        <v>9</v>
      </c>
      <c r="D57360">
        <v>22613.169660073065</v>
      </c>
    </row>
    <row r="57361" spans="1:4" x14ac:dyDescent="0.2">
      <c r="A57361">
        <v>3.9646074771881104</v>
      </c>
      <c r="B57361">
        <v>4.2028955612750003E-3</v>
      </c>
      <c r="C57361" t="s">
        <v>9</v>
      </c>
      <c r="D57361">
        <v>22623.171171581576</v>
      </c>
    </row>
    <row r="57362" spans="1:4" x14ac:dyDescent="0.2">
      <c r="A57362">
        <v>3.9646074771881104</v>
      </c>
      <c r="B57362">
        <v>4.2047596286219997E-3</v>
      </c>
      <c r="C57362" t="s">
        <v>9</v>
      </c>
      <c r="D57362">
        <v>22633.180072883697</v>
      </c>
    </row>
    <row r="57363" spans="1:4" x14ac:dyDescent="0.2">
      <c r="A57363">
        <v>3.9639928340911865</v>
      </c>
      <c r="B57363">
        <v>4.2064892800019998E-3</v>
      </c>
      <c r="C57363" t="s">
        <v>9</v>
      </c>
      <c r="D57363">
        <v>22643.181348694547</v>
      </c>
    </row>
    <row r="57364" spans="1:4" x14ac:dyDescent="0.2">
      <c r="A57364">
        <v>3.964300155639648</v>
      </c>
      <c r="B57364">
        <v>4.2084871699099996E-3</v>
      </c>
      <c r="C57364" t="s">
        <v>9</v>
      </c>
      <c r="D57364">
        <v>22653.195585398673</v>
      </c>
    </row>
    <row r="57365" spans="1:4" x14ac:dyDescent="0.2">
      <c r="A57365">
        <v>3.964300155639648</v>
      </c>
      <c r="B57365">
        <v>4.2103506534149999E-3</v>
      </c>
      <c r="C57365" t="s">
        <v>9</v>
      </c>
      <c r="D57365">
        <v>22663.199424863822</v>
      </c>
    </row>
    <row r="57366" spans="1:4" x14ac:dyDescent="0.2">
      <c r="A57366">
        <v>3.9639928340911865</v>
      </c>
      <c r="B57366">
        <v>4.2122150374930001E-3</v>
      </c>
      <c r="C57366" t="s">
        <v>9</v>
      </c>
      <c r="D57366">
        <v>22673.207739399135</v>
      </c>
    </row>
    <row r="57367" spans="1:4" x14ac:dyDescent="0.2">
      <c r="A57367">
        <v>3.9639928340911865</v>
      </c>
      <c r="B57367">
        <v>4.2140775571639999E-3</v>
      </c>
      <c r="C57367" t="s">
        <v>9</v>
      </c>
      <c r="D57367">
        <v>22683.208434813336</v>
      </c>
    </row>
    <row r="57368" spans="1:4" x14ac:dyDescent="0.2">
      <c r="A57368">
        <v>3.9639928340911865</v>
      </c>
      <c r="B57368">
        <v>4.2159423295350003E-3</v>
      </c>
      <c r="C57368" t="s">
        <v>9</v>
      </c>
      <c r="D57368">
        <v>22693.218249886268</v>
      </c>
    </row>
    <row r="57369" spans="1:4" x14ac:dyDescent="0.2">
      <c r="A57369">
        <v>3.9639928340911865</v>
      </c>
      <c r="B57369">
        <v>4.2178051553469998E-3</v>
      </c>
      <c r="C57369" t="s">
        <v>9</v>
      </c>
      <c r="D57369">
        <v>22703.218517434929</v>
      </c>
    </row>
    <row r="57370" spans="1:4" x14ac:dyDescent="0.2">
      <c r="A57370">
        <v>3.9639928340911865</v>
      </c>
      <c r="B57370">
        <v>4.2196686679329999E-3</v>
      </c>
      <c r="C57370" t="s">
        <v>9</v>
      </c>
      <c r="D57370">
        <v>22713.222177118674</v>
      </c>
    </row>
    <row r="57371" spans="1:4" x14ac:dyDescent="0.2">
      <c r="A57371">
        <v>3.9636855125427246</v>
      </c>
      <c r="B57371">
        <v>4.2215319092259998E-3</v>
      </c>
      <c r="C57371" t="s">
        <v>9</v>
      </c>
      <c r="D57371">
        <v>22723.23028886909</v>
      </c>
    </row>
    <row r="57372" spans="1:4" x14ac:dyDescent="0.2">
      <c r="A57372">
        <v>3.9636855125427246</v>
      </c>
      <c r="B57372">
        <v>4.2233947766389997E-3</v>
      </c>
      <c r="C57372" t="s">
        <v>9</v>
      </c>
      <c r="D57372">
        <v>22733.23374576788</v>
      </c>
    </row>
    <row r="57373" spans="1:4" x14ac:dyDescent="0.2">
      <c r="A57373">
        <v>3.9636855125427246</v>
      </c>
      <c r="B57373">
        <v>4.2252580867809999E-3</v>
      </c>
      <c r="C57373" t="s">
        <v>9</v>
      </c>
      <c r="D57373">
        <v>22743.236897250783</v>
      </c>
    </row>
    <row r="57374" spans="1:4" x14ac:dyDescent="0.2">
      <c r="A57374">
        <v>3.9636855125427246</v>
      </c>
      <c r="B57374">
        <v>4.2271206685449998E-3</v>
      </c>
      <c r="C57374" t="s">
        <v>9</v>
      </c>
      <c r="D57374">
        <v>22753.240488277806</v>
      </c>
    </row>
    <row r="57375" spans="1:4" x14ac:dyDescent="0.2">
      <c r="A57375">
        <v>3.9633781909942623</v>
      </c>
      <c r="B57375">
        <v>4.2289840104819997E-3</v>
      </c>
      <c r="C57375" t="s">
        <v>9</v>
      </c>
      <c r="D57375">
        <v>22763.247726248228</v>
      </c>
    </row>
    <row r="57376" spans="1:4" x14ac:dyDescent="0.2">
      <c r="A57376">
        <v>3.9636855125427246</v>
      </c>
      <c r="B57376">
        <v>4.2308463841199996E-3</v>
      </c>
      <c r="C57376" t="s">
        <v>9</v>
      </c>
      <c r="D57376">
        <v>22773.248828293988</v>
      </c>
    </row>
    <row r="57377" spans="1:4" x14ac:dyDescent="0.2">
      <c r="A57377">
        <v>3.9633781909942623</v>
      </c>
      <c r="B57377">
        <v>4.232710355388E-3</v>
      </c>
      <c r="C57377" t="s">
        <v>9</v>
      </c>
      <c r="D57377">
        <v>22783.257269879483</v>
      </c>
    </row>
    <row r="57378" spans="1:4" x14ac:dyDescent="0.2">
      <c r="A57378">
        <v>3.9633781909942623</v>
      </c>
      <c r="B57378">
        <v>4.2345741152979999E-3</v>
      </c>
      <c r="C57378" t="s">
        <v>9</v>
      </c>
      <c r="D57378">
        <v>22793.262763121078</v>
      </c>
    </row>
    <row r="57379" spans="1:4" x14ac:dyDescent="0.2">
      <c r="A57379">
        <v>3.9633781909942623</v>
      </c>
      <c r="B57379">
        <v>4.2364389040579998E-3</v>
      </c>
      <c r="C57379" t="s">
        <v>9</v>
      </c>
      <c r="D57379">
        <v>22803.274249311537</v>
      </c>
    </row>
    <row r="57380" spans="1:4" x14ac:dyDescent="0.2">
      <c r="A57380">
        <v>3.9633781909942623</v>
      </c>
      <c r="B57380">
        <v>4.2383030254659997E-3</v>
      </c>
      <c r="C57380" t="s">
        <v>9</v>
      </c>
      <c r="D57380">
        <v>22813.27919117632</v>
      </c>
    </row>
    <row r="57381" spans="1:4" x14ac:dyDescent="0.2">
      <c r="A57381">
        <v>3.9633781909942623</v>
      </c>
      <c r="B57381">
        <v>4.2401672555300004E-3</v>
      </c>
      <c r="C57381" t="s">
        <v>9</v>
      </c>
      <c r="D57381">
        <v>22823.28976288822</v>
      </c>
    </row>
    <row r="57382" spans="1:4" x14ac:dyDescent="0.2">
      <c r="A57382">
        <v>3.9633781909942623</v>
      </c>
      <c r="B57382">
        <v>4.2420295433770001E-3</v>
      </c>
      <c r="C57382" t="s">
        <v>9</v>
      </c>
      <c r="D57382">
        <v>22833.290043531219</v>
      </c>
    </row>
    <row r="57383" spans="1:4" x14ac:dyDescent="0.2">
      <c r="A57383">
        <v>3.9627635478973393</v>
      </c>
      <c r="B57383">
        <v>4.2438922293879999E-3</v>
      </c>
      <c r="C57383" t="s">
        <v>9</v>
      </c>
      <c r="D57383">
        <v>22843.291920972668</v>
      </c>
    </row>
    <row r="57384" spans="1:4" x14ac:dyDescent="0.2">
      <c r="A57384">
        <v>3.9630708694458008</v>
      </c>
      <c r="B57384">
        <v>4.2457545782160003E-3</v>
      </c>
      <c r="C57384" t="s">
        <v>9</v>
      </c>
      <c r="D57384">
        <v>22853.294970178278</v>
      </c>
    </row>
    <row r="57385" spans="1:4" x14ac:dyDescent="0.2">
      <c r="A57385">
        <v>3.9627635478973393</v>
      </c>
      <c r="B57385">
        <v>4.2476192618659996E-3</v>
      </c>
      <c r="C57385" t="s">
        <v>9</v>
      </c>
      <c r="D57385">
        <v>22863.303290376003</v>
      </c>
    </row>
    <row r="57386" spans="1:4" x14ac:dyDescent="0.2">
      <c r="A57386">
        <v>3.9778227806091313</v>
      </c>
      <c r="B57386">
        <v>4.2496171539059997E-3</v>
      </c>
      <c r="C57386" t="s">
        <v>9</v>
      </c>
      <c r="D57386">
        <v>22874.968879462569</v>
      </c>
    </row>
    <row r="57387" spans="1:4" x14ac:dyDescent="0.2">
      <c r="A57387">
        <v>3.9655294418334961</v>
      </c>
      <c r="B57387">
        <v>4.2514796284159996E-3</v>
      </c>
      <c r="C57387" t="s">
        <v>9</v>
      </c>
      <c r="D57387">
        <v>22884.966592341923</v>
      </c>
    </row>
    <row r="57388" spans="1:4" x14ac:dyDescent="0.2">
      <c r="A57388">
        <v>3.9646074771881104</v>
      </c>
      <c r="B57388">
        <v>4.2533431664010003E-3</v>
      </c>
      <c r="C57388" t="s">
        <v>9</v>
      </c>
      <c r="D57388">
        <v>22894.970173813694</v>
      </c>
    </row>
    <row r="57389" spans="1:4" x14ac:dyDescent="0.2">
      <c r="A57389">
        <v>3.964300155639648</v>
      </c>
      <c r="B57389">
        <v>4.2552078882949996E-3</v>
      </c>
      <c r="C57389" t="s">
        <v>9</v>
      </c>
      <c r="D57389">
        <v>22904.978645126888</v>
      </c>
    </row>
    <row r="57390" spans="1:4" x14ac:dyDescent="0.2">
      <c r="A57390">
        <v>3.964300155639648</v>
      </c>
      <c r="B57390">
        <v>4.2570704618150003E-3</v>
      </c>
      <c r="C57390" t="s">
        <v>9</v>
      </c>
      <c r="D57390">
        <v>22914.981029353687</v>
      </c>
    </row>
    <row r="57391" spans="1:4" x14ac:dyDescent="0.2">
      <c r="A57391">
        <v>3.9636855125427246</v>
      </c>
      <c r="B57391">
        <v>4.2589345136839997E-3</v>
      </c>
      <c r="C57391" t="s">
        <v>9</v>
      </c>
      <c r="D57391">
        <v>22924.990423639072</v>
      </c>
    </row>
    <row r="57392" spans="1:4" x14ac:dyDescent="0.2">
      <c r="A57392">
        <v>3.9633781909942623</v>
      </c>
      <c r="B57392">
        <v>4.2607956303170004E-3</v>
      </c>
      <c r="C57392" t="s">
        <v>9</v>
      </c>
      <c r="D57392">
        <v>22934.991574169166</v>
      </c>
    </row>
    <row r="57393" spans="1:4" x14ac:dyDescent="0.2">
      <c r="A57393">
        <v>3.9633781909942623</v>
      </c>
      <c r="B57393">
        <v>4.2626602555189998E-3</v>
      </c>
      <c r="C57393" t="s">
        <v>9</v>
      </c>
      <c r="D57393">
        <v>22945.006220336014</v>
      </c>
    </row>
    <row r="57394" spans="1:4" x14ac:dyDescent="0.2">
      <c r="A57394">
        <v>3.9630708694458008</v>
      </c>
      <c r="B57394">
        <v>4.2645232725760001E-3</v>
      </c>
      <c r="C57394" t="s">
        <v>9</v>
      </c>
      <c r="D57394">
        <v>22955.012526132865</v>
      </c>
    </row>
    <row r="57395" spans="1:4" x14ac:dyDescent="0.2">
      <c r="A57395">
        <v>3.9627635478973393</v>
      </c>
      <c r="B57395">
        <v>4.2663877760110002E-3</v>
      </c>
      <c r="C57395" t="s">
        <v>9</v>
      </c>
      <c r="D57395">
        <v>22965.024380379677</v>
      </c>
    </row>
    <row r="57396" spans="1:4" x14ac:dyDescent="0.2">
      <c r="A57396">
        <v>3.9627635478973393</v>
      </c>
      <c r="B57396">
        <v>4.2682507087699996E-3</v>
      </c>
      <c r="C57396" t="s">
        <v>9</v>
      </c>
      <c r="D57396">
        <v>22975.030286269059</v>
      </c>
    </row>
    <row r="57397" spans="1:4" x14ac:dyDescent="0.2">
      <c r="A57397">
        <v>3.9627635478973393</v>
      </c>
      <c r="B57397">
        <v>4.2701141604660001E-3</v>
      </c>
      <c r="C57397" t="s">
        <v>9</v>
      </c>
      <c r="D57397">
        <v>22985.03654535106</v>
      </c>
    </row>
    <row r="57398" spans="1:4" x14ac:dyDescent="0.2">
      <c r="A57398">
        <v>3.962456226348877</v>
      </c>
      <c r="B57398">
        <v>4.2719774298170003E-3</v>
      </c>
      <c r="C57398" t="s">
        <v>9</v>
      </c>
      <c r="D57398">
        <v>22995.040805249824</v>
      </c>
    </row>
    <row r="57399" spans="1:4" x14ac:dyDescent="0.2">
      <c r="A57399">
        <v>3.9627635478973393</v>
      </c>
      <c r="B57399">
        <v>4.2738404603580001E-3</v>
      </c>
      <c r="C57399" t="s">
        <v>9</v>
      </c>
      <c r="D57399">
        <v>23005.048256622133</v>
      </c>
    </row>
    <row r="57400" spans="1:4" x14ac:dyDescent="0.2">
      <c r="A57400">
        <v>3.962456226348877</v>
      </c>
      <c r="B57400">
        <v>4.2757043480199999E-3</v>
      </c>
      <c r="C57400" t="s">
        <v>9</v>
      </c>
      <c r="D57400">
        <v>23015.054153664008</v>
      </c>
    </row>
    <row r="57401" spans="1:4" x14ac:dyDescent="0.2">
      <c r="A57401">
        <v>3.962148904800415</v>
      </c>
      <c r="B57401">
        <v>4.2775675419459997E-3</v>
      </c>
      <c r="C57401" t="s">
        <v>9</v>
      </c>
      <c r="D57401">
        <v>23025.058115578693</v>
      </c>
    </row>
    <row r="57402" spans="1:4" x14ac:dyDescent="0.2">
      <c r="A57402">
        <v>3.9618415832519527</v>
      </c>
      <c r="B57402">
        <v>4.2794307609119999E-3</v>
      </c>
      <c r="C57402" t="s">
        <v>9</v>
      </c>
      <c r="D57402">
        <v>23035.063113359705</v>
      </c>
    </row>
    <row r="57403" spans="1:4" x14ac:dyDescent="0.2">
      <c r="A57403">
        <v>3.962148904800415</v>
      </c>
      <c r="B57403">
        <v>4.2812937124720001E-3</v>
      </c>
      <c r="C57403" t="s">
        <v>9</v>
      </c>
      <c r="D57403">
        <v>23045.069057824294</v>
      </c>
    </row>
    <row r="57404" spans="1:4" x14ac:dyDescent="0.2">
      <c r="A57404">
        <v>3.9618415832519527</v>
      </c>
      <c r="B57404">
        <v>4.2831555308919999E-3</v>
      </c>
      <c r="C57404" t="s">
        <v>9</v>
      </c>
      <c r="D57404">
        <v>23055.074768714578</v>
      </c>
    </row>
    <row r="57405" spans="1:4" x14ac:dyDescent="0.2">
      <c r="A57405">
        <v>3.9618415832519527</v>
      </c>
      <c r="B57405">
        <v>4.285018657404E-3</v>
      </c>
      <c r="C57405" t="s">
        <v>9</v>
      </c>
      <c r="D57405">
        <v>23065.079935659975</v>
      </c>
    </row>
    <row r="57406" spans="1:4" x14ac:dyDescent="0.2">
      <c r="A57406">
        <v>3.962148904800415</v>
      </c>
      <c r="B57406">
        <v>4.286882020783E-3</v>
      </c>
      <c r="C57406" t="s">
        <v>9</v>
      </c>
      <c r="D57406">
        <v>23075.088759457984</v>
      </c>
    </row>
    <row r="57407" spans="1:4" x14ac:dyDescent="0.2">
      <c r="A57407">
        <v>3.9618415832519527</v>
      </c>
      <c r="B57407">
        <v>4.2887414495880001E-3</v>
      </c>
      <c r="C57407" t="s">
        <v>9</v>
      </c>
      <c r="D57407">
        <v>23085.091685152322</v>
      </c>
    </row>
    <row r="57408" spans="1:4" x14ac:dyDescent="0.2">
      <c r="A57408">
        <v>3.9615342617034912</v>
      </c>
      <c r="B57408">
        <v>4.2906039026340001E-3</v>
      </c>
      <c r="C57408" t="s">
        <v>9</v>
      </c>
      <c r="D57408">
        <v>23095.093941975007</v>
      </c>
    </row>
    <row r="57409" spans="1:4" x14ac:dyDescent="0.2">
      <c r="A57409">
        <v>3.9615342617034912</v>
      </c>
      <c r="B57409">
        <v>4.2924000917739999E-3</v>
      </c>
      <c r="C57409" t="s">
        <v>9</v>
      </c>
      <c r="D57409">
        <v>23105.09666523838</v>
      </c>
    </row>
    <row r="57410" spans="1:4" x14ac:dyDescent="0.2">
      <c r="A57410">
        <v>3.9615342617034912</v>
      </c>
      <c r="B57410">
        <v>4.2943300061480004E-3</v>
      </c>
      <c r="C57410" t="s">
        <v>9</v>
      </c>
      <c r="D57410">
        <v>23115.112068044225</v>
      </c>
    </row>
    <row r="57411" spans="1:4" x14ac:dyDescent="0.2">
      <c r="A57411">
        <v>3.9615342617034912</v>
      </c>
      <c r="B57411">
        <v>4.2961928015629999E-3</v>
      </c>
      <c r="C57411" t="s">
        <v>9</v>
      </c>
      <c r="D57411">
        <v>23125.118338097091</v>
      </c>
    </row>
    <row r="57412" spans="1:4" x14ac:dyDescent="0.2">
      <c r="A57412">
        <v>3.9615342617034912</v>
      </c>
      <c r="B57412">
        <v>4.2980548590929998E-3</v>
      </c>
      <c r="C57412" t="s">
        <v>9</v>
      </c>
      <c r="D57412">
        <v>23135.120191473339</v>
      </c>
    </row>
    <row r="57413" spans="1:4" x14ac:dyDescent="0.2">
      <c r="A57413">
        <v>3.9612269401550297</v>
      </c>
      <c r="B57413">
        <v>4.2999187328459998E-3</v>
      </c>
      <c r="C57413" t="s">
        <v>9</v>
      </c>
      <c r="D57413">
        <v>23145.128104331729</v>
      </c>
    </row>
    <row r="57414" spans="1:4" x14ac:dyDescent="0.2">
      <c r="A57414">
        <v>3.9612269401550297</v>
      </c>
      <c r="B57414">
        <v>4.3017833468390002E-3</v>
      </c>
      <c r="C57414" t="s">
        <v>9</v>
      </c>
      <c r="D57414">
        <v>23155.135944640526</v>
      </c>
    </row>
    <row r="57415" spans="1:4" x14ac:dyDescent="0.2">
      <c r="A57415">
        <v>3.9612269401550297</v>
      </c>
      <c r="B57415">
        <v>4.3036476038650004E-3</v>
      </c>
      <c r="C57415" t="s">
        <v>9</v>
      </c>
      <c r="D57415">
        <v>23165.14382352453</v>
      </c>
    </row>
    <row r="57416" spans="1:4" x14ac:dyDescent="0.2">
      <c r="A57416">
        <v>3.9612269401550297</v>
      </c>
      <c r="B57416">
        <v>4.3055113756590001E-3</v>
      </c>
      <c r="C57416" t="s">
        <v>9</v>
      </c>
      <c r="D57416">
        <v>23175.144101336336</v>
      </c>
    </row>
    <row r="57417" spans="1:4" x14ac:dyDescent="0.2">
      <c r="A57417">
        <v>3.9612269401550297</v>
      </c>
      <c r="B57417">
        <v>4.3073740045270004E-3</v>
      </c>
      <c r="C57417" t="s">
        <v>9</v>
      </c>
      <c r="D57417">
        <v>23185.147175668826</v>
      </c>
    </row>
    <row r="57418" spans="1:4" x14ac:dyDescent="0.2">
      <c r="A57418">
        <v>3.9609196186065674</v>
      </c>
      <c r="B57418">
        <v>4.3092391455740002E-3</v>
      </c>
      <c r="C57418" t="s">
        <v>9</v>
      </c>
      <c r="D57418">
        <v>23195.156228086445</v>
      </c>
    </row>
    <row r="57419" spans="1:4" x14ac:dyDescent="0.2">
      <c r="A57419">
        <v>3.9612269401550297</v>
      </c>
      <c r="B57419">
        <v>4.3109062471290002E-3</v>
      </c>
      <c r="C57419" t="s">
        <v>9</v>
      </c>
      <c r="D57419">
        <v>23205.15737224638</v>
      </c>
    </row>
    <row r="57420" spans="1:4" x14ac:dyDescent="0.2">
      <c r="A57420">
        <v>3.9606122970581055</v>
      </c>
      <c r="B57420">
        <v>4.3129621672220002E-3</v>
      </c>
      <c r="C57420" t="s">
        <v>9</v>
      </c>
      <c r="D57420">
        <v>23215.161595693382</v>
      </c>
    </row>
    <row r="57421" spans="1:4" x14ac:dyDescent="0.2">
      <c r="A57421">
        <v>3.9606122970581055</v>
      </c>
      <c r="B57421">
        <v>4.3148274953940004E-3</v>
      </c>
      <c r="C57421" t="s">
        <v>9</v>
      </c>
      <c r="D57421">
        <v>23225.169697888487</v>
      </c>
    </row>
    <row r="57422" spans="1:4" x14ac:dyDescent="0.2">
      <c r="A57422">
        <v>3.9603049755096431</v>
      </c>
      <c r="B57422">
        <v>4.3166931141559997E-3</v>
      </c>
      <c r="C57422" t="s">
        <v>9</v>
      </c>
      <c r="D57422">
        <v>23235.178725533071</v>
      </c>
    </row>
    <row r="57423" spans="1:4" x14ac:dyDescent="0.2">
      <c r="A57423">
        <v>3.9606122970581055</v>
      </c>
      <c r="B57423">
        <v>4.3184244332639997E-3</v>
      </c>
      <c r="C57423" t="s">
        <v>9</v>
      </c>
      <c r="D57423">
        <v>23245.1872534703</v>
      </c>
    </row>
    <row r="57424" spans="1:4" x14ac:dyDescent="0.2">
      <c r="A57424">
        <v>3.9603049755096431</v>
      </c>
      <c r="B57424">
        <v>4.3204213650689998E-3</v>
      </c>
      <c r="C57424" t="s">
        <v>9</v>
      </c>
      <c r="D57424">
        <v>23255.188676503691</v>
      </c>
    </row>
    <row r="57425" spans="1:4" x14ac:dyDescent="0.2">
      <c r="A57425">
        <v>3.9599976539611816</v>
      </c>
      <c r="B57425">
        <v>4.3222856081689999E-3</v>
      </c>
      <c r="C57425" t="s">
        <v>9</v>
      </c>
      <c r="D57425">
        <v>23265.19635012545</v>
      </c>
    </row>
    <row r="57426" spans="1:4" x14ac:dyDescent="0.2">
      <c r="A57426">
        <v>3.9603049755096431</v>
      </c>
      <c r="B57426">
        <v>4.3241496012450002E-3</v>
      </c>
      <c r="C57426" t="s">
        <v>9</v>
      </c>
      <c r="D57426">
        <v>23275.203973493335</v>
      </c>
    </row>
    <row r="57427" spans="1:4" x14ac:dyDescent="0.2">
      <c r="A57427">
        <v>3.9603049755096431</v>
      </c>
      <c r="B57427">
        <v>4.3260140887440004E-3</v>
      </c>
      <c r="C57427" t="s">
        <v>9</v>
      </c>
      <c r="D57427">
        <v>23285.212706338905</v>
      </c>
    </row>
    <row r="57428" spans="1:4" x14ac:dyDescent="0.2">
      <c r="A57428">
        <v>3.9599976539611816</v>
      </c>
      <c r="B57428">
        <v>4.327878417281E-3</v>
      </c>
      <c r="C57428" t="s">
        <v>9</v>
      </c>
      <c r="D57428">
        <v>23295.216158637049</v>
      </c>
    </row>
    <row r="57429" spans="1:4" x14ac:dyDescent="0.2">
      <c r="A57429">
        <v>3.9596903324127202</v>
      </c>
      <c r="B57429">
        <v>4.3297432049849999E-3</v>
      </c>
      <c r="C57429" t="s">
        <v>9</v>
      </c>
      <c r="D57429">
        <v>23305.224069372023</v>
      </c>
    </row>
    <row r="57430" spans="1:4" x14ac:dyDescent="0.2">
      <c r="A57430">
        <v>3.9596903324127202</v>
      </c>
      <c r="B57430">
        <v>4.3316071394070002E-3</v>
      </c>
      <c r="C57430" t="s">
        <v>9</v>
      </c>
      <c r="D57430">
        <v>23315.230715267127</v>
      </c>
    </row>
    <row r="57431" spans="1:4" x14ac:dyDescent="0.2">
      <c r="A57431">
        <v>3.9596903324127202</v>
      </c>
      <c r="B57431">
        <v>4.3334715303480001E-3</v>
      </c>
      <c r="C57431" t="s">
        <v>9</v>
      </c>
      <c r="D57431">
        <v>23325.236266548338</v>
      </c>
    </row>
    <row r="57432" spans="1:4" x14ac:dyDescent="0.2">
      <c r="A57432">
        <v>3.9596903324127202</v>
      </c>
      <c r="B57432">
        <v>4.3353369633420003E-3</v>
      </c>
      <c r="C57432" t="s">
        <v>9</v>
      </c>
      <c r="D57432">
        <v>23335.245234737667</v>
      </c>
    </row>
    <row r="57433" spans="1:4" x14ac:dyDescent="0.2">
      <c r="A57433">
        <v>3.9596903324127202</v>
      </c>
      <c r="B57433">
        <v>4.337201881762E-3</v>
      </c>
      <c r="C57433" t="s">
        <v>9</v>
      </c>
      <c r="D57433">
        <v>23345.251939380221</v>
      </c>
    </row>
    <row r="57434" spans="1:4" x14ac:dyDescent="0.2">
      <c r="A57434">
        <v>3.9593830108642578</v>
      </c>
      <c r="B57434">
        <v>4.3390670330769997E-3</v>
      </c>
      <c r="C57434" t="s">
        <v>9</v>
      </c>
      <c r="D57434">
        <v>23355.256981752667</v>
      </c>
    </row>
    <row r="57435" spans="1:4" x14ac:dyDescent="0.2">
      <c r="A57435">
        <v>3.9593830108642578</v>
      </c>
      <c r="B57435">
        <v>4.3409311363359999E-3</v>
      </c>
      <c r="C57435" t="s">
        <v>9</v>
      </c>
      <c r="D57435">
        <v>23365.260439359321</v>
      </c>
    </row>
    <row r="57436" spans="1:4" x14ac:dyDescent="0.2">
      <c r="A57436">
        <v>3.9593830108642578</v>
      </c>
      <c r="B57436">
        <v>4.3427950611410002E-3</v>
      </c>
      <c r="C57436" t="s">
        <v>9</v>
      </c>
      <c r="D57436">
        <v>23375.263543065579</v>
      </c>
    </row>
    <row r="57437" spans="1:4" x14ac:dyDescent="0.2">
      <c r="A57437">
        <v>3.9590756893157959</v>
      </c>
      <c r="B57437">
        <v>4.3446597558519998E-3</v>
      </c>
      <c r="C57437" t="s">
        <v>9</v>
      </c>
      <c r="D57437">
        <v>23385.273025825969</v>
      </c>
    </row>
    <row r="57438" spans="1:4" x14ac:dyDescent="0.2">
      <c r="A57438">
        <v>3.9590756893157959</v>
      </c>
      <c r="B57438">
        <v>4.3465223700379996E-3</v>
      </c>
      <c r="C57438" t="s">
        <v>9</v>
      </c>
      <c r="D57438">
        <v>23395.274492743047</v>
      </c>
    </row>
    <row r="57439" spans="1:4" x14ac:dyDescent="0.2">
      <c r="A57439">
        <v>3.9590756893157959</v>
      </c>
      <c r="B57439">
        <v>4.3483870331320002E-3</v>
      </c>
      <c r="C57439" t="s">
        <v>9</v>
      </c>
      <c r="D57439">
        <v>23405.283946129726</v>
      </c>
    </row>
    <row r="57440" spans="1:4" x14ac:dyDescent="0.2">
      <c r="A57440">
        <v>3.9590756893157959</v>
      </c>
      <c r="B57440">
        <v>4.3502516671629996E-3</v>
      </c>
      <c r="C57440" t="s">
        <v>9</v>
      </c>
      <c r="D57440">
        <v>23415.293427828525</v>
      </c>
    </row>
    <row r="57441" spans="1:4" x14ac:dyDescent="0.2">
      <c r="A57441">
        <v>3.9590756893157959</v>
      </c>
      <c r="B57441">
        <v>4.3521153933250003E-3</v>
      </c>
      <c r="C57441" t="s">
        <v>9</v>
      </c>
      <c r="D57441">
        <v>23425.300586879137</v>
      </c>
    </row>
    <row r="57442" spans="1:4" x14ac:dyDescent="0.2">
      <c r="A57442">
        <v>3.9590756893157959</v>
      </c>
      <c r="B57442">
        <v>4.353979603399E-3</v>
      </c>
      <c r="C57442" t="s">
        <v>9</v>
      </c>
      <c r="D57442">
        <v>23435.309166839725</v>
      </c>
    </row>
    <row r="57443" spans="1:4" x14ac:dyDescent="0.2">
      <c r="A57443">
        <v>3.958768367767334</v>
      </c>
      <c r="B57443">
        <v>4.3558418492760003E-3</v>
      </c>
      <c r="C57443" t="s">
        <v>9</v>
      </c>
      <c r="D57443">
        <v>23445.311429678695</v>
      </c>
    </row>
    <row r="57444" spans="1:4" x14ac:dyDescent="0.2">
      <c r="A57444">
        <v>3.9590756893157959</v>
      </c>
      <c r="B57444">
        <v>4.3577043103460002E-3</v>
      </c>
      <c r="C57444" t="s">
        <v>9</v>
      </c>
      <c r="D57444">
        <v>23455.313061513327</v>
      </c>
    </row>
    <row r="57445" spans="1:4" x14ac:dyDescent="0.2">
      <c r="A57445">
        <v>3.958768367767334</v>
      </c>
      <c r="B57445">
        <v>4.3595698000390001E-3</v>
      </c>
      <c r="C57445" t="s">
        <v>9</v>
      </c>
      <c r="D57445">
        <v>23465.32237369378</v>
      </c>
    </row>
    <row r="57446" spans="1:4" x14ac:dyDescent="0.2">
      <c r="A57446">
        <v>3.9603049755096431</v>
      </c>
      <c r="B57446">
        <v>4.3613752174239996E-3</v>
      </c>
      <c r="C57446" t="s">
        <v>9</v>
      </c>
      <c r="D57446">
        <v>23476.938239559327</v>
      </c>
    </row>
    <row r="57447" spans="1:4" x14ac:dyDescent="0.2">
      <c r="A57447">
        <v>3.9612269401550297</v>
      </c>
      <c r="B57447">
        <v>4.3632373965020003E-3</v>
      </c>
      <c r="C57447" t="s">
        <v>9</v>
      </c>
      <c r="D57447">
        <v>23486.932278582302</v>
      </c>
    </row>
    <row r="57448" spans="1:4" x14ac:dyDescent="0.2">
      <c r="A57448">
        <v>3.9606122970581055</v>
      </c>
      <c r="B57448">
        <v>4.3651004334370001E-3</v>
      </c>
      <c r="C57448" t="s">
        <v>9</v>
      </c>
      <c r="D57448">
        <v>23496.934130189009</v>
      </c>
    </row>
    <row r="57449" spans="1:4" x14ac:dyDescent="0.2">
      <c r="A57449">
        <v>3.9603049755096431</v>
      </c>
      <c r="B57449">
        <v>4.3669656350319996E-3</v>
      </c>
      <c r="C57449" t="s">
        <v>9</v>
      </c>
      <c r="D57449">
        <v>23506.939602904371</v>
      </c>
    </row>
    <row r="57450" spans="1:4" x14ac:dyDescent="0.2">
      <c r="A57450">
        <v>3.9599976539611816</v>
      </c>
      <c r="B57450">
        <v>4.3688307310950003E-3</v>
      </c>
      <c r="C57450" t="s">
        <v>9</v>
      </c>
      <c r="D57450">
        <v>23516.943969681044</v>
      </c>
    </row>
    <row r="57451" spans="1:4" x14ac:dyDescent="0.2">
      <c r="A57451">
        <v>3.9593830108642578</v>
      </c>
      <c r="B57451">
        <v>4.370694996905E-3</v>
      </c>
      <c r="C57451" t="s">
        <v>9</v>
      </c>
      <c r="D57451">
        <v>23526.949728347885</v>
      </c>
    </row>
    <row r="57452" spans="1:4" x14ac:dyDescent="0.2">
      <c r="A57452">
        <v>3.9596903324127202</v>
      </c>
      <c r="B57452">
        <v>4.3725607497169996E-3</v>
      </c>
      <c r="C57452" t="s">
        <v>9</v>
      </c>
      <c r="D57452">
        <v>23536.957226081169</v>
      </c>
    </row>
    <row r="57453" spans="1:4" x14ac:dyDescent="0.2">
      <c r="A57453">
        <v>3.9590756893157959</v>
      </c>
      <c r="B57453">
        <v>4.3744241013740004E-3</v>
      </c>
      <c r="C57453" t="s">
        <v>9</v>
      </c>
      <c r="D57453">
        <v>23546.959061408503</v>
      </c>
    </row>
    <row r="57454" spans="1:4" x14ac:dyDescent="0.2">
      <c r="A57454">
        <v>3.9590756893157959</v>
      </c>
      <c r="B57454">
        <v>4.3762881330180001E-3</v>
      </c>
      <c r="C57454" t="s">
        <v>9</v>
      </c>
      <c r="D57454">
        <v>23556.962953250884</v>
      </c>
    </row>
    <row r="57455" spans="1:4" x14ac:dyDescent="0.2">
      <c r="A57455">
        <v>3.9590756893157959</v>
      </c>
      <c r="B57455">
        <v>4.3781519247400001E-3</v>
      </c>
      <c r="C57455" t="s">
        <v>9</v>
      </c>
      <c r="D57455">
        <v>23566.965902656579</v>
      </c>
    </row>
    <row r="57456" spans="1:4" x14ac:dyDescent="0.2">
      <c r="A57456">
        <v>3.958460807800293</v>
      </c>
      <c r="B57456">
        <v>4.3800173013330002E-3</v>
      </c>
      <c r="C57456" t="s">
        <v>9</v>
      </c>
      <c r="D57456">
        <v>23576.978713496123</v>
      </c>
    </row>
    <row r="57457" spans="1:4" x14ac:dyDescent="0.2">
      <c r="A57457">
        <v>3.9590756893157959</v>
      </c>
      <c r="B57457">
        <v>4.3818801772680001E-3</v>
      </c>
      <c r="C57457" t="s">
        <v>9</v>
      </c>
      <c r="D57457">
        <v>23586.982139251748</v>
      </c>
    </row>
    <row r="57458" spans="1:4" x14ac:dyDescent="0.2">
      <c r="A57458">
        <v>3.958460807800293</v>
      </c>
      <c r="B57458">
        <v>4.383744819994E-3</v>
      </c>
      <c r="C57458" t="s">
        <v>9</v>
      </c>
      <c r="D57458">
        <v>23596.990440692723</v>
      </c>
    </row>
    <row r="57459" spans="1:4" x14ac:dyDescent="0.2">
      <c r="A57459">
        <v>3.9581534862518311</v>
      </c>
      <c r="B57459">
        <v>4.3856055004690003E-3</v>
      </c>
      <c r="C57459" t="s">
        <v>9</v>
      </c>
      <c r="D57459">
        <v>23606.991081606306</v>
      </c>
    </row>
    <row r="57460" spans="1:4" x14ac:dyDescent="0.2">
      <c r="A57460">
        <v>3.9581534862518311</v>
      </c>
      <c r="B57460">
        <v>4.3874692148850002E-3</v>
      </c>
      <c r="C57460" t="s">
        <v>9</v>
      </c>
      <c r="D57460">
        <v>23616.991583083087</v>
      </c>
    </row>
    <row r="57461" spans="1:4" x14ac:dyDescent="0.2">
      <c r="A57461">
        <v>3.958460807800293</v>
      </c>
      <c r="B57461">
        <v>4.389333202565E-3</v>
      </c>
      <c r="C57461" t="s">
        <v>9</v>
      </c>
      <c r="D57461">
        <v>23627.000880045904</v>
      </c>
    </row>
    <row r="57462" spans="1:4" x14ac:dyDescent="0.2">
      <c r="A57462">
        <v>3.9581534862518311</v>
      </c>
      <c r="B57462">
        <v>4.391195570739E-3</v>
      </c>
      <c r="C57462" t="s">
        <v>9</v>
      </c>
      <c r="D57462">
        <v>23637.001945993805</v>
      </c>
    </row>
    <row r="57463" spans="1:4" x14ac:dyDescent="0.2">
      <c r="A57463">
        <v>3.9581534862518311</v>
      </c>
      <c r="B57463">
        <v>4.3930600078219998E-3</v>
      </c>
      <c r="C57463" t="s">
        <v>9</v>
      </c>
      <c r="D57463">
        <v>23647.009393827087</v>
      </c>
    </row>
    <row r="57464" spans="1:4" x14ac:dyDescent="0.2">
      <c r="A57464">
        <v>3.9581534862518311</v>
      </c>
      <c r="B57464">
        <v>4.3949231923459996E-3</v>
      </c>
      <c r="C57464" t="s">
        <v>9</v>
      </c>
      <c r="D57464">
        <v>23657.010884101561</v>
      </c>
    </row>
    <row r="57465" spans="1:4" x14ac:dyDescent="0.2">
      <c r="A57465">
        <v>3.9578461647033687</v>
      </c>
      <c r="B57465">
        <v>4.3967889743960001E-3</v>
      </c>
      <c r="C57465" t="s">
        <v>9</v>
      </c>
      <c r="D57465">
        <v>23667.025822944066</v>
      </c>
    </row>
    <row r="57466" spans="1:4" x14ac:dyDescent="0.2">
      <c r="A57466">
        <v>3.9578461647033687</v>
      </c>
      <c r="B57466">
        <v>4.398653237827E-3</v>
      </c>
      <c r="C57466" t="s">
        <v>9</v>
      </c>
      <c r="D57466">
        <v>23677.031442174164</v>
      </c>
    </row>
    <row r="57467" spans="1:4" x14ac:dyDescent="0.2">
      <c r="A57467">
        <v>3.9578461647033687</v>
      </c>
      <c r="B57467">
        <v>4.4005160247680003E-3</v>
      </c>
      <c r="C57467" t="s">
        <v>9</v>
      </c>
      <c r="D57467">
        <v>23687.046511959721</v>
      </c>
    </row>
    <row r="57468" spans="1:4" x14ac:dyDescent="0.2">
      <c r="A57468">
        <v>3.9575388431549072</v>
      </c>
      <c r="B57468">
        <v>4.4023797606130002E-3</v>
      </c>
      <c r="C57468" t="s">
        <v>9</v>
      </c>
      <c r="D57468">
        <v>23697.050780352147</v>
      </c>
    </row>
    <row r="57469" spans="1:4" x14ac:dyDescent="0.2">
      <c r="A57469">
        <v>3.9572315216064458</v>
      </c>
      <c r="B57469">
        <v>4.404180793515E-3</v>
      </c>
      <c r="C57469" t="s">
        <v>9</v>
      </c>
      <c r="D57469">
        <v>23707.051477181987</v>
      </c>
    </row>
    <row r="57470" spans="1:4" x14ac:dyDescent="0.2">
      <c r="A57470">
        <v>3.9572315216064458</v>
      </c>
      <c r="B57470">
        <v>4.4061105555320002E-3</v>
      </c>
      <c r="C57470" t="s">
        <v>9</v>
      </c>
      <c r="D57470">
        <v>23717.059734385402</v>
      </c>
    </row>
    <row r="57471" spans="1:4" x14ac:dyDescent="0.2">
      <c r="A57471">
        <v>3.9578461647033687</v>
      </c>
      <c r="B57471">
        <v>4.407974986411E-3</v>
      </c>
      <c r="C57471" t="s">
        <v>9</v>
      </c>
      <c r="D57471">
        <v>23727.07158155425</v>
      </c>
    </row>
    <row r="57472" spans="1:4" x14ac:dyDescent="0.2">
      <c r="A57472">
        <v>3.9572315216064458</v>
      </c>
      <c r="B57472">
        <v>4.4098386848450003E-3</v>
      </c>
      <c r="C57472" t="s">
        <v>9</v>
      </c>
      <c r="D57472">
        <v>23737.078660623403</v>
      </c>
    </row>
    <row r="57473" spans="1:4" x14ac:dyDescent="0.2">
      <c r="A57473">
        <v>3.9569242000579834</v>
      </c>
      <c r="B57473">
        <v>4.4117027014779998E-3</v>
      </c>
      <c r="C57473" t="s">
        <v>9</v>
      </c>
      <c r="D57473">
        <v>23747.084153864969</v>
      </c>
    </row>
    <row r="57474" spans="1:4" x14ac:dyDescent="0.2">
      <c r="A57474">
        <v>3.9572315216064458</v>
      </c>
      <c r="B57474">
        <v>4.4135665492159998E-3</v>
      </c>
      <c r="C57474" t="s">
        <v>9</v>
      </c>
      <c r="D57474">
        <v>23757.088405977935</v>
      </c>
    </row>
    <row r="57475" spans="1:4" x14ac:dyDescent="0.2">
      <c r="A57475">
        <v>3.9566168785095215</v>
      </c>
      <c r="B57475">
        <v>4.4154300322920004E-3</v>
      </c>
      <c r="C57475" t="s">
        <v>9</v>
      </c>
      <c r="D57475">
        <v>23767.091843412258</v>
      </c>
    </row>
    <row r="57476" spans="1:4" x14ac:dyDescent="0.2">
      <c r="A57476">
        <v>3.9569242000579834</v>
      </c>
      <c r="B57476">
        <v>4.4172927600679996E-3</v>
      </c>
      <c r="C57476" t="s">
        <v>9</v>
      </c>
      <c r="D57476">
        <v>23777.091953121329</v>
      </c>
    </row>
    <row r="57477" spans="1:4" x14ac:dyDescent="0.2">
      <c r="A57477">
        <v>3.9572315216064458</v>
      </c>
      <c r="B57477">
        <v>4.4191571755259999E-3</v>
      </c>
      <c r="C57477" t="s">
        <v>9</v>
      </c>
      <c r="D57477">
        <v>23787.100821510772</v>
      </c>
    </row>
    <row r="57478" spans="1:4" x14ac:dyDescent="0.2">
      <c r="A57478">
        <v>3.9572315216064458</v>
      </c>
      <c r="B57478">
        <v>4.4210220406079997E-3</v>
      </c>
      <c r="C57478" t="s">
        <v>9</v>
      </c>
      <c r="D57478">
        <v>23797.110763987817</v>
      </c>
    </row>
    <row r="57479" spans="1:4" x14ac:dyDescent="0.2">
      <c r="A57479">
        <v>3.9572315216064458</v>
      </c>
      <c r="B57479">
        <v>4.422681695284E-3</v>
      </c>
      <c r="C57479" t="s">
        <v>9</v>
      </c>
      <c r="D57479">
        <v>23807.119025438064</v>
      </c>
    </row>
    <row r="57480" spans="1:4" x14ac:dyDescent="0.2">
      <c r="A57480">
        <v>3.9569242000579834</v>
      </c>
      <c r="B57480">
        <v>4.4247481167890004E-3</v>
      </c>
      <c r="C57480" t="s">
        <v>9</v>
      </c>
      <c r="D57480">
        <v>23817.122741038067</v>
      </c>
    </row>
    <row r="57481" spans="1:4" x14ac:dyDescent="0.2">
      <c r="A57481">
        <v>3.9569242000579834</v>
      </c>
      <c r="B57481">
        <v>4.4266127744580002E-3</v>
      </c>
      <c r="C57481" t="s">
        <v>9</v>
      </c>
      <c r="D57481">
        <v>23827.12670932294</v>
      </c>
    </row>
    <row r="57482" spans="1:4" x14ac:dyDescent="0.2">
      <c r="A57482">
        <v>3.9569242000579834</v>
      </c>
      <c r="B57482">
        <v>4.4284761294290003E-3</v>
      </c>
      <c r="C57482" t="s">
        <v>9</v>
      </c>
      <c r="D57482">
        <v>23837.128169515869</v>
      </c>
    </row>
    <row r="57483" spans="1:4" x14ac:dyDescent="0.2">
      <c r="A57483">
        <v>3.9572315216064458</v>
      </c>
      <c r="B57483">
        <v>4.4302007468349997E-3</v>
      </c>
      <c r="C57483" t="s">
        <v>9</v>
      </c>
      <c r="D57483">
        <v>23847.138094297872</v>
      </c>
    </row>
    <row r="57484" spans="1:4" x14ac:dyDescent="0.2">
      <c r="A57484">
        <v>3.9569242000579834</v>
      </c>
      <c r="B57484">
        <v>4.4322014002680004E-3</v>
      </c>
      <c r="C57484" t="s">
        <v>9</v>
      </c>
      <c r="D57484">
        <v>23857.138339550816</v>
      </c>
    </row>
    <row r="57485" spans="1:4" x14ac:dyDescent="0.2">
      <c r="A57485">
        <v>3.9572315216064458</v>
      </c>
      <c r="B57485">
        <v>4.4340651049790004E-3</v>
      </c>
      <c r="C57485" t="s">
        <v>9</v>
      </c>
      <c r="D57485">
        <v>23867.145397739805</v>
      </c>
    </row>
    <row r="57486" spans="1:4" x14ac:dyDescent="0.2">
      <c r="A57486">
        <v>3.9566168785095215</v>
      </c>
      <c r="B57486">
        <v>4.4359298848289999E-3</v>
      </c>
      <c r="C57486" t="s">
        <v>9</v>
      </c>
      <c r="D57486">
        <v>23877.159667002823</v>
      </c>
    </row>
    <row r="57487" spans="1:4" x14ac:dyDescent="0.2">
      <c r="A57487">
        <v>3.9566168785095215</v>
      </c>
      <c r="B57487">
        <v>4.4377933174299996E-3</v>
      </c>
      <c r="C57487" t="s">
        <v>9</v>
      </c>
      <c r="D57487">
        <v>23887.16636385952</v>
      </c>
    </row>
    <row r="57488" spans="1:4" x14ac:dyDescent="0.2">
      <c r="A57488">
        <v>3.9566168785095215</v>
      </c>
      <c r="B57488">
        <v>4.4396547926599996E-3</v>
      </c>
      <c r="C57488" t="s">
        <v>9</v>
      </c>
      <c r="D57488">
        <v>23897.167395833007</v>
      </c>
    </row>
    <row r="57489" spans="1:4" x14ac:dyDescent="0.2">
      <c r="A57489">
        <v>3.9566168785095215</v>
      </c>
      <c r="B57489">
        <v>4.4415191481690002E-3</v>
      </c>
      <c r="C57489" t="s">
        <v>9</v>
      </c>
      <c r="D57489">
        <v>23907.174877286889</v>
      </c>
    </row>
    <row r="57490" spans="1:4" x14ac:dyDescent="0.2">
      <c r="A57490">
        <v>3.9566168785095215</v>
      </c>
      <c r="B57490">
        <v>4.4433826738819997E-3</v>
      </c>
      <c r="C57490" t="s">
        <v>9</v>
      </c>
      <c r="D57490">
        <v>23917.178939709265</v>
      </c>
    </row>
    <row r="57491" spans="1:4" x14ac:dyDescent="0.2">
      <c r="A57491">
        <v>3.9563095569610591</v>
      </c>
      <c r="B57491">
        <v>4.4452450933469998E-3</v>
      </c>
      <c r="C57491" t="s">
        <v>9</v>
      </c>
      <c r="D57491">
        <v>23927.180209857674</v>
      </c>
    </row>
    <row r="57492" spans="1:4" x14ac:dyDescent="0.2">
      <c r="A57492">
        <v>3.9566168785095215</v>
      </c>
      <c r="B57492">
        <v>4.4471082982569998E-3</v>
      </c>
      <c r="C57492" t="s">
        <v>9</v>
      </c>
      <c r="D57492">
        <v>23937.181897962466</v>
      </c>
    </row>
    <row r="57493" spans="1:4" x14ac:dyDescent="0.2">
      <c r="A57493">
        <v>3.9563095569610591</v>
      </c>
      <c r="B57493">
        <v>4.4489726855650004E-3</v>
      </c>
      <c r="C57493" t="s">
        <v>9</v>
      </c>
      <c r="D57493">
        <v>23947.192498340271</v>
      </c>
    </row>
    <row r="57494" spans="1:4" x14ac:dyDescent="0.2">
      <c r="A57494">
        <v>3.9563095569610591</v>
      </c>
      <c r="B57494">
        <v>4.4508341619579998E-3</v>
      </c>
      <c r="C57494" t="s">
        <v>9</v>
      </c>
      <c r="D57494">
        <v>23957.192644501134</v>
      </c>
    </row>
    <row r="57495" spans="1:4" x14ac:dyDescent="0.2">
      <c r="A57495">
        <v>3.9566168785095215</v>
      </c>
      <c r="B57495">
        <v>4.4526979208729996E-3</v>
      </c>
      <c r="C57495" t="s">
        <v>9</v>
      </c>
      <c r="D57495">
        <v>23967.201392918301</v>
      </c>
    </row>
    <row r="57496" spans="1:4" x14ac:dyDescent="0.2">
      <c r="A57496">
        <v>3.9563095569610591</v>
      </c>
      <c r="B57496">
        <v>4.454561217591E-3</v>
      </c>
      <c r="C57496" t="s">
        <v>9</v>
      </c>
      <c r="D57496">
        <v>23977.208379973308</v>
      </c>
    </row>
    <row r="57497" spans="1:4" x14ac:dyDescent="0.2">
      <c r="A57497">
        <v>3.9560022354125977</v>
      </c>
      <c r="B57497">
        <v>4.456423821295E-3</v>
      </c>
      <c r="C57497" t="s">
        <v>9</v>
      </c>
      <c r="D57497">
        <v>23987.210316162265</v>
      </c>
    </row>
    <row r="57498" spans="1:4" x14ac:dyDescent="0.2">
      <c r="A57498">
        <v>3.9560022354125977</v>
      </c>
      <c r="B57498">
        <v>4.4582874726849997E-3</v>
      </c>
      <c r="C57498" t="s">
        <v>9</v>
      </c>
      <c r="D57498">
        <v>23997.217730375065</v>
      </c>
    </row>
    <row r="57499" spans="1:4" x14ac:dyDescent="0.2">
      <c r="A57499">
        <v>3.9560022354125977</v>
      </c>
      <c r="B57499">
        <v>4.4601523087779999E-3</v>
      </c>
      <c r="C57499" t="s">
        <v>9</v>
      </c>
      <c r="D57499">
        <v>24007.230391160847</v>
      </c>
    </row>
    <row r="57500" spans="1:4" x14ac:dyDescent="0.2">
      <c r="A57500">
        <v>3.9553875923156734</v>
      </c>
      <c r="B57500">
        <v>4.4620151837679997E-3</v>
      </c>
      <c r="C57500" t="s">
        <v>9</v>
      </c>
      <c r="D57500">
        <v>24017.2342511522</v>
      </c>
    </row>
    <row r="57501" spans="1:4" x14ac:dyDescent="0.2">
      <c r="A57501">
        <v>3.9550802707672119</v>
      </c>
      <c r="B57501">
        <v>4.4638798903759999E-3</v>
      </c>
      <c r="C57501" t="s">
        <v>9</v>
      </c>
      <c r="D57501">
        <v>24027.241732252121</v>
      </c>
    </row>
    <row r="57502" spans="1:4" x14ac:dyDescent="0.2">
      <c r="A57502">
        <v>3.9550802707672119</v>
      </c>
      <c r="B57502">
        <v>4.4657436681479999E-3</v>
      </c>
      <c r="C57502" t="s">
        <v>9</v>
      </c>
      <c r="D57502">
        <v>24037.249605827586</v>
      </c>
    </row>
    <row r="57503" spans="1:4" x14ac:dyDescent="0.2">
      <c r="A57503">
        <v>3.9550802707672119</v>
      </c>
      <c r="B57503">
        <v>4.4676074168729998E-3</v>
      </c>
      <c r="C57503" t="s">
        <v>9</v>
      </c>
      <c r="D57503">
        <v>24047.250675314543</v>
      </c>
    </row>
    <row r="57504" spans="1:4" x14ac:dyDescent="0.2">
      <c r="A57504">
        <v>3.9550802707672119</v>
      </c>
      <c r="B57504">
        <v>4.469470592702E-3</v>
      </c>
      <c r="C57504" t="s">
        <v>9</v>
      </c>
      <c r="D57504">
        <v>24057.256953153206</v>
      </c>
    </row>
    <row r="57505" spans="1:4" x14ac:dyDescent="0.2">
      <c r="A57505">
        <v>3.95477294921875</v>
      </c>
      <c r="B57505">
        <v>4.4713332495279999E-3</v>
      </c>
      <c r="C57505" t="s">
        <v>9</v>
      </c>
      <c r="D57505">
        <v>24067.262808080937</v>
      </c>
    </row>
    <row r="57506" spans="1:4" x14ac:dyDescent="0.2">
      <c r="A57506">
        <v>3.9578461647033687</v>
      </c>
      <c r="B57506">
        <v>4.4731359788509999E-3</v>
      </c>
      <c r="C57506" t="s">
        <v>9</v>
      </c>
      <c r="D57506">
        <v>24078.909438742819</v>
      </c>
    </row>
    <row r="57507" spans="1:4" x14ac:dyDescent="0.2">
      <c r="A57507">
        <v>3.9575388431549072</v>
      </c>
      <c r="B57507">
        <v>4.4749985456469998E-3</v>
      </c>
      <c r="C57507" t="s">
        <v>9</v>
      </c>
      <c r="D57507">
        <v>24088.902635754901</v>
      </c>
    </row>
    <row r="57508" spans="1:4" x14ac:dyDescent="0.2">
      <c r="A57508">
        <v>3.9566168785095215</v>
      </c>
      <c r="B57508">
        <v>4.476861082968E-3</v>
      </c>
      <c r="C57508" t="s">
        <v>9</v>
      </c>
      <c r="D57508">
        <v>24098.902894102182</v>
      </c>
    </row>
    <row r="57509" spans="1:4" x14ac:dyDescent="0.2">
      <c r="A57509">
        <v>3.9560022354125977</v>
      </c>
      <c r="B57509">
        <v>4.4787240090630002E-3</v>
      </c>
      <c r="C57509" t="s">
        <v>9</v>
      </c>
      <c r="D57509">
        <v>24108.906192807568</v>
      </c>
    </row>
    <row r="57510" spans="1:4" x14ac:dyDescent="0.2">
      <c r="A57510">
        <v>3.9556949138641362</v>
      </c>
      <c r="B57510">
        <v>4.4805872356800001E-3</v>
      </c>
      <c r="C57510" t="s">
        <v>9</v>
      </c>
      <c r="D57510">
        <v>24118.9106395657</v>
      </c>
    </row>
    <row r="57511" spans="1:4" x14ac:dyDescent="0.2">
      <c r="A57511">
        <v>3.9556949138641362</v>
      </c>
      <c r="B57511">
        <v>4.4824518122189997E-3</v>
      </c>
      <c r="C57511" t="s">
        <v>9</v>
      </c>
      <c r="D57511">
        <v>24128.921702845226</v>
      </c>
    </row>
    <row r="57512" spans="1:4" x14ac:dyDescent="0.2">
      <c r="A57512">
        <v>3.9550802707672119</v>
      </c>
      <c r="B57512">
        <v>4.4843153981660002E-3</v>
      </c>
      <c r="C57512" t="s">
        <v>9</v>
      </c>
      <c r="D57512">
        <v>24138.924781070644</v>
      </c>
    </row>
    <row r="57513" spans="1:4" x14ac:dyDescent="0.2">
      <c r="A57513">
        <v>3.95477294921875</v>
      </c>
      <c r="B57513">
        <v>4.4861794169240004E-3</v>
      </c>
      <c r="C57513" t="s">
        <v>9</v>
      </c>
      <c r="D57513">
        <v>24148.92944653926</v>
      </c>
    </row>
    <row r="57514" spans="1:4" x14ac:dyDescent="0.2">
      <c r="A57514">
        <v>3.95477294921875</v>
      </c>
      <c r="B57514">
        <v>4.4880430109539996E-3</v>
      </c>
      <c r="C57514" t="s">
        <v>9</v>
      </c>
      <c r="D57514">
        <v>24158.931355477805</v>
      </c>
    </row>
    <row r="57515" spans="1:4" x14ac:dyDescent="0.2">
      <c r="A57515">
        <v>3.95477294921875</v>
      </c>
      <c r="B57515">
        <v>4.4899079971280004E-3</v>
      </c>
      <c r="C57515" t="s">
        <v>9</v>
      </c>
      <c r="D57515">
        <v>24168.942782213009</v>
      </c>
    </row>
    <row r="57516" spans="1:4" x14ac:dyDescent="0.2">
      <c r="A57516">
        <v>3.95477294921875</v>
      </c>
      <c r="B57516">
        <v>4.4917709392999997E-3</v>
      </c>
      <c r="C57516" t="s">
        <v>9</v>
      </c>
      <c r="D57516">
        <v>24178.946660961083</v>
      </c>
    </row>
    <row r="57517" spans="1:4" x14ac:dyDescent="0.2">
      <c r="A57517">
        <v>3.9544656276702881</v>
      </c>
      <c r="B57517">
        <v>4.4936347201549997E-3</v>
      </c>
      <c r="C57517" t="s">
        <v>9</v>
      </c>
      <c r="D57517">
        <v>24188.95574664537</v>
      </c>
    </row>
    <row r="57518" spans="1:4" x14ac:dyDescent="0.2">
      <c r="A57518">
        <v>3.9541583061218266</v>
      </c>
      <c r="B57518">
        <v>4.4954983008790002E-3</v>
      </c>
      <c r="C57518" t="s">
        <v>9</v>
      </c>
      <c r="D57518">
        <v>24198.960867583723</v>
      </c>
    </row>
    <row r="57519" spans="1:4" x14ac:dyDescent="0.2">
      <c r="A57519">
        <v>3.9541583061218266</v>
      </c>
      <c r="B57519">
        <v>4.4973601824410004E-3</v>
      </c>
      <c r="C57519" t="s">
        <v>9</v>
      </c>
      <c r="D57519">
        <v>24208.969064624136</v>
      </c>
    </row>
    <row r="57520" spans="1:4" x14ac:dyDescent="0.2">
      <c r="A57520">
        <v>3.9541583061218266</v>
      </c>
      <c r="B57520">
        <v>4.4992249236099997E-3</v>
      </c>
      <c r="C57520" t="s">
        <v>9</v>
      </c>
      <c r="D57520">
        <v>24218.976741077058</v>
      </c>
    </row>
    <row r="57521" spans="1:4" x14ac:dyDescent="0.2">
      <c r="A57521">
        <v>3.9538509845733638</v>
      </c>
      <c r="B57521">
        <v>4.5010886743219996E-3</v>
      </c>
      <c r="C57521" t="s">
        <v>9</v>
      </c>
      <c r="D57521">
        <v>24228.985205312259</v>
      </c>
    </row>
    <row r="57522" spans="1:4" x14ac:dyDescent="0.2">
      <c r="A57522">
        <v>3.9541583061218266</v>
      </c>
      <c r="B57522">
        <v>4.5029514029289999E-3</v>
      </c>
      <c r="C57522" t="s">
        <v>9</v>
      </c>
      <c r="D57522">
        <v>24238.98712309837</v>
      </c>
    </row>
    <row r="57523" spans="1:4" x14ac:dyDescent="0.2">
      <c r="A57523">
        <v>3.9538509845733638</v>
      </c>
      <c r="B57523">
        <v>4.5048152017270002E-3</v>
      </c>
      <c r="C57523" t="s">
        <v>9</v>
      </c>
      <c r="D57523">
        <v>24248.996188256366</v>
      </c>
    </row>
    <row r="57524" spans="1:4" x14ac:dyDescent="0.2">
      <c r="A57524">
        <v>3.9538509845733638</v>
      </c>
      <c r="B57524">
        <v>4.5066787125940004E-3</v>
      </c>
      <c r="C57524" t="s">
        <v>9</v>
      </c>
      <c r="D57524">
        <v>24258.996895349323</v>
      </c>
    </row>
    <row r="57525" spans="1:4" x14ac:dyDescent="0.2">
      <c r="A57525">
        <v>3.9538509845733638</v>
      </c>
      <c r="B57525">
        <v>4.5085433407629997E-3</v>
      </c>
      <c r="C57525" t="s">
        <v>9</v>
      </c>
      <c r="D57525">
        <v>24269.00492039416</v>
      </c>
    </row>
    <row r="57526" spans="1:4" x14ac:dyDescent="0.2">
      <c r="A57526">
        <v>3.9535436630249023</v>
      </c>
      <c r="B57526">
        <v>4.5104077375049999E-3</v>
      </c>
      <c r="C57526" t="s">
        <v>9</v>
      </c>
      <c r="D57526">
        <v>24279.018193073687</v>
      </c>
    </row>
    <row r="57527" spans="1:4" x14ac:dyDescent="0.2">
      <c r="A57527">
        <v>3.95323634147644</v>
      </c>
      <c r="B57527">
        <v>4.5122717322189998E-3</v>
      </c>
      <c r="C57527" t="s">
        <v>9</v>
      </c>
      <c r="D57527">
        <v>24289.025262941403</v>
      </c>
    </row>
    <row r="57528" spans="1:4" x14ac:dyDescent="0.2">
      <c r="A57528">
        <v>3.95323634147644</v>
      </c>
      <c r="B57528">
        <v>4.5141364089849997E-3</v>
      </c>
      <c r="C57528" t="s">
        <v>9</v>
      </c>
      <c r="D57528">
        <v>24299.037961594528</v>
      </c>
    </row>
    <row r="57529" spans="1:4" x14ac:dyDescent="0.2">
      <c r="A57529">
        <v>3.9535436630249023</v>
      </c>
      <c r="B57529">
        <v>4.515935173342E-3</v>
      </c>
      <c r="C57529" t="s">
        <v>9</v>
      </c>
      <c r="D57529">
        <v>24309.046671082673</v>
      </c>
    </row>
    <row r="57530" spans="1:4" x14ac:dyDescent="0.2">
      <c r="A57530">
        <v>3.9535436630249023</v>
      </c>
      <c r="B57530">
        <v>4.5178686267240004E-3</v>
      </c>
      <c r="C57530" t="s">
        <v>9</v>
      </c>
      <c r="D57530">
        <v>24319.054895373411</v>
      </c>
    </row>
    <row r="57531" spans="1:4" x14ac:dyDescent="0.2">
      <c r="A57531">
        <v>3.9535436630249023</v>
      </c>
      <c r="B57531">
        <v>4.5197318394379999E-3</v>
      </c>
      <c r="C57531" t="s">
        <v>9</v>
      </c>
      <c r="D57531">
        <v>24329.057180861972</v>
      </c>
    </row>
    <row r="57532" spans="1:4" x14ac:dyDescent="0.2">
      <c r="A57532">
        <v>3.9535436630249023</v>
      </c>
      <c r="B57532">
        <v>4.5215950404950004E-3</v>
      </c>
      <c r="C57532" t="s">
        <v>9</v>
      </c>
      <c r="D57532">
        <v>24339.059002387163</v>
      </c>
    </row>
    <row r="57533" spans="1:4" x14ac:dyDescent="0.2">
      <c r="A57533">
        <v>3.9529290199279785</v>
      </c>
      <c r="B57533">
        <v>4.5234584980660001E-3</v>
      </c>
      <c r="C57533" t="s">
        <v>9</v>
      </c>
      <c r="D57533">
        <v>24349.065113892691</v>
      </c>
    </row>
    <row r="57534" spans="1:4" x14ac:dyDescent="0.2">
      <c r="A57534">
        <v>3.9526216983795166</v>
      </c>
      <c r="B57534">
        <v>4.525320884597E-3</v>
      </c>
      <c r="C57534" t="s">
        <v>9</v>
      </c>
      <c r="D57534">
        <v>24359.066804120899</v>
      </c>
    </row>
    <row r="57535" spans="1:4" x14ac:dyDescent="0.2">
      <c r="A57535">
        <v>3.9526216983795166</v>
      </c>
      <c r="B57535">
        <v>4.5271846381300003E-3</v>
      </c>
      <c r="C57535" t="s">
        <v>9</v>
      </c>
      <c r="D57535">
        <v>24369.076416762779</v>
      </c>
    </row>
    <row r="57536" spans="1:4" x14ac:dyDescent="0.2">
      <c r="A57536">
        <v>3.9520070552825928</v>
      </c>
      <c r="B57536">
        <v>4.5290480595699999E-3</v>
      </c>
      <c r="C57536" t="s">
        <v>9</v>
      </c>
      <c r="D57536">
        <v>24379.077710268641</v>
      </c>
    </row>
    <row r="57537" spans="1:4" x14ac:dyDescent="0.2">
      <c r="A57537">
        <v>3.9523143768310542</v>
      </c>
      <c r="B57537">
        <v>4.5309102417059998E-3</v>
      </c>
      <c r="C57537" t="s">
        <v>9</v>
      </c>
      <c r="D57537">
        <v>24389.079198773601</v>
      </c>
    </row>
    <row r="57538" spans="1:4" x14ac:dyDescent="0.2">
      <c r="A57538">
        <v>3.9523143768310542</v>
      </c>
      <c r="B57538">
        <v>4.5327720704059996E-3</v>
      </c>
      <c r="C57538" t="s">
        <v>9</v>
      </c>
      <c r="D57538">
        <v>24399.084184168139</v>
      </c>
    </row>
    <row r="57539" spans="1:4" x14ac:dyDescent="0.2">
      <c r="A57539">
        <v>3.9523143768310542</v>
      </c>
      <c r="B57539">
        <v>4.534422324596E-3</v>
      </c>
      <c r="C57539" t="s">
        <v>9</v>
      </c>
      <c r="D57539">
        <v>24409.093965974404</v>
      </c>
    </row>
    <row r="57540" spans="1:4" x14ac:dyDescent="0.2">
      <c r="A57540">
        <v>3.9520070552825928</v>
      </c>
      <c r="B57540">
        <v>4.5364962563179999E-3</v>
      </c>
      <c r="C57540" t="s">
        <v>9</v>
      </c>
      <c r="D57540">
        <v>24419.096391607542</v>
      </c>
    </row>
    <row r="57541" spans="1:4" x14ac:dyDescent="0.2">
      <c r="A57541">
        <v>3.9520070552825928</v>
      </c>
      <c r="B57541">
        <v>4.5383625195410003E-3</v>
      </c>
      <c r="C57541" t="s">
        <v>9</v>
      </c>
      <c r="D57541">
        <v>24429.108656732686</v>
      </c>
    </row>
    <row r="57542" spans="1:4" x14ac:dyDescent="0.2">
      <c r="A57542">
        <v>3.9516994953155522</v>
      </c>
      <c r="B57542">
        <v>4.5402257199859998E-3</v>
      </c>
      <c r="C57542" t="s">
        <v>9</v>
      </c>
      <c r="D57542">
        <v>24439.116933046782</v>
      </c>
    </row>
    <row r="57543" spans="1:4" x14ac:dyDescent="0.2">
      <c r="A57543">
        <v>3.9516994953155522</v>
      </c>
      <c r="B57543">
        <v>4.5419473882869999E-3</v>
      </c>
      <c r="C57543" t="s">
        <v>9</v>
      </c>
      <c r="D57543">
        <v>24449.127646318841</v>
      </c>
    </row>
    <row r="57544" spans="1:4" x14ac:dyDescent="0.2">
      <c r="A57544">
        <v>3.9516994953155522</v>
      </c>
      <c r="B57544">
        <v>4.5439540237490004E-3</v>
      </c>
      <c r="C57544" t="s">
        <v>9</v>
      </c>
      <c r="D57544">
        <v>24459.130314727663</v>
      </c>
    </row>
    <row r="57545" spans="1:4" x14ac:dyDescent="0.2">
      <c r="A57545">
        <v>3.9516994953155522</v>
      </c>
      <c r="B57545">
        <v>4.5458195067449997E-3</v>
      </c>
      <c r="C57545" t="s">
        <v>9</v>
      </c>
      <c r="D57545">
        <v>24469.144471804204</v>
      </c>
    </row>
    <row r="57546" spans="1:4" x14ac:dyDescent="0.2">
      <c r="A57546">
        <v>3.9516994953155522</v>
      </c>
      <c r="B57546">
        <v>4.5476822552459996E-3</v>
      </c>
      <c r="C57546" t="s">
        <v>9</v>
      </c>
      <c r="D57546">
        <v>24479.152630269469</v>
      </c>
    </row>
    <row r="57547" spans="1:4" x14ac:dyDescent="0.2">
      <c r="A57547">
        <v>3.9520070552825928</v>
      </c>
      <c r="B57547">
        <v>4.5495465762320003E-3</v>
      </c>
      <c r="C57547" t="s">
        <v>9</v>
      </c>
      <c r="D57547">
        <v>24489.163509166858</v>
      </c>
    </row>
    <row r="57548" spans="1:4" x14ac:dyDescent="0.2">
      <c r="A57548">
        <v>3.9516994953155522</v>
      </c>
      <c r="B57548">
        <v>4.5514100900130002E-3</v>
      </c>
      <c r="C57548" t="s">
        <v>9</v>
      </c>
      <c r="D57548">
        <v>24499.172269970528</v>
      </c>
    </row>
    <row r="57549" spans="1:4" x14ac:dyDescent="0.2">
      <c r="A57549">
        <v>3.9513921737670894</v>
      </c>
      <c r="B57549">
        <v>4.5532725043479997E-3</v>
      </c>
      <c r="C57549" t="s">
        <v>9</v>
      </c>
      <c r="D57549">
        <v>24509.173656552215</v>
      </c>
    </row>
    <row r="57550" spans="1:4" x14ac:dyDescent="0.2">
      <c r="A57550">
        <v>3.9516994953155522</v>
      </c>
      <c r="B57550">
        <v>4.5551362161910004E-3</v>
      </c>
      <c r="C57550" t="s">
        <v>9</v>
      </c>
      <c r="D57550">
        <v>24519.181163840811</v>
      </c>
    </row>
    <row r="57551" spans="1:4" x14ac:dyDescent="0.2">
      <c r="A57551">
        <v>3.9513921737670894</v>
      </c>
      <c r="B57551">
        <v>4.5569987848019999E-3</v>
      </c>
      <c r="C57551" t="s">
        <v>9</v>
      </c>
      <c r="D57551">
        <v>24529.182211385894</v>
      </c>
    </row>
    <row r="57552" spans="1:4" x14ac:dyDescent="0.2">
      <c r="A57552">
        <v>3.9516994953155522</v>
      </c>
      <c r="B57552">
        <v>4.5588612971339997E-3</v>
      </c>
      <c r="C57552" t="s">
        <v>9</v>
      </c>
      <c r="D57552">
        <v>24539.184791319567</v>
      </c>
    </row>
    <row r="57553" spans="1:4" x14ac:dyDescent="0.2">
      <c r="A57553">
        <v>3.9513921737670894</v>
      </c>
      <c r="B57553">
        <v>4.5607243026939996E-3</v>
      </c>
      <c r="C57553" t="s">
        <v>9</v>
      </c>
      <c r="D57553">
        <v>24549.185155129206</v>
      </c>
    </row>
    <row r="57554" spans="1:4" x14ac:dyDescent="0.2">
      <c r="A57554">
        <v>3.9513921737670894</v>
      </c>
      <c r="B57554">
        <v>4.5625877330469997E-3</v>
      </c>
      <c r="C57554" t="s">
        <v>9</v>
      </c>
      <c r="D57554">
        <v>24559.190793469897</v>
      </c>
    </row>
    <row r="57555" spans="1:4" x14ac:dyDescent="0.2">
      <c r="A57555">
        <v>3.9513921737670894</v>
      </c>
      <c r="B57555">
        <v>4.5644501323059998E-3</v>
      </c>
      <c r="C57555" t="s">
        <v>9</v>
      </c>
      <c r="D57555">
        <v>24569.193066925887</v>
      </c>
    </row>
    <row r="57556" spans="1:4" x14ac:dyDescent="0.2">
      <c r="A57556">
        <v>3.9510848522186279</v>
      </c>
      <c r="B57556">
        <v>4.566312037513E-3</v>
      </c>
      <c r="C57556" t="s">
        <v>9</v>
      </c>
      <c r="D57556">
        <v>24579.193218395259</v>
      </c>
    </row>
    <row r="57557" spans="1:4" x14ac:dyDescent="0.2">
      <c r="A57557">
        <v>3.9513921737670894</v>
      </c>
      <c r="B57557">
        <v>4.5681748676180004E-3</v>
      </c>
      <c r="C57557" t="s">
        <v>9</v>
      </c>
      <c r="D57557">
        <v>24589.197007606534</v>
      </c>
    </row>
    <row r="57558" spans="1:4" x14ac:dyDescent="0.2">
      <c r="A57558">
        <v>3.9510848522186279</v>
      </c>
      <c r="B57558">
        <v>4.5700387119000001E-3</v>
      </c>
      <c r="C57558" t="s">
        <v>9</v>
      </c>
      <c r="D57558">
        <v>24599.206492490368</v>
      </c>
    </row>
    <row r="57559" spans="1:4" x14ac:dyDescent="0.2">
      <c r="A57559">
        <v>3.9510848522186279</v>
      </c>
      <c r="B57559">
        <v>4.5719008227970001E-3</v>
      </c>
      <c r="C57559" t="s">
        <v>9</v>
      </c>
      <c r="D57559">
        <v>24609.207969316602</v>
      </c>
    </row>
    <row r="57560" spans="1:4" x14ac:dyDescent="0.2">
      <c r="A57560">
        <v>3.9510848522186279</v>
      </c>
      <c r="B57560">
        <v>4.573763659022E-3</v>
      </c>
      <c r="C57560" t="s">
        <v>9</v>
      </c>
      <c r="D57560">
        <v>24619.208621201135</v>
      </c>
    </row>
    <row r="57561" spans="1:4" x14ac:dyDescent="0.2">
      <c r="A57561">
        <v>3.9510848522186279</v>
      </c>
      <c r="B57561">
        <v>4.5756271438469999E-3</v>
      </c>
      <c r="C57561" t="s">
        <v>9</v>
      </c>
      <c r="D57561">
        <v>24629.21528726854</v>
      </c>
    </row>
    <row r="57562" spans="1:4" x14ac:dyDescent="0.2">
      <c r="A57562">
        <v>3.9510848522186279</v>
      </c>
      <c r="B57562">
        <v>4.577491794182E-3</v>
      </c>
      <c r="C57562" t="s">
        <v>9</v>
      </c>
      <c r="D57562">
        <v>24639.22824037596</v>
      </c>
    </row>
    <row r="57563" spans="1:4" x14ac:dyDescent="0.2">
      <c r="A57563">
        <v>3.950777530670166</v>
      </c>
      <c r="B57563">
        <v>4.5793557805300002E-3</v>
      </c>
      <c r="C57563" t="s">
        <v>9</v>
      </c>
      <c r="D57563">
        <v>24649.236281346384</v>
      </c>
    </row>
    <row r="57564" spans="1:4" x14ac:dyDescent="0.2">
      <c r="A57564">
        <v>3.950777530670166</v>
      </c>
      <c r="B57564">
        <v>4.5812184504660002E-3</v>
      </c>
      <c r="C57564" t="s">
        <v>9</v>
      </c>
      <c r="D57564">
        <v>24659.238320166362</v>
      </c>
    </row>
    <row r="57565" spans="1:4" x14ac:dyDescent="0.2">
      <c r="A57565">
        <v>3.950777530670166</v>
      </c>
      <c r="B57565">
        <v>4.5830805227449999E-3</v>
      </c>
      <c r="C57565" t="s">
        <v>9</v>
      </c>
      <c r="D57565">
        <v>24669.243124717817</v>
      </c>
    </row>
    <row r="57566" spans="1:4" x14ac:dyDescent="0.2">
      <c r="A57566">
        <v>3.9664516448974609</v>
      </c>
      <c r="B57566">
        <v>4.5850730648389999E-3</v>
      </c>
      <c r="C57566" t="s">
        <v>9</v>
      </c>
      <c r="D57566">
        <v>24680.885779982287</v>
      </c>
    </row>
    <row r="57567" spans="1:4" x14ac:dyDescent="0.2">
      <c r="A57567">
        <v>3.9529290199279785</v>
      </c>
      <c r="B57567">
        <v>4.5869373197000001E-3</v>
      </c>
      <c r="C57567" t="s">
        <v>9</v>
      </c>
      <c r="D57567">
        <v>24690.889110790682</v>
      </c>
    </row>
    <row r="57568" spans="1:4" x14ac:dyDescent="0.2">
      <c r="A57568">
        <v>3.9523143768310542</v>
      </c>
      <c r="B57568">
        <v>4.5888006926760004E-3</v>
      </c>
      <c r="C57568" t="s">
        <v>9</v>
      </c>
      <c r="D57568">
        <v>24700.89348924614</v>
      </c>
    </row>
    <row r="57569" spans="1:4" x14ac:dyDescent="0.2">
      <c r="A57569">
        <v>3.9516994953155522</v>
      </c>
      <c r="B57569">
        <v>4.5906643826609996E-3</v>
      </c>
      <c r="C57569" t="s">
        <v>9</v>
      </c>
      <c r="D57569">
        <v>24710.896819448622</v>
      </c>
    </row>
    <row r="57570" spans="1:4" x14ac:dyDescent="0.2">
      <c r="A57570">
        <v>3.9516994953155522</v>
      </c>
      <c r="B57570">
        <v>4.5925269846949996E-3</v>
      </c>
      <c r="C57570" t="s">
        <v>9</v>
      </c>
      <c r="D57570">
        <v>24720.897891058936</v>
      </c>
    </row>
    <row r="57571" spans="1:4" x14ac:dyDescent="0.2">
      <c r="A57571">
        <v>3.9516994953155522</v>
      </c>
      <c r="B57571">
        <v>4.5943896973139999E-3</v>
      </c>
      <c r="C57571" t="s">
        <v>9</v>
      </c>
      <c r="D57571">
        <v>24730.902141048486</v>
      </c>
    </row>
    <row r="57572" spans="1:4" x14ac:dyDescent="0.2">
      <c r="A57572">
        <v>3.9513921737670894</v>
      </c>
      <c r="B57572">
        <v>4.5962543903589996E-3</v>
      </c>
      <c r="C57572" t="s">
        <v>9</v>
      </c>
      <c r="D57572">
        <v>24740.915645886649</v>
      </c>
    </row>
    <row r="57573" spans="1:4" x14ac:dyDescent="0.2">
      <c r="A57573">
        <v>3.9510848522186279</v>
      </c>
      <c r="B57573">
        <v>4.5981168213230002E-3</v>
      </c>
      <c r="C57573" t="s">
        <v>9</v>
      </c>
      <c r="D57573">
        <v>24750.91952958933</v>
      </c>
    </row>
    <row r="57574" spans="1:4" x14ac:dyDescent="0.2">
      <c r="A57574">
        <v>3.9510848522186279</v>
      </c>
      <c r="B57574">
        <v>4.599979297423E-3</v>
      </c>
      <c r="C57574" t="s">
        <v>9</v>
      </c>
      <c r="D57574">
        <v>24760.920201292203</v>
      </c>
    </row>
    <row r="57575" spans="1:4" x14ac:dyDescent="0.2">
      <c r="A57575">
        <v>3.9510848522186279</v>
      </c>
      <c r="B57575">
        <v>4.60184283978E-3</v>
      </c>
      <c r="C57575" t="s">
        <v>9</v>
      </c>
      <c r="D57575">
        <v>24770.929255479336</v>
      </c>
    </row>
    <row r="57576" spans="1:4" x14ac:dyDescent="0.2">
      <c r="A57576">
        <v>3.950777530670166</v>
      </c>
      <c r="B57576">
        <v>4.6037055661889998E-3</v>
      </c>
      <c r="C57576" t="s">
        <v>9</v>
      </c>
      <c r="D57576">
        <v>24780.931142476125</v>
      </c>
    </row>
    <row r="57577" spans="1:4" x14ac:dyDescent="0.2">
      <c r="A57577">
        <v>3.950777530670166</v>
      </c>
      <c r="B57577">
        <v>4.6055685953240002E-3</v>
      </c>
      <c r="C57577" t="s">
        <v>9</v>
      </c>
      <c r="D57577">
        <v>24790.932742813573</v>
      </c>
    </row>
    <row r="57578" spans="1:4" x14ac:dyDescent="0.2">
      <c r="A57578">
        <v>3.9504702091217041</v>
      </c>
      <c r="B57578">
        <v>4.607432645428E-3</v>
      </c>
      <c r="C57578" t="s">
        <v>9</v>
      </c>
      <c r="D57578">
        <v>24800.94046421189</v>
      </c>
    </row>
    <row r="57579" spans="1:4" x14ac:dyDescent="0.2">
      <c r="A57579">
        <v>3.9504702091217041</v>
      </c>
      <c r="B57579">
        <v>4.6092967892579998E-3</v>
      </c>
      <c r="C57579" t="s">
        <v>9</v>
      </c>
      <c r="D57579">
        <v>24810.949936001416</v>
      </c>
    </row>
    <row r="57580" spans="1:4" x14ac:dyDescent="0.2">
      <c r="A57580">
        <v>3.9501628875732422</v>
      </c>
      <c r="B57580">
        <v>4.6111603680249998E-3</v>
      </c>
      <c r="C57580" t="s">
        <v>9</v>
      </c>
      <c r="D57580">
        <v>24820.955787390179</v>
      </c>
    </row>
    <row r="57581" spans="1:4" x14ac:dyDescent="0.2">
      <c r="A57581">
        <v>3.9504702091217041</v>
      </c>
      <c r="B57581">
        <v>4.6130239368689999E-3</v>
      </c>
      <c r="C57581" t="s">
        <v>9</v>
      </c>
      <c r="D57581">
        <v>24830.961816790776</v>
      </c>
    </row>
    <row r="57582" spans="1:4" x14ac:dyDescent="0.2">
      <c r="A57582">
        <v>3.9498555660247798</v>
      </c>
      <c r="B57582">
        <v>4.6148878775409997E-3</v>
      </c>
      <c r="C57582" t="s">
        <v>9</v>
      </c>
      <c r="D57582">
        <v>24840.970202106226</v>
      </c>
    </row>
    <row r="57583" spans="1:4" x14ac:dyDescent="0.2">
      <c r="A57583">
        <v>3.9498555660247798</v>
      </c>
      <c r="B57583">
        <v>4.6167521170609998E-3</v>
      </c>
      <c r="C57583" t="s">
        <v>9</v>
      </c>
      <c r="D57583">
        <v>24850.977420965966</v>
      </c>
    </row>
    <row r="57584" spans="1:4" x14ac:dyDescent="0.2">
      <c r="A57584">
        <v>3.9498555660247798</v>
      </c>
      <c r="B57584">
        <v>4.618616440817E-3</v>
      </c>
      <c r="C57584" t="s">
        <v>9</v>
      </c>
      <c r="D57584">
        <v>24860.987294078543</v>
      </c>
    </row>
    <row r="57585" spans="1:4" x14ac:dyDescent="0.2">
      <c r="A57585">
        <v>3.9498555660247798</v>
      </c>
      <c r="B57585">
        <v>4.6204816889139997E-3</v>
      </c>
      <c r="C57585" t="s">
        <v>9</v>
      </c>
      <c r="D57585">
        <v>24870.997206474043</v>
      </c>
    </row>
    <row r="57586" spans="1:4" x14ac:dyDescent="0.2">
      <c r="A57586">
        <v>3.9498555660247798</v>
      </c>
      <c r="B57586">
        <v>4.6223446158729998E-3</v>
      </c>
      <c r="C57586" t="s">
        <v>9</v>
      </c>
      <c r="D57586">
        <v>24880.99828657796</v>
      </c>
    </row>
    <row r="57587" spans="1:4" x14ac:dyDescent="0.2">
      <c r="A57587">
        <v>3.9498555660247798</v>
      </c>
      <c r="B57587">
        <v>4.6242111897030003E-3</v>
      </c>
      <c r="C57587" t="s">
        <v>9</v>
      </c>
      <c r="D57587">
        <v>24891.011332053458</v>
      </c>
    </row>
    <row r="57588" spans="1:4" x14ac:dyDescent="0.2">
      <c r="A57588">
        <v>3.9495482444763184</v>
      </c>
      <c r="B57588">
        <v>4.6260748597919997E-3</v>
      </c>
      <c r="C57588" t="s">
        <v>9</v>
      </c>
      <c r="D57588">
        <v>24901.018954713567</v>
      </c>
    </row>
    <row r="57589" spans="1:4" x14ac:dyDescent="0.2">
      <c r="A57589">
        <v>3.9495482444763184</v>
      </c>
      <c r="B57589">
        <v>4.6278696093190004E-3</v>
      </c>
      <c r="C57589" t="s">
        <v>9</v>
      </c>
      <c r="D57589">
        <v>24911.024366558064</v>
      </c>
    </row>
    <row r="57590" spans="1:4" x14ac:dyDescent="0.2">
      <c r="A57590">
        <v>3.9495482444763184</v>
      </c>
      <c r="B57590">
        <v>4.6298054477370001E-3</v>
      </c>
      <c r="C57590" t="s">
        <v>9</v>
      </c>
      <c r="D57590">
        <v>24921.026966664067</v>
      </c>
    </row>
    <row r="57591" spans="1:4" x14ac:dyDescent="0.2">
      <c r="A57591">
        <v>3.9495482444763184</v>
      </c>
      <c r="B57591">
        <v>4.6316684439059999E-3</v>
      </c>
      <c r="C57591" t="s">
        <v>9</v>
      </c>
      <c r="D57591">
        <v>24931.030438072805</v>
      </c>
    </row>
    <row r="57592" spans="1:4" x14ac:dyDescent="0.2">
      <c r="A57592">
        <v>3.949240922927856</v>
      </c>
      <c r="B57592">
        <v>4.6335330037239999E-3</v>
      </c>
      <c r="C57592" t="s">
        <v>9</v>
      </c>
      <c r="D57592">
        <v>24941.038167964725</v>
      </c>
    </row>
    <row r="57593" spans="1:4" x14ac:dyDescent="0.2">
      <c r="A57593">
        <v>3.9495482444763184</v>
      </c>
      <c r="B57593">
        <v>4.6353963983350004E-3</v>
      </c>
      <c r="C57593" t="s">
        <v>9</v>
      </c>
      <c r="D57593">
        <v>24951.042159607023</v>
      </c>
    </row>
    <row r="57594" spans="1:4" x14ac:dyDescent="0.2">
      <c r="A57594">
        <v>3.949240922927856</v>
      </c>
      <c r="B57594">
        <v>4.6372588191149998E-3</v>
      </c>
      <c r="C57594" t="s">
        <v>9</v>
      </c>
      <c r="D57594">
        <v>24961.047639754252</v>
      </c>
    </row>
    <row r="57595" spans="1:4" x14ac:dyDescent="0.2">
      <c r="A57595">
        <v>3.949240922927856</v>
      </c>
      <c r="B57595">
        <v>4.6391199612949999E-3</v>
      </c>
      <c r="C57595" t="s">
        <v>9</v>
      </c>
      <c r="D57595">
        <v>24971.047901286627</v>
      </c>
    </row>
    <row r="57596" spans="1:4" x14ac:dyDescent="0.2">
      <c r="A57596">
        <v>3.949240922927856</v>
      </c>
      <c r="B57596">
        <v>4.6409834337089997E-3</v>
      </c>
      <c r="C57596" t="s">
        <v>9</v>
      </c>
      <c r="D57596">
        <v>24981.053386742366</v>
      </c>
    </row>
    <row r="57597" spans="1:4" x14ac:dyDescent="0.2">
      <c r="A57597">
        <v>3.9489336013793945</v>
      </c>
      <c r="B57597">
        <v>4.6428467938519997E-3</v>
      </c>
      <c r="C57597" t="s">
        <v>9</v>
      </c>
      <c r="D57597">
        <v>24991.058878922253</v>
      </c>
    </row>
    <row r="57598" spans="1:4" x14ac:dyDescent="0.2">
      <c r="A57598">
        <v>3.9489336013793945</v>
      </c>
      <c r="B57598">
        <v>4.6447095989559997E-3</v>
      </c>
      <c r="C57598" t="s">
        <v>9</v>
      </c>
      <c r="D57598">
        <v>25001.064383488614</v>
      </c>
    </row>
    <row r="57599" spans="1:4" x14ac:dyDescent="0.2">
      <c r="A57599">
        <v>3.949240922927856</v>
      </c>
      <c r="B57599">
        <v>4.6463582966130004E-3</v>
      </c>
      <c r="C57599" t="s">
        <v>9</v>
      </c>
      <c r="D57599">
        <v>25011.073526504682</v>
      </c>
    </row>
    <row r="57600" spans="1:4" x14ac:dyDescent="0.2">
      <c r="A57600">
        <v>3.9489336013793945</v>
      </c>
      <c r="B57600">
        <v>4.6484344769799997E-3</v>
      </c>
      <c r="C57600" t="s">
        <v>9</v>
      </c>
      <c r="D57600">
        <v>25021.077684480202</v>
      </c>
    </row>
    <row r="57601" spans="1:4" x14ac:dyDescent="0.2">
      <c r="A57601">
        <v>3.9489336013793945</v>
      </c>
      <c r="B57601">
        <v>4.6502957199429998E-3</v>
      </c>
      <c r="C57601" t="s">
        <v>9</v>
      </c>
      <c r="D57601">
        <v>25031.080757043208</v>
      </c>
    </row>
    <row r="57602" spans="1:4" x14ac:dyDescent="0.2">
      <c r="A57602">
        <v>3.9486262798309326</v>
      </c>
      <c r="B57602">
        <v>4.6521593388480003E-3</v>
      </c>
      <c r="C57602" t="s">
        <v>9</v>
      </c>
      <c r="D57602">
        <v>25041.085814987338</v>
      </c>
    </row>
    <row r="57603" spans="1:4" x14ac:dyDescent="0.2">
      <c r="A57603">
        <v>3.9483189582824703</v>
      </c>
      <c r="B57603">
        <v>4.6538834897120003E-3</v>
      </c>
      <c r="C57603" t="s">
        <v>9</v>
      </c>
      <c r="D57603">
        <v>25051.087726403261</v>
      </c>
    </row>
    <row r="57604" spans="1:4" x14ac:dyDescent="0.2">
      <c r="A57604">
        <v>3.9486262798309326</v>
      </c>
      <c r="B57604">
        <v>4.6558833379920003E-3</v>
      </c>
      <c r="C57604" t="s">
        <v>9</v>
      </c>
      <c r="D57604">
        <v>25061.090376409207</v>
      </c>
    </row>
    <row r="57605" spans="1:4" x14ac:dyDescent="0.2">
      <c r="A57605">
        <v>3.9486262798309326</v>
      </c>
      <c r="B57605">
        <v>4.6577467001110004E-3</v>
      </c>
      <c r="C57605" t="s">
        <v>9</v>
      </c>
      <c r="D57605">
        <v>25071.095850186248</v>
      </c>
    </row>
    <row r="57606" spans="1:4" x14ac:dyDescent="0.2">
      <c r="A57606">
        <v>3.9483189582824703</v>
      </c>
      <c r="B57606">
        <v>4.6596095731650002E-3</v>
      </c>
      <c r="C57606" t="s">
        <v>9</v>
      </c>
      <c r="D57606">
        <v>25081.100902821869</v>
      </c>
    </row>
    <row r="57607" spans="1:4" x14ac:dyDescent="0.2">
      <c r="A57607">
        <v>3.9483189582824703</v>
      </c>
      <c r="B57607">
        <v>4.6614718930960003E-3</v>
      </c>
      <c r="C57607" t="s">
        <v>9</v>
      </c>
      <c r="D57607">
        <v>25091.102767876815</v>
      </c>
    </row>
    <row r="57608" spans="1:4" x14ac:dyDescent="0.2">
      <c r="A57608">
        <v>3.9483189582824703</v>
      </c>
      <c r="B57608">
        <v>4.6633347977629996E-3</v>
      </c>
      <c r="C57608" t="s">
        <v>9</v>
      </c>
      <c r="D57608">
        <v>25101.11105445397</v>
      </c>
    </row>
    <row r="57609" spans="1:4" x14ac:dyDescent="0.2">
      <c r="A57609">
        <v>3.9480116367340088</v>
      </c>
      <c r="B57609">
        <v>4.6651979769260004E-3</v>
      </c>
      <c r="C57609" t="s">
        <v>9</v>
      </c>
      <c r="D57609">
        <v>25111.119522935973</v>
      </c>
    </row>
    <row r="57610" spans="1:4" x14ac:dyDescent="0.2">
      <c r="A57610">
        <v>3.9480116367340088</v>
      </c>
      <c r="B57610">
        <v>4.6670614292539997E-3</v>
      </c>
      <c r="C57610" t="s">
        <v>9</v>
      </c>
      <c r="D57610">
        <v>25121.122611778468</v>
      </c>
    </row>
    <row r="57611" spans="1:4" x14ac:dyDescent="0.2">
      <c r="A57611">
        <v>3.9480116367340088</v>
      </c>
      <c r="B57611">
        <v>4.6689232352100001E-3</v>
      </c>
      <c r="C57611" t="s">
        <v>9</v>
      </c>
      <c r="D57611">
        <v>25131.124458430626</v>
      </c>
    </row>
    <row r="57612" spans="1:4" x14ac:dyDescent="0.2">
      <c r="A57612">
        <v>3.9477043151855473</v>
      </c>
      <c r="B57612">
        <v>4.6707858938990002E-3</v>
      </c>
      <c r="C57612" t="s">
        <v>9</v>
      </c>
      <c r="D57612">
        <v>25141.125725747785</v>
      </c>
    </row>
    <row r="57613" spans="1:4" x14ac:dyDescent="0.2">
      <c r="A57613">
        <v>3.9477043151855473</v>
      </c>
      <c r="B57613">
        <v>4.6726484916780001E-3</v>
      </c>
      <c r="C57613" t="s">
        <v>9</v>
      </c>
      <c r="D57613">
        <v>25151.126697558211</v>
      </c>
    </row>
    <row r="57614" spans="1:4" x14ac:dyDescent="0.2">
      <c r="A57614">
        <v>3.9480116367340088</v>
      </c>
      <c r="B57614">
        <v>4.6745116091669999E-3</v>
      </c>
      <c r="C57614" t="s">
        <v>9</v>
      </c>
      <c r="D57614">
        <v>25161.127078708931</v>
      </c>
    </row>
    <row r="57615" spans="1:4" x14ac:dyDescent="0.2">
      <c r="A57615">
        <v>3.9477043151855473</v>
      </c>
      <c r="B57615">
        <v>4.6763751189300004E-3</v>
      </c>
      <c r="C57615" t="s">
        <v>9</v>
      </c>
      <c r="D57615">
        <v>25171.131346747425</v>
      </c>
    </row>
    <row r="57616" spans="1:4" x14ac:dyDescent="0.2">
      <c r="A57616">
        <v>3.947396993637085</v>
      </c>
      <c r="B57616">
        <v>4.6782388713689999E-3</v>
      </c>
      <c r="C57616" t="s">
        <v>9</v>
      </c>
      <c r="D57616">
        <v>25181.138036526099</v>
      </c>
    </row>
    <row r="57617" spans="1:4" x14ac:dyDescent="0.2">
      <c r="A57617">
        <v>3.947396993637085</v>
      </c>
      <c r="B57617">
        <v>4.6801024885929996E-3</v>
      </c>
      <c r="C57617" t="s">
        <v>9</v>
      </c>
      <c r="D57617">
        <v>25191.142695270624</v>
      </c>
    </row>
    <row r="57618" spans="1:4" x14ac:dyDescent="0.2">
      <c r="A57618">
        <v>3.947396993637085</v>
      </c>
      <c r="B57618">
        <v>4.6819666550330001E-3</v>
      </c>
      <c r="C57618" t="s">
        <v>9</v>
      </c>
      <c r="D57618">
        <v>25201.153489939723</v>
      </c>
    </row>
    <row r="57619" spans="1:4" x14ac:dyDescent="0.2">
      <c r="A57619">
        <v>3.947089672088623</v>
      </c>
      <c r="B57619">
        <v>4.6838324840789997E-3</v>
      </c>
      <c r="C57619" t="s">
        <v>9</v>
      </c>
      <c r="D57619">
        <v>25211.168443292147</v>
      </c>
    </row>
    <row r="57620" spans="1:4" x14ac:dyDescent="0.2">
      <c r="A57620">
        <v>3.947089672088623</v>
      </c>
      <c r="B57620">
        <v>4.6856965829110003E-3</v>
      </c>
      <c r="C57620" t="s">
        <v>9</v>
      </c>
      <c r="D57620">
        <v>25221.178073982941</v>
      </c>
    </row>
    <row r="57621" spans="1:4" x14ac:dyDescent="0.2">
      <c r="A57621">
        <v>3.947089672088623</v>
      </c>
      <c r="B57621">
        <v>4.6875599525450003E-3</v>
      </c>
      <c r="C57621" t="s">
        <v>9</v>
      </c>
      <c r="D57621">
        <v>25231.182195152767</v>
      </c>
    </row>
    <row r="57622" spans="1:4" x14ac:dyDescent="0.2">
      <c r="A57622">
        <v>3.947089672088623</v>
      </c>
      <c r="B57622">
        <v>4.6894246145080002E-3</v>
      </c>
      <c r="C57622" t="s">
        <v>9</v>
      </c>
      <c r="D57622">
        <v>25241.191633675655</v>
      </c>
    </row>
    <row r="57623" spans="1:4" x14ac:dyDescent="0.2">
      <c r="A57623">
        <v>3.947089672088623</v>
      </c>
      <c r="B57623">
        <v>4.6912882216519998E-3</v>
      </c>
      <c r="C57623" t="s">
        <v>9</v>
      </c>
      <c r="D57623">
        <v>25251.196330287494</v>
      </c>
    </row>
    <row r="57624" spans="1:4" x14ac:dyDescent="0.2">
      <c r="A57624">
        <v>3.947089672088623</v>
      </c>
      <c r="B57624">
        <v>4.6931517322259999E-3</v>
      </c>
      <c r="C57624" t="s">
        <v>9</v>
      </c>
      <c r="D57624">
        <v>25261.201592078229</v>
      </c>
    </row>
    <row r="57625" spans="1:4" x14ac:dyDescent="0.2">
      <c r="A57625">
        <v>3.9467823505401607</v>
      </c>
      <c r="B57625">
        <v>4.6950137454770001E-3</v>
      </c>
      <c r="C57625" t="s">
        <v>9</v>
      </c>
      <c r="D57625">
        <v>25271.204862471583</v>
      </c>
    </row>
    <row r="57626" spans="1:4" x14ac:dyDescent="0.2">
      <c r="A57626">
        <v>3.9501628875732422</v>
      </c>
      <c r="B57626">
        <v>4.6968213405709997E-3</v>
      </c>
      <c r="C57626" t="s">
        <v>9</v>
      </c>
      <c r="D57626">
        <v>25282.8458005875</v>
      </c>
    </row>
    <row r="57627" spans="1:4" x14ac:dyDescent="0.2">
      <c r="A57627">
        <v>3.9495482444763184</v>
      </c>
      <c r="B57627">
        <v>4.6986864746990003E-3</v>
      </c>
      <c r="C57627" t="s">
        <v>9</v>
      </c>
      <c r="D57627">
        <v>25292.866859142145</v>
      </c>
    </row>
    <row r="57628" spans="1:4" x14ac:dyDescent="0.2">
      <c r="A57628">
        <v>3.9486262798309326</v>
      </c>
      <c r="B57628">
        <v>4.7005481053260002E-3</v>
      </c>
      <c r="C57628" t="s">
        <v>9</v>
      </c>
      <c r="D57628">
        <v>25302.868354017293</v>
      </c>
    </row>
    <row r="57629" spans="1:4" x14ac:dyDescent="0.2">
      <c r="A57629">
        <v>3.9486262798309326</v>
      </c>
      <c r="B57629">
        <v>4.702410985271E-3</v>
      </c>
      <c r="C57629" t="s">
        <v>9</v>
      </c>
      <c r="D57629">
        <v>25312.873383295489</v>
      </c>
    </row>
    <row r="57630" spans="1:4" x14ac:dyDescent="0.2">
      <c r="A57630">
        <v>3.9483189582824703</v>
      </c>
      <c r="B57630">
        <v>4.7042749345169999E-3</v>
      </c>
      <c r="C57630" t="s">
        <v>9</v>
      </c>
      <c r="D57630">
        <v>25322.881219711388</v>
      </c>
    </row>
    <row r="57631" spans="1:4" x14ac:dyDescent="0.2">
      <c r="A57631">
        <v>3.9477043151855473</v>
      </c>
      <c r="B57631">
        <v>4.7061379675039997E-3</v>
      </c>
      <c r="C57631" t="s">
        <v>9</v>
      </c>
      <c r="D57631">
        <v>25332.884726156277</v>
      </c>
    </row>
    <row r="57632" spans="1:4" x14ac:dyDescent="0.2">
      <c r="A57632">
        <v>3.9477043151855473</v>
      </c>
      <c r="B57632">
        <v>4.7080000148260002E-3</v>
      </c>
      <c r="C57632" t="s">
        <v>9</v>
      </c>
      <c r="D57632">
        <v>25342.890296194208</v>
      </c>
    </row>
    <row r="57633" spans="1:4" x14ac:dyDescent="0.2">
      <c r="A57633">
        <v>3.947089672088623</v>
      </c>
      <c r="B57633">
        <v>4.7098628252119999E-3</v>
      </c>
      <c r="C57633" t="s">
        <v>9</v>
      </c>
      <c r="D57633">
        <v>25352.892884621542</v>
      </c>
    </row>
    <row r="57634" spans="1:4" x14ac:dyDescent="0.2">
      <c r="A57634">
        <v>3.9467823505401607</v>
      </c>
      <c r="B57634">
        <v>4.7117264544320001E-3</v>
      </c>
      <c r="C57634" t="s">
        <v>9</v>
      </c>
      <c r="D57634">
        <v>25362.899248104135</v>
      </c>
    </row>
    <row r="57635" spans="1:4" x14ac:dyDescent="0.2">
      <c r="A57635">
        <v>3.947089672088623</v>
      </c>
      <c r="B57635">
        <v>4.713590109558E-3</v>
      </c>
      <c r="C57635" t="s">
        <v>9</v>
      </c>
      <c r="D57635">
        <v>25372.904651455028</v>
      </c>
    </row>
    <row r="57636" spans="1:4" x14ac:dyDescent="0.2">
      <c r="A57636">
        <v>3.9467823505401607</v>
      </c>
      <c r="B57636">
        <v>4.715453393353E-3</v>
      </c>
      <c r="C57636" t="s">
        <v>9</v>
      </c>
      <c r="D57636">
        <v>25382.910167700087</v>
      </c>
    </row>
    <row r="57637" spans="1:4" x14ac:dyDescent="0.2">
      <c r="A57637">
        <v>3.947089672088623</v>
      </c>
      <c r="B57637">
        <v>4.7173169254820001E-3</v>
      </c>
      <c r="C57637" t="s">
        <v>9</v>
      </c>
      <c r="D57637">
        <v>25392.915571758786</v>
      </c>
    </row>
    <row r="57638" spans="1:4" x14ac:dyDescent="0.2">
      <c r="A57638">
        <v>3.9467823505401607</v>
      </c>
      <c r="B57638">
        <v>4.7191812923760004E-3</v>
      </c>
      <c r="C57638" t="s">
        <v>9</v>
      </c>
      <c r="D57638">
        <v>25402.92541231247</v>
      </c>
    </row>
    <row r="57639" spans="1:4" x14ac:dyDescent="0.2">
      <c r="A57639">
        <v>3.9467823505401607</v>
      </c>
      <c r="B57639">
        <v>4.7210457942849999E-3</v>
      </c>
      <c r="C57639" t="s">
        <v>9</v>
      </c>
      <c r="D57639">
        <v>25412.933290842542</v>
      </c>
    </row>
    <row r="57640" spans="1:4" x14ac:dyDescent="0.2">
      <c r="A57640">
        <v>3.9464750289916992</v>
      </c>
      <c r="B57640">
        <v>4.722909406267E-3</v>
      </c>
      <c r="C57640" t="s">
        <v>9</v>
      </c>
      <c r="D57640">
        <v>25422.939986637561</v>
      </c>
    </row>
    <row r="57641" spans="1:4" x14ac:dyDescent="0.2">
      <c r="A57641">
        <v>3.9464750289916992</v>
      </c>
      <c r="B57641">
        <v>4.7247731845370001E-3</v>
      </c>
      <c r="C57641" t="s">
        <v>9</v>
      </c>
      <c r="D57641">
        <v>25432.948679846275</v>
      </c>
    </row>
    <row r="57642" spans="1:4" x14ac:dyDescent="0.2">
      <c r="A57642">
        <v>3.9461677074432377</v>
      </c>
      <c r="B57642">
        <v>4.7266380204059998E-3</v>
      </c>
      <c r="C57642" t="s">
        <v>9</v>
      </c>
      <c r="D57642">
        <v>25442.965244507068</v>
      </c>
    </row>
    <row r="57643" spans="1:4" x14ac:dyDescent="0.2">
      <c r="A57643">
        <v>3.9464750289916992</v>
      </c>
      <c r="B57643">
        <v>4.7285016573230003E-3</v>
      </c>
      <c r="C57643" t="s">
        <v>9</v>
      </c>
      <c r="D57643">
        <v>25452.970412514172</v>
      </c>
    </row>
    <row r="57644" spans="1:4" x14ac:dyDescent="0.2">
      <c r="A57644">
        <v>3.9461677074432377</v>
      </c>
      <c r="B57644">
        <v>4.7303669943529999E-3</v>
      </c>
      <c r="C57644" t="s">
        <v>9</v>
      </c>
      <c r="D57644">
        <v>25462.985871236335</v>
      </c>
    </row>
    <row r="57645" spans="1:4" x14ac:dyDescent="0.2">
      <c r="A57645">
        <v>3.9458603858947754</v>
      </c>
      <c r="B57645">
        <v>4.7322318280219999E-3</v>
      </c>
      <c r="C57645" t="s">
        <v>9</v>
      </c>
      <c r="D57645">
        <v>25472.993354813574</v>
      </c>
    </row>
    <row r="57646" spans="1:4" x14ac:dyDescent="0.2">
      <c r="A57646">
        <v>3.9458603858947754</v>
      </c>
      <c r="B57646">
        <v>4.7340959659389996E-3</v>
      </c>
      <c r="C57646" t="s">
        <v>9</v>
      </c>
      <c r="D57646">
        <v>25482.999622743053</v>
      </c>
    </row>
    <row r="57647" spans="1:4" x14ac:dyDescent="0.2">
      <c r="A57647">
        <v>3.9455530643463135</v>
      </c>
      <c r="B57647">
        <v>4.7359613022100004E-3</v>
      </c>
      <c r="C57647" t="s">
        <v>9</v>
      </c>
      <c r="D57647">
        <v>25493.006678454782</v>
      </c>
    </row>
    <row r="57648" spans="1:4" x14ac:dyDescent="0.2">
      <c r="A57648">
        <v>3.9458603858947754</v>
      </c>
      <c r="B57648">
        <v>4.7378255649780003E-3</v>
      </c>
      <c r="C57648" t="s">
        <v>9</v>
      </c>
      <c r="D57648">
        <v>25503.01337814267</v>
      </c>
    </row>
    <row r="57649" spans="1:4" x14ac:dyDescent="0.2">
      <c r="A57649">
        <v>3.9455530643463135</v>
      </c>
      <c r="B57649">
        <v>4.7396158032370003E-3</v>
      </c>
      <c r="C57649" t="s">
        <v>9</v>
      </c>
      <c r="D57649">
        <v>25513.020517728786</v>
      </c>
    </row>
    <row r="57650" spans="1:4" x14ac:dyDescent="0.2">
      <c r="A57650">
        <v>3.9455530643463135</v>
      </c>
      <c r="B57650">
        <v>4.7415521853229996E-3</v>
      </c>
      <c r="C57650" t="s">
        <v>9</v>
      </c>
      <c r="D57650">
        <v>25523.022861964826</v>
      </c>
    </row>
    <row r="57651" spans="1:4" x14ac:dyDescent="0.2">
      <c r="A57651">
        <v>3.9455530643463135</v>
      </c>
      <c r="B57651">
        <v>4.7434168331560002E-3</v>
      </c>
      <c r="C57651" t="s">
        <v>9</v>
      </c>
      <c r="D57651">
        <v>25533.026988443162</v>
      </c>
    </row>
    <row r="57652" spans="1:4" x14ac:dyDescent="0.2">
      <c r="A57652">
        <v>3.9455530643463135</v>
      </c>
      <c r="B57652">
        <v>4.745281826602E-3</v>
      </c>
      <c r="C57652" t="s">
        <v>9</v>
      </c>
      <c r="D57652">
        <v>25543.036538444692</v>
      </c>
    </row>
    <row r="57653" spans="1:4" x14ac:dyDescent="0.2">
      <c r="A57653">
        <v>3.9452457427978511</v>
      </c>
      <c r="B57653">
        <v>4.7471471361010004E-3</v>
      </c>
      <c r="C57653" t="s">
        <v>9</v>
      </c>
      <c r="D57653">
        <v>25553.045908310945</v>
      </c>
    </row>
    <row r="57654" spans="1:4" x14ac:dyDescent="0.2">
      <c r="A57654">
        <v>3.9455530643463135</v>
      </c>
      <c r="B57654">
        <v>4.7490104823440004E-3</v>
      </c>
      <c r="C57654" t="s">
        <v>9</v>
      </c>
      <c r="D57654">
        <v>25563.047397523682</v>
      </c>
    </row>
    <row r="57655" spans="1:4" x14ac:dyDescent="0.2">
      <c r="A57655">
        <v>3.9452457427978511</v>
      </c>
      <c r="B57655">
        <v>4.7508750770400001E-3</v>
      </c>
      <c r="C57655" t="s">
        <v>9</v>
      </c>
      <c r="D57655">
        <v>25573.049238867301</v>
      </c>
    </row>
    <row r="57656" spans="1:4" x14ac:dyDescent="0.2">
      <c r="A57656">
        <v>3.9449384212493896</v>
      </c>
      <c r="B57656">
        <v>4.7527386407660004E-3</v>
      </c>
      <c r="C57656" t="s">
        <v>9</v>
      </c>
      <c r="D57656">
        <v>25583.056317228649</v>
      </c>
    </row>
    <row r="57657" spans="1:4" x14ac:dyDescent="0.2">
      <c r="A57657">
        <v>3.9452457427978511</v>
      </c>
      <c r="B57657">
        <v>4.7546027265869999E-3</v>
      </c>
      <c r="C57657" t="s">
        <v>9</v>
      </c>
      <c r="D57657">
        <v>25593.059864372073</v>
      </c>
    </row>
    <row r="57658" spans="1:4" x14ac:dyDescent="0.2">
      <c r="A57658">
        <v>3.9452457427978511</v>
      </c>
      <c r="B57658">
        <v>4.7564661909730004E-3</v>
      </c>
      <c r="C57658" t="s">
        <v>9</v>
      </c>
      <c r="D57658">
        <v>25603.060234551842</v>
      </c>
    </row>
    <row r="57659" spans="1:4" x14ac:dyDescent="0.2">
      <c r="A57659">
        <v>3.9452457427978511</v>
      </c>
      <c r="B57659">
        <v>4.7580994073679996E-3</v>
      </c>
      <c r="C57659" t="s">
        <v>9</v>
      </c>
      <c r="D57659">
        <v>25613.074807815254</v>
      </c>
    </row>
    <row r="57660" spans="1:4" x14ac:dyDescent="0.2">
      <c r="A57660">
        <v>3.9449384212493896</v>
      </c>
      <c r="B57660">
        <v>4.7601862718299999E-3</v>
      </c>
      <c r="C57660" t="s">
        <v>9</v>
      </c>
      <c r="D57660">
        <v>25623.084668187366</v>
      </c>
    </row>
    <row r="57661" spans="1:4" x14ac:dyDescent="0.2">
      <c r="A57661">
        <v>3.9446308612823486</v>
      </c>
      <c r="B57661">
        <v>4.7620547412239997E-3</v>
      </c>
      <c r="C57661" t="s">
        <v>9</v>
      </c>
      <c r="D57661">
        <v>25633.085660524026</v>
      </c>
    </row>
    <row r="57662" spans="1:4" x14ac:dyDescent="0.2">
      <c r="A57662">
        <v>3.9446308612823486</v>
      </c>
      <c r="B57662">
        <v>4.7639177697459999E-3</v>
      </c>
      <c r="C57662" t="s">
        <v>9</v>
      </c>
      <c r="D57662">
        <v>25643.086366909178</v>
      </c>
    </row>
    <row r="57663" spans="1:4" x14ac:dyDescent="0.2">
      <c r="A57663">
        <v>3.9446308612823486</v>
      </c>
      <c r="B57663">
        <v>4.7656283811999996E-3</v>
      </c>
      <c r="C57663" t="s">
        <v>9</v>
      </c>
      <c r="D57663">
        <v>25653.090689094417</v>
      </c>
    </row>
    <row r="57664" spans="1:4" x14ac:dyDescent="0.2">
      <c r="A57664">
        <v>3.9446308612823486</v>
      </c>
      <c r="B57664">
        <v>4.7676443217389997E-3</v>
      </c>
      <c r="C57664" t="s">
        <v>9</v>
      </c>
      <c r="D57664">
        <v>25663.099729833339</v>
      </c>
    </row>
    <row r="57665" spans="1:4" x14ac:dyDescent="0.2">
      <c r="A57665">
        <v>3.9443235397338863</v>
      </c>
      <c r="B57665">
        <v>4.7695066894809998E-3</v>
      </c>
      <c r="C57665" t="s">
        <v>9</v>
      </c>
      <c r="D57665">
        <v>25673.100143542862</v>
      </c>
    </row>
    <row r="57666" spans="1:4" x14ac:dyDescent="0.2">
      <c r="A57666">
        <v>3.9443235397338863</v>
      </c>
      <c r="B57666">
        <v>4.7713701985119998E-3</v>
      </c>
      <c r="C57666" t="s">
        <v>9</v>
      </c>
      <c r="D57666">
        <v>25683.105853725341</v>
      </c>
    </row>
    <row r="57667" spans="1:4" x14ac:dyDescent="0.2">
      <c r="A57667">
        <v>3.9443235397338863</v>
      </c>
      <c r="B57667">
        <v>4.7732328199E-3</v>
      </c>
      <c r="C57667" t="s">
        <v>9</v>
      </c>
      <c r="D57667">
        <v>25693.110307207564</v>
      </c>
    </row>
    <row r="57668" spans="1:4" x14ac:dyDescent="0.2">
      <c r="A57668">
        <v>3.9443235397338863</v>
      </c>
      <c r="B57668">
        <v>4.7750941533440004E-3</v>
      </c>
      <c r="C57668" t="s">
        <v>9</v>
      </c>
      <c r="D57668">
        <v>25703.112229240505</v>
      </c>
    </row>
    <row r="57669" spans="1:4" x14ac:dyDescent="0.2">
      <c r="A57669">
        <v>3.9443235397338863</v>
      </c>
      <c r="B57669">
        <v>4.7769576722320002E-3</v>
      </c>
      <c r="C57669" t="s">
        <v>9</v>
      </c>
      <c r="D57669">
        <v>25713.113075416302</v>
      </c>
    </row>
    <row r="57670" spans="1:4" x14ac:dyDescent="0.2">
      <c r="A57670">
        <v>3.9440162181854248</v>
      </c>
      <c r="B57670">
        <v>4.7788204175809998E-3</v>
      </c>
      <c r="C57670" t="s">
        <v>9</v>
      </c>
      <c r="D57670">
        <v>25723.116128868685</v>
      </c>
    </row>
    <row r="57671" spans="1:4" x14ac:dyDescent="0.2">
      <c r="A57671">
        <v>3.9443235397338863</v>
      </c>
      <c r="B57671">
        <v>4.7806822016429997E-3</v>
      </c>
      <c r="C57671" t="s">
        <v>9</v>
      </c>
      <c r="D57671">
        <v>25733.11842851332</v>
      </c>
    </row>
    <row r="57672" spans="1:4" x14ac:dyDescent="0.2">
      <c r="A57672">
        <v>3.9440162181854248</v>
      </c>
      <c r="B57672">
        <v>4.7825447124080003E-3</v>
      </c>
      <c r="C57672" t="s">
        <v>9</v>
      </c>
      <c r="D57672">
        <v>25743.121142575255</v>
      </c>
    </row>
    <row r="57673" spans="1:4" x14ac:dyDescent="0.2">
      <c r="A57673">
        <v>3.9440162181854248</v>
      </c>
      <c r="B57673">
        <v>4.7844077428590001E-3</v>
      </c>
      <c r="C57673" t="s">
        <v>9</v>
      </c>
      <c r="D57673">
        <v>25753.129012965626</v>
      </c>
    </row>
    <row r="57674" spans="1:4" x14ac:dyDescent="0.2">
      <c r="A57674">
        <v>3.9437088966369633</v>
      </c>
      <c r="B57674">
        <v>4.7862702949720004E-3</v>
      </c>
      <c r="C57674" t="s">
        <v>9</v>
      </c>
      <c r="D57674">
        <v>25763.13243589006</v>
      </c>
    </row>
    <row r="57675" spans="1:4" x14ac:dyDescent="0.2">
      <c r="A57675">
        <v>3.9437088966369633</v>
      </c>
      <c r="B57675">
        <v>4.788133093535E-3</v>
      </c>
      <c r="C57675" t="s">
        <v>9</v>
      </c>
      <c r="D57675">
        <v>25773.137912852166</v>
      </c>
    </row>
    <row r="57676" spans="1:4" x14ac:dyDescent="0.2">
      <c r="A57676">
        <v>3.9437088966369633</v>
      </c>
      <c r="B57676">
        <v>4.7899965515200002E-3</v>
      </c>
      <c r="C57676" t="s">
        <v>9</v>
      </c>
      <c r="D57676">
        <v>25783.145856499905</v>
      </c>
    </row>
    <row r="57677" spans="1:4" x14ac:dyDescent="0.2">
      <c r="A57677">
        <v>3.9437088966369633</v>
      </c>
      <c r="B57677">
        <v>4.7918600397669998E-3</v>
      </c>
      <c r="C57677" t="s">
        <v>9</v>
      </c>
      <c r="D57677">
        <v>25793.155249723583</v>
      </c>
    </row>
    <row r="57678" spans="1:4" x14ac:dyDescent="0.2">
      <c r="A57678">
        <v>3.9437088966369633</v>
      </c>
      <c r="B57678">
        <v>4.7937227160579996E-3</v>
      </c>
      <c r="C57678" t="s">
        <v>9</v>
      </c>
      <c r="D57678">
        <v>25803.160287141451</v>
      </c>
    </row>
    <row r="57679" spans="1:4" x14ac:dyDescent="0.2">
      <c r="A57679">
        <v>3.943401575088501</v>
      </c>
      <c r="B57679">
        <v>4.795585273726E-3</v>
      </c>
      <c r="C57679" t="s">
        <v>9</v>
      </c>
      <c r="D57679">
        <v>25813.165781798627</v>
      </c>
    </row>
    <row r="57680" spans="1:4" x14ac:dyDescent="0.2">
      <c r="A57680">
        <v>3.943401575088501</v>
      </c>
      <c r="B57680">
        <v>4.7974484812559996E-3</v>
      </c>
      <c r="C57680" t="s">
        <v>9</v>
      </c>
      <c r="D57680">
        <v>25823.171758821962</v>
      </c>
    </row>
    <row r="57681" spans="1:4" x14ac:dyDescent="0.2">
      <c r="A57681">
        <v>3.943401575088501</v>
      </c>
      <c r="B57681">
        <v>4.7993120478829997E-3</v>
      </c>
      <c r="C57681" t="s">
        <v>9</v>
      </c>
      <c r="D57681">
        <v>25833.181518686411</v>
      </c>
    </row>
    <row r="57682" spans="1:4" x14ac:dyDescent="0.2">
      <c r="A57682">
        <v>3.9430942535400391</v>
      </c>
      <c r="B57682">
        <v>4.8011745285960004E-3</v>
      </c>
      <c r="C57682" t="s">
        <v>9</v>
      </c>
      <c r="D57682">
        <v>25843.182995866577</v>
      </c>
    </row>
    <row r="57683" spans="1:4" x14ac:dyDescent="0.2">
      <c r="A57683">
        <v>3.9430942535400391</v>
      </c>
      <c r="B57683">
        <v>4.8030372215740001E-3</v>
      </c>
      <c r="C57683" t="s">
        <v>9</v>
      </c>
      <c r="D57683">
        <v>25853.186280062015</v>
      </c>
    </row>
    <row r="57684" spans="1:4" x14ac:dyDescent="0.2">
      <c r="A57684">
        <v>3.9430942535400391</v>
      </c>
      <c r="B57684">
        <v>4.8048995396399998E-3</v>
      </c>
      <c r="C57684" t="s">
        <v>9</v>
      </c>
      <c r="D57684">
        <v>25863.189561072388</v>
      </c>
    </row>
    <row r="57685" spans="1:4" x14ac:dyDescent="0.2">
      <c r="A57685">
        <v>3.943401575088501</v>
      </c>
      <c r="B57685">
        <v>4.8067641289469996E-3</v>
      </c>
      <c r="C57685" t="s">
        <v>9</v>
      </c>
      <c r="D57685">
        <v>25873.19380858462</v>
      </c>
    </row>
    <row r="57686" spans="1:4" x14ac:dyDescent="0.2">
      <c r="A57686">
        <v>3.9427869319915767</v>
      </c>
      <c r="B57686">
        <v>4.8085643556470001E-3</v>
      </c>
      <c r="C57686" t="s">
        <v>9</v>
      </c>
      <c r="D57686">
        <v>25884.817885110242</v>
      </c>
    </row>
    <row r="57687" spans="1:4" x14ac:dyDescent="0.2">
      <c r="A57687">
        <v>3.9455530643463135</v>
      </c>
      <c r="B57687">
        <v>4.8104279163630002E-3</v>
      </c>
      <c r="C57687" t="s">
        <v>9</v>
      </c>
      <c r="D57687">
        <v>25894.81451334781</v>
      </c>
    </row>
    <row r="57688" spans="1:4" x14ac:dyDescent="0.2">
      <c r="A57688">
        <v>3.9446308612823486</v>
      </c>
      <c r="B57688">
        <v>4.8122933612420003E-3</v>
      </c>
      <c r="C57688" t="s">
        <v>9</v>
      </c>
      <c r="D57688">
        <v>25904.825989982928</v>
      </c>
    </row>
    <row r="57689" spans="1:4" x14ac:dyDescent="0.2">
      <c r="A57689">
        <v>3.9446308612823486</v>
      </c>
      <c r="B57689">
        <v>4.8141580860120003E-3</v>
      </c>
      <c r="C57689" t="s">
        <v>9</v>
      </c>
      <c r="D57689">
        <v>25914.833466482203</v>
      </c>
    </row>
    <row r="57690" spans="1:4" x14ac:dyDescent="0.2">
      <c r="A57690">
        <v>3.9440162181854248</v>
      </c>
      <c r="B57690">
        <v>4.8160208578179996E-3</v>
      </c>
      <c r="C57690" t="s">
        <v>9</v>
      </c>
      <c r="D57690">
        <v>25924.834151279414</v>
      </c>
    </row>
    <row r="57691" spans="1:4" x14ac:dyDescent="0.2">
      <c r="A57691">
        <v>3.9440162181854248</v>
      </c>
      <c r="B57691">
        <v>4.8178834332659997E-3</v>
      </c>
      <c r="C57691" t="s">
        <v>9</v>
      </c>
      <c r="D57691">
        <v>25934.834948263044</v>
      </c>
    </row>
    <row r="57692" spans="1:4" x14ac:dyDescent="0.2">
      <c r="A57692">
        <v>3.9440162181854248</v>
      </c>
      <c r="B57692">
        <v>4.8197450748980004E-3</v>
      </c>
      <c r="C57692" t="s">
        <v>9</v>
      </c>
      <c r="D57692">
        <v>25944.839051383984</v>
      </c>
    </row>
    <row r="57693" spans="1:4" x14ac:dyDescent="0.2">
      <c r="A57693">
        <v>3.943401575088501</v>
      </c>
      <c r="B57693">
        <v>4.8216090030840002E-3</v>
      </c>
      <c r="C57693" t="s">
        <v>9</v>
      </c>
      <c r="D57693">
        <v>25954.842925531324</v>
      </c>
    </row>
    <row r="57694" spans="1:4" x14ac:dyDescent="0.2">
      <c r="A57694">
        <v>3.943401575088501</v>
      </c>
      <c r="B57694">
        <v>4.8234706932290001E-3</v>
      </c>
      <c r="C57694" t="s">
        <v>9</v>
      </c>
      <c r="D57694">
        <v>25964.844819960068</v>
      </c>
    </row>
    <row r="57695" spans="1:4" x14ac:dyDescent="0.2">
      <c r="A57695">
        <v>3.9430942535400391</v>
      </c>
      <c r="B57695">
        <v>4.8253348697420003E-3</v>
      </c>
      <c r="C57695" t="s">
        <v>9</v>
      </c>
      <c r="D57695">
        <v>25974.853090965567</v>
      </c>
    </row>
    <row r="57696" spans="1:4" x14ac:dyDescent="0.2">
      <c r="A57696">
        <v>3.9427869319915767</v>
      </c>
      <c r="B57696">
        <v>4.8271972767320002E-3</v>
      </c>
      <c r="C57696" t="s">
        <v>9</v>
      </c>
      <c r="D57696">
        <v>25984.85462795489</v>
      </c>
    </row>
    <row r="57697" spans="1:4" x14ac:dyDescent="0.2">
      <c r="A57697">
        <v>3.9427869319915767</v>
      </c>
      <c r="B57697">
        <v>4.829059921721E-3</v>
      </c>
      <c r="C57697" t="s">
        <v>9</v>
      </c>
      <c r="D57697">
        <v>25994.856096995325</v>
      </c>
    </row>
    <row r="57698" spans="1:4" x14ac:dyDescent="0.2">
      <c r="A57698">
        <v>3.9424796104431152</v>
      </c>
      <c r="B57698">
        <v>4.8309223275080004E-3</v>
      </c>
      <c r="C57698" t="s">
        <v>9</v>
      </c>
      <c r="D57698">
        <v>26004.858256849344</v>
      </c>
    </row>
    <row r="57699" spans="1:4" x14ac:dyDescent="0.2">
      <c r="A57699">
        <v>3.9421722888946538</v>
      </c>
      <c r="B57699">
        <v>4.8327880972499999E-3</v>
      </c>
      <c r="C57699" t="s">
        <v>9</v>
      </c>
      <c r="D57699">
        <v>26014.864547782287</v>
      </c>
    </row>
    <row r="57700" spans="1:4" x14ac:dyDescent="0.2">
      <c r="A57700">
        <v>3.9424796104431152</v>
      </c>
      <c r="B57700">
        <v>4.8346511702230003E-3</v>
      </c>
      <c r="C57700" t="s">
        <v>9</v>
      </c>
      <c r="D57700">
        <v>26024.868046087475</v>
      </c>
    </row>
    <row r="57701" spans="1:4" x14ac:dyDescent="0.2">
      <c r="A57701">
        <v>3.9421722888946538</v>
      </c>
      <c r="B57701">
        <v>4.83651633076E-3</v>
      </c>
      <c r="C57701" t="s">
        <v>9</v>
      </c>
      <c r="D57701">
        <v>26034.882732245082</v>
      </c>
    </row>
    <row r="57702" spans="1:4" x14ac:dyDescent="0.2">
      <c r="A57702">
        <v>3.9418649673461914</v>
      </c>
      <c r="B57702">
        <v>4.838378861236E-3</v>
      </c>
      <c r="C57702" t="s">
        <v>9</v>
      </c>
      <c r="D57702">
        <v>26044.885480635363</v>
      </c>
    </row>
    <row r="57703" spans="1:4" x14ac:dyDescent="0.2">
      <c r="A57703">
        <v>3.9421722888946538</v>
      </c>
      <c r="B57703">
        <v>4.8402438098600004E-3</v>
      </c>
      <c r="C57703" t="s">
        <v>9</v>
      </c>
      <c r="D57703">
        <v>26054.897287813481</v>
      </c>
    </row>
    <row r="57704" spans="1:4" x14ac:dyDescent="0.2">
      <c r="A57704">
        <v>3.9418649673461914</v>
      </c>
      <c r="B57704">
        <v>4.842107490475E-3</v>
      </c>
      <c r="C57704" t="s">
        <v>9</v>
      </c>
      <c r="D57704">
        <v>26064.900737634307</v>
      </c>
    </row>
    <row r="57705" spans="1:4" x14ac:dyDescent="0.2">
      <c r="A57705">
        <v>3.9418649673461914</v>
      </c>
      <c r="B57705">
        <v>4.8439711759120001E-3</v>
      </c>
      <c r="C57705" t="s">
        <v>9</v>
      </c>
      <c r="D57705">
        <v>26074.9075155342</v>
      </c>
    </row>
    <row r="57706" spans="1:4" x14ac:dyDescent="0.2">
      <c r="A57706">
        <v>3.9421722888946538</v>
      </c>
      <c r="B57706">
        <v>4.8458332524640001E-3</v>
      </c>
      <c r="C57706" t="s">
        <v>9</v>
      </c>
      <c r="D57706">
        <v>26084.909720333526</v>
      </c>
    </row>
    <row r="57707" spans="1:4" x14ac:dyDescent="0.2">
      <c r="A57707">
        <v>3.9418649673461914</v>
      </c>
      <c r="B57707">
        <v>4.8476980008609998E-3</v>
      </c>
      <c r="C57707" t="s">
        <v>9</v>
      </c>
      <c r="D57707">
        <v>26094.928242417256</v>
      </c>
    </row>
    <row r="57708" spans="1:4" x14ac:dyDescent="0.2">
      <c r="A57708">
        <v>3.9418649673461914</v>
      </c>
      <c r="B57708">
        <v>4.8495601795020002E-3</v>
      </c>
      <c r="C57708" t="s">
        <v>9</v>
      </c>
      <c r="D57708">
        <v>26104.929014981783</v>
      </c>
    </row>
    <row r="57709" spans="1:4" x14ac:dyDescent="0.2">
      <c r="A57709">
        <v>3.9418649673461914</v>
      </c>
      <c r="B57709">
        <v>4.851358191552E-3</v>
      </c>
      <c r="C57709" t="s">
        <v>9</v>
      </c>
      <c r="D57709">
        <v>26114.936181464291</v>
      </c>
    </row>
    <row r="57710" spans="1:4" x14ac:dyDescent="0.2">
      <c r="A57710">
        <v>3.9418649673461914</v>
      </c>
      <c r="B57710">
        <v>4.8532905668989997E-3</v>
      </c>
      <c r="C57710" t="s">
        <v>9</v>
      </c>
      <c r="D57710">
        <v>26124.938138179452</v>
      </c>
    </row>
    <row r="57711" spans="1:4" x14ac:dyDescent="0.2">
      <c r="A57711">
        <v>3.9418649673461914</v>
      </c>
      <c r="B57711">
        <v>4.8551537711609997E-3</v>
      </c>
      <c r="C57711" t="s">
        <v>9</v>
      </c>
      <c r="D57711">
        <v>26134.942265011661</v>
      </c>
    </row>
    <row r="57712" spans="1:4" x14ac:dyDescent="0.2">
      <c r="A57712">
        <v>3.9415576457977295</v>
      </c>
      <c r="B57712">
        <v>4.8570175094439999E-3</v>
      </c>
      <c r="C57712" t="s">
        <v>9</v>
      </c>
      <c r="D57712">
        <v>26144.949781855539</v>
      </c>
    </row>
    <row r="57713" spans="1:4" x14ac:dyDescent="0.2">
      <c r="A57713">
        <v>3.9415576457977295</v>
      </c>
      <c r="B57713">
        <v>4.8588811546449997E-3</v>
      </c>
      <c r="C57713" t="s">
        <v>9</v>
      </c>
      <c r="D57713">
        <v>26154.957063355745</v>
      </c>
    </row>
    <row r="57714" spans="1:4" x14ac:dyDescent="0.2">
      <c r="A57714">
        <v>3.9415576457977295</v>
      </c>
      <c r="B57714">
        <v>4.8607446872110001E-3</v>
      </c>
      <c r="C57714" t="s">
        <v>9</v>
      </c>
      <c r="D57714">
        <v>26164.963075061329</v>
      </c>
    </row>
    <row r="57715" spans="1:4" x14ac:dyDescent="0.2">
      <c r="A57715">
        <v>3.9412503242492671</v>
      </c>
      <c r="B57715">
        <v>4.8626085627890003E-3</v>
      </c>
      <c r="C57715" t="s">
        <v>9</v>
      </c>
      <c r="D57715">
        <v>26174.965324098128</v>
      </c>
    </row>
    <row r="57716" spans="1:4" x14ac:dyDescent="0.2">
      <c r="A57716">
        <v>3.9412503242492671</v>
      </c>
      <c r="B57716">
        <v>4.8644746319530001E-3</v>
      </c>
      <c r="C57716" t="s">
        <v>9</v>
      </c>
      <c r="D57716">
        <v>26184.975220922061</v>
      </c>
    </row>
    <row r="57717" spans="1:4" x14ac:dyDescent="0.2">
      <c r="A57717">
        <v>3.9409430027008057</v>
      </c>
      <c r="B57717">
        <v>4.8663388005290003E-3</v>
      </c>
      <c r="C57717" t="s">
        <v>9</v>
      </c>
      <c r="D57717">
        <v>26194.98086704858</v>
      </c>
    </row>
    <row r="57718" spans="1:4" x14ac:dyDescent="0.2">
      <c r="A57718">
        <v>3.9412503242492671</v>
      </c>
      <c r="B57718">
        <v>4.8682018056420001E-3</v>
      </c>
      <c r="C57718" t="s">
        <v>9</v>
      </c>
      <c r="D57718">
        <v>26204.981732335</v>
      </c>
    </row>
    <row r="57719" spans="1:4" x14ac:dyDescent="0.2">
      <c r="A57719">
        <v>3.9409430027008057</v>
      </c>
      <c r="B57719">
        <v>4.8698345241490002E-3</v>
      </c>
      <c r="C57719" t="s">
        <v>9</v>
      </c>
      <c r="D57719">
        <v>26214.986479908461</v>
      </c>
    </row>
    <row r="57720" spans="1:4" x14ac:dyDescent="0.2">
      <c r="A57720">
        <v>3.9409430027008057</v>
      </c>
      <c r="B57720">
        <v>4.8719313776159996E-3</v>
      </c>
      <c r="C57720" t="s">
        <v>9</v>
      </c>
      <c r="D57720">
        <v>26224.995004660625</v>
      </c>
    </row>
    <row r="57721" spans="1:4" x14ac:dyDescent="0.2">
      <c r="A57721">
        <v>3.9409430027008057</v>
      </c>
      <c r="B57721">
        <v>4.8737956356119999E-3</v>
      </c>
      <c r="C57721" t="s">
        <v>9</v>
      </c>
      <c r="D57721">
        <v>26235.004540506139</v>
      </c>
    </row>
    <row r="57722" spans="1:4" x14ac:dyDescent="0.2">
      <c r="A57722">
        <v>3.9409430027008057</v>
      </c>
      <c r="B57722">
        <v>4.8756595367720002E-3</v>
      </c>
      <c r="C57722" t="s">
        <v>9</v>
      </c>
      <c r="D57722">
        <v>26245.008392711665</v>
      </c>
    </row>
    <row r="57723" spans="1:4" x14ac:dyDescent="0.2">
      <c r="A57723">
        <v>3.9406356811523442</v>
      </c>
      <c r="B57723">
        <v>4.8773785592850002E-3</v>
      </c>
      <c r="C57723" t="s">
        <v>9</v>
      </c>
      <c r="D57723">
        <v>26255.014758317644</v>
      </c>
    </row>
    <row r="57724" spans="1:4" x14ac:dyDescent="0.2">
      <c r="A57724">
        <v>3.9406356811523442</v>
      </c>
      <c r="B57724">
        <v>4.8793877502839996E-3</v>
      </c>
      <c r="C57724" t="s">
        <v>9</v>
      </c>
      <c r="D57724">
        <v>26265.025441862061</v>
      </c>
    </row>
    <row r="57725" spans="1:4" x14ac:dyDescent="0.2">
      <c r="A57725">
        <v>3.9406356811523442</v>
      </c>
      <c r="B57725">
        <v>4.881252149334E-3</v>
      </c>
      <c r="C57725" t="s">
        <v>9</v>
      </c>
      <c r="D57725">
        <v>26275.025916088547</v>
      </c>
    </row>
    <row r="57726" spans="1:4" x14ac:dyDescent="0.2">
      <c r="A57726">
        <v>3.9403283596038814</v>
      </c>
      <c r="B57726">
        <v>4.8831160996290002E-3</v>
      </c>
      <c r="C57726" t="s">
        <v>9</v>
      </c>
      <c r="D57726">
        <v>26285.027905362542</v>
      </c>
    </row>
    <row r="57727" spans="1:4" x14ac:dyDescent="0.2">
      <c r="A57727">
        <v>3.9403283596038814</v>
      </c>
      <c r="B57727">
        <v>4.8849798932429998E-3</v>
      </c>
      <c r="C57727" t="s">
        <v>9</v>
      </c>
      <c r="D57727">
        <v>26295.029410854739</v>
      </c>
    </row>
    <row r="57728" spans="1:4" x14ac:dyDescent="0.2">
      <c r="A57728">
        <v>3.9406356811523442</v>
      </c>
      <c r="B57728">
        <v>4.8868427248579998E-3</v>
      </c>
      <c r="C57728" t="s">
        <v>9</v>
      </c>
      <c r="D57728">
        <v>26305.03084592073</v>
      </c>
    </row>
    <row r="57729" spans="1:4" x14ac:dyDescent="0.2">
      <c r="A57729">
        <v>3.9403283596038814</v>
      </c>
      <c r="B57729">
        <v>4.8887068221740004E-3</v>
      </c>
      <c r="C57729" t="s">
        <v>9</v>
      </c>
      <c r="D57729">
        <v>26315.033540872071</v>
      </c>
    </row>
    <row r="57730" spans="1:4" x14ac:dyDescent="0.2">
      <c r="A57730">
        <v>3.9403283596038814</v>
      </c>
      <c r="B57730">
        <v>4.8905709283950001E-3</v>
      </c>
      <c r="C57730" t="s">
        <v>9</v>
      </c>
      <c r="D57730">
        <v>26325.034987262887</v>
      </c>
    </row>
    <row r="57731" spans="1:4" x14ac:dyDescent="0.2">
      <c r="A57731">
        <v>3.9403283596038814</v>
      </c>
      <c r="B57731">
        <v>4.892434881501E-3</v>
      </c>
      <c r="C57731" t="s">
        <v>9</v>
      </c>
      <c r="D57731">
        <v>26335.037686107098</v>
      </c>
    </row>
    <row r="57732" spans="1:4" x14ac:dyDescent="0.2">
      <c r="A57732">
        <v>3.939713716506958</v>
      </c>
      <c r="B57732">
        <v>4.8942994444290001E-3</v>
      </c>
      <c r="C57732" t="s">
        <v>9</v>
      </c>
      <c r="D57732">
        <v>26345.044753143622</v>
      </c>
    </row>
    <row r="57733" spans="1:4" x14ac:dyDescent="0.2">
      <c r="A57733">
        <v>3.9400210380554199</v>
      </c>
      <c r="B57733">
        <v>4.8961644901419996E-3</v>
      </c>
      <c r="C57733" t="s">
        <v>9</v>
      </c>
      <c r="D57733">
        <v>26355.052217964141</v>
      </c>
    </row>
    <row r="57734" spans="1:4" x14ac:dyDescent="0.2">
      <c r="A57734">
        <v>3.9403283596038814</v>
      </c>
      <c r="B57734">
        <v>4.8980285141489999E-3</v>
      </c>
      <c r="C57734" t="s">
        <v>9</v>
      </c>
      <c r="D57734">
        <v>26365.054478679725</v>
      </c>
    </row>
    <row r="57735" spans="1:4" x14ac:dyDescent="0.2">
      <c r="A57735">
        <v>3.9400210380554199</v>
      </c>
      <c r="B57735">
        <v>4.8998953530789997E-3</v>
      </c>
      <c r="C57735" t="s">
        <v>9</v>
      </c>
      <c r="D57735">
        <v>26375.068869684415</v>
      </c>
    </row>
    <row r="57736" spans="1:4" x14ac:dyDescent="0.2">
      <c r="A57736">
        <v>3.939713716506958</v>
      </c>
      <c r="B57736">
        <v>4.9017602835469999E-3</v>
      </c>
      <c r="C57736" t="s">
        <v>9</v>
      </c>
      <c r="D57736">
        <v>26385.07424897005</v>
      </c>
    </row>
    <row r="57737" spans="1:4" x14ac:dyDescent="0.2">
      <c r="A57737">
        <v>3.939713716506958</v>
      </c>
      <c r="B57737">
        <v>4.9036247370960002E-3</v>
      </c>
      <c r="C57737" t="s">
        <v>9</v>
      </c>
      <c r="D57737">
        <v>26395.077669063263</v>
      </c>
    </row>
    <row r="57738" spans="1:4" x14ac:dyDescent="0.2">
      <c r="A57738">
        <v>3.9394063949584961</v>
      </c>
      <c r="B57738">
        <v>4.905489257584E-3</v>
      </c>
      <c r="C57738" t="s">
        <v>9</v>
      </c>
      <c r="D57738">
        <v>26405.084556318412</v>
      </c>
    </row>
    <row r="57739" spans="1:4" x14ac:dyDescent="0.2">
      <c r="A57739">
        <v>3.939713716506958</v>
      </c>
      <c r="B57739">
        <v>4.907354319992E-3</v>
      </c>
      <c r="C57739" t="s">
        <v>9</v>
      </c>
      <c r="D57739">
        <v>26415.094266990694</v>
      </c>
    </row>
    <row r="57740" spans="1:4" x14ac:dyDescent="0.2">
      <c r="A57740">
        <v>3.939713716506958</v>
      </c>
      <c r="B57740">
        <v>4.9092182476439998E-3</v>
      </c>
      <c r="C57740" t="s">
        <v>9</v>
      </c>
      <c r="D57740">
        <v>26425.097341677087</v>
      </c>
    </row>
    <row r="57741" spans="1:4" x14ac:dyDescent="0.2">
      <c r="A57741">
        <v>3.9394063949584961</v>
      </c>
      <c r="B57741">
        <v>4.9110827713429997E-3</v>
      </c>
      <c r="C57741" t="s">
        <v>9</v>
      </c>
      <c r="D57741">
        <v>26435.102747859171</v>
      </c>
    </row>
    <row r="57742" spans="1:4" x14ac:dyDescent="0.2">
      <c r="A57742">
        <v>3.9390990734100342</v>
      </c>
      <c r="B57742">
        <v>4.9129450074699996E-3</v>
      </c>
      <c r="C57742" t="s">
        <v>9</v>
      </c>
      <c r="D57742">
        <v>26445.104653966584</v>
      </c>
    </row>
    <row r="57743" spans="1:4" x14ac:dyDescent="0.2">
      <c r="A57743">
        <v>3.9390990734100342</v>
      </c>
      <c r="B57743">
        <v>4.9148087118389997E-3</v>
      </c>
      <c r="C57743" t="s">
        <v>9</v>
      </c>
      <c r="D57743">
        <v>26455.111939005728</v>
      </c>
    </row>
    <row r="57744" spans="1:4" x14ac:dyDescent="0.2">
      <c r="A57744">
        <v>3.9390990734100342</v>
      </c>
      <c r="B57744">
        <v>4.9166718330330003E-3</v>
      </c>
      <c r="C57744" t="s">
        <v>9</v>
      </c>
      <c r="D57744">
        <v>26465.114816569665</v>
      </c>
    </row>
    <row r="57745" spans="1:4" x14ac:dyDescent="0.2">
      <c r="A57745">
        <v>3.9390990734100342</v>
      </c>
      <c r="B57745">
        <v>4.9185354007E-3</v>
      </c>
      <c r="C57745" t="s">
        <v>9</v>
      </c>
      <c r="D57745">
        <v>26475.116257651942</v>
      </c>
    </row>
    <row r="57746" spans="1:4" x14ac:dyDescent="0.2">
      <c r="A57746">
        <v>3.9418649673461914</v>
      </c>
      <c r="B57746">
        <v>4.9203456362530004E-3</v>
      </c>
      <c r="C57746" t="s">
        <v>9</v>
      </c>
      <c r="D57746">
        <v>26486.765323344705</v>
      </c>
    </row>
    <row r="57747" spans="1:4" x14ac:dyDescent="0.2">
      <c r="A57747">
        <v>3.9418649673461914</v>
      </c>
      <c r="B57747">
        <v>4.9222107044180003E-3</v>
      </c>
      <c r="C57747" t="s">
        <v>9</v>
      </c>
      <c r="D57747">
        <v>26496.768121547822</v>
      </c>
    </row>
    <row r="57748" spans="1:4" x14ac:dyDescent="0.2">
      <c r="A57748">
        <v>3.9409430027008057</v>
      </c>
      <c r="B57748">
        <v>4.9240744832210002E-3</v>
      </c>
      <c r="C57748" t="s">
        <v>9</v>
      </c>
      <c r="D57748">
        <v>26506.771993217844</v>
      </c>
    </row>
    <row r="57749" spans="1:4" x14ac:dyDescent="0.2">
      <c r="A57749">
        <v>3.9406356811523442</v>
      </c>
      <c r="B57749">
        <v>4.9259386778490004E-3</v>
      </c>
      <c r="C57749" t="s">
        <v>9</v>
      </c>
      <c r="D57749">
        <v>26516.78125514448</v>
      </c>
    </row>
    <row r="57750" spans="1:4" x14ac:dyDescent="0.2">
      <c r="A57750">
        <v>3.9403283596038814</v>
      </c>
      <c r="B57750">
        <v>4.9278040755529997E-3</v>
      </c>
      <c r="C57750" t="s">
        <v>9</v>
      </c>
      <c r="D57750">
        <v>26526.791093220905</v>
      </c>
    </row>
    <row r="57751" spans="1:4" x14ac:dyDescent="0.2">
      <c r="A57751">
        <v>3.9403283596038814</v>
      </c>
      <c r="B57751">
        <v>4.9296702799460001E-3</v>
      </c>
      <c r="C57751" t="s">
        <v>9</v>
      </c>
      <c r="D57751">
        <v>26536.8000925534</v>
      </c>
    </row>
    <row r="57752" spans="1:4" x14ac:dyDescent="0.2">
      <c r="A57752">
        <v>3.9400210380554199</v>
      </c>
      <c r="B57752">
        <v>4.9315345694970003E-3</v>
      </c>
      <c r="C57752" t="s">
        <v>9</v>
      </c>
      <c r="D57752">
        <v>26546.803680749348</v>
      </c>
    </row>
    <row r="57753" spans="1:4" x14ac:dyDescent="0.2">
      <c r="A57753">
        <v>3.939713716506958</v>
      </c>
      <c r="B57753">
        <v>4.9333990413840002E-3</v>
      </c>
      <c r="C57753" t="s">
        <v>9</v>
      </c>
      <c r="D57753">
        <v>26556.812257878686</v>
      </c>
    </row>
    <row r="57754" spans="1:4" x14ac:dyDescent="0.2">
      <c r="A57754">
        <v>3.9394063949584961</v>
      </c>
      <c r="B57754">
        <v>4.9352614202710001E-3</v>
      </c>
      <c r="C57754" t="s">
        <v>9</v>
      </c>
      <c r="D57754">
        <v>26566.813235705427</v>
      </c>
    </row>
    <row r="57755" spans="1:4" x14ac:dyDescent="0.2">
      <c r="A57755">
        <v>3.9394063949584961</v>
      </c>
      <c r="B57755">
        <v>4.9371245704229998E-3</v>
      </c>
      <c r="C57755" t="s">
        <v>9</v>
      </c>
      <c r="D57755">
        <v>26576.81683097934</v>
      </c>
    </row>
    <row r="57756" spans="1:4" x14ac:dyDescent="0.2">
      <c r="A57756">
        <v>3.9390990734100342</v>
      </c>
      <c r="B57756">
        <v>4.9389884962360003E-3</v>
      </c>
      <c r="C57756" t="s">
        <v>9</v>
      </c>
      <c r="D57756">
        <v>26586.824369057227</v>
      </c>
    </row>
    <row r="57757" spans="1:4" x14ac:dyDescent="0.2">
      <c r="A57757">
        <v>3.9390990734100342</v>
      </c>
      <c r="B57757">
        <v>4.940851033996E-3</v>
      </c>
      <c r="C57757" t="s">
        <v>9</v>
      </c>
      <c r="D57757">
        <v>26596.82524920741</v>
      </c>
    </row>
    <row r="57758" spans="1:4" x14ac:dyDescent="0.2">
      <c r="A57758">
        <v>3.9390990734100342</v>
      </c>
      <c r="B57758">
        <v>4.9427152269209997E-3</v>
      </c>
      <c r="C57758" t="s">
        <v>9</v>
      </c>
      <c r="D57758">
        <v>26606.830778192932</v>
      </c>
    </row>
    <row r="57759" spans="1:4" x14ac:dyDescent="0.2">
      <c r="A57759">
        <v>3.9387917518615718</v>
      </c>
      <c r="B57759">
        <v>4.944580460478E-3</v>
      </c>
      <c r="C57759" t="s">
        <v>9</v>
      </c>
      <c r="D57759">
        <v>26616.833029707108</v>
      </c>
    </row>
    <row r="57760" spans="1:4" x14ac:dyDescent="0.2">
      <c r="A57760">
        <v>3.9384844303131104</v>
      </c>
      <c r="B57760">
        <v>4.946445917101E-3</v>
      </c>
      <c r="C57760" t="s">
        <v>9</v>
      </c>
      <c r="D57760">
        <v>26626.844835823489</v>
      </c>
    </row>
    <row r="57761" spans="1:4" x14ac:dyDescent="0.2">
      <c r="A57761">
        <v>3.9384844303131104</v>
      </c>
      <c r="B57761">
        <v>4.9483098378089998E-3</v>
      </c>
      <c r="C57761" t="s">
        <v>9</v>
      </c>
      <c r="D57761">
        <v>26636.847724004445</v>
      </c>
    </row>
    <row r="57762" spans="1:4" x14ac:dyDescent="0.2">
      <c r="A57762">
        <v>3.9387917518615718</v>
      </c>
      <c r="B57762">
        <v>4.9501750174930003E-3</v>
      </c>
      <c r="C57762" t="s">
        <v>9</v>
      </c>
      <c r="D57762">
        <v>26646.860614825448</v>
      </c>
    </row>
    <row r="57763" spans="1:4" x14ac:dyDescent="0.2">
      <c r="A57763">
        <v>3.9384844303131104</v>
      </c>
      <c r="B57763">
        <v>4.9520391513000004E-3</v>
      </c>
      <c r="C57763" t="s">
        <v>9</v>
      </c>
      <c r="D57763">
        <v>26656.869637161522</v>
      </c>
    </row>
    <row r="57764" spans="1:4" x14ac:dyDescent="0.2">
      <c r="A57764">
        <v>3.9384844303131104</v>
      </c>
      <c r="B57764">
        <v>4.9539050248299998E-3</v>
      </c>
      <c r="C57764" t="s">
        <v>9</v>
      </c>
      <c r="D57764">
        <v>26666.881122644176</v>
      </c>
    </row>
    <row r="57765" spans="1:4" x14ac:dyDescent="0.2">
      <c r="A57765">
        <v>3.9384844303131104</v>
      </c>
      <c r="B57765">
        <v>4.955768155383E-3</v>
      </c>
      <c r="C57765" t="s">
        <v>9</v>
      </c>
      <c r="D57765">
        <v>26676.882209826144</v>
      </c>
    </row>
    <row r="57766" spans="1:4" x14ac:dyDescent="0.2">
      <c r="A57766">
        <v>3.938177108764648</v>
      </c>
      <c r="B57766">
        <v>4.9576318660759996E-3</v>
      </c>
      <c r="C57766" t="s">
        <v>9</v>
      </c>
      <c r="D57766">
        <v>26686.887267062411</v>
      </c>
    </row>
    <row r="57767" spans="1:4" x14ac:dyDescent="0.2">
      <c r="A57767">
        <v>3.938177108764648</v>
      </c>
      <c r="B57767">
        <v>4.9594937315420003E-3</v>
      </c>
      <c r="C57767" t="s">
        <v>9</v>
      </c>
      <c r="D57767">
        <v>26696.89005933638</v>
      </c>
    </row>
    <row r="57768" spans="1:4" x14ac:dyDescent="0.2">
      <c r="A57768">
        <v>3.9378697872161865</v>
      </c>
      <c r="B57768">
        <v>4.9613574495849999E-3</v>
      </c>
      <c r="C57768" t="s">
        <v>9</v>
      </c>
      <c r="D57768">
        <v>26706.897824264364</v>
      </c>
    </row>
    <row r="57769" spans="1:4" x14ac:dyDescent="0.2">
      <c r="A57769">
        <v>3.938177108764648</v>
      </c>
      <c r="B57769">
        <v>4.9631547298150001E-3</v>
      </c>
      <c r="C57769" t="s">
        <v>9</v>
      </c>
      <c r="D57769">
        <v>26716.900223708944</v>
      </c>
    </row>
    <row r="57770" spans="1:4" x14ac:dyDescent="0.2">
      <c r="A57770">
        <v>3.9378697872161865</v>
      </c>
      <c r="B57770">
        <v>4.9650819503639998E-3</v>
      </c>
      <c r="C57770" t="s">
        <v>9</v>
      </c>
      <c r="D57770">
        <v>26726.906775466545</v>
      </c>
    </row>
    <row r="57771" spans="1:4" x14ac:dyDescent="0.2">
      <c r="A57771">
        <v>3.9378697872161865</v>
      </c>
      <c r="B57771">
        <v>4.9669448061400003E-3</v>
      </c>
      <c r="C57771" t="s">
        <v>9</v>
      </c>
      <c r="D57771">
        <v>26736.908633089537</v>
      </c>
    </row>
    <row r="57772" spans="1:4" x14ac:dyDescent="0.2">
      <c r="A57772">
        <v>3.9375622272491455</v>
      </c>
      <c r="B57772">
        <v>4.9688084319680003E-3</v>
      </c>
      <c r="C57772" t="s">
        <v>9</v>
      </c>
      <c r="D57772">
        <v>26746.914813959535</v>
      </c>
    </row>
    <row r="57773" spans="1:4" x14ac:dyDescent="0.2">
      <c r="A57773">
        <v>3.9375622272491455</v>
      </c>
      <c r="B57773">
        <v>4.9706723843529997E-3</v>
      </c>
      <c r="C57773" t="s">
        <v>9</v>
      </c>
      <c r="D57773">
        <v>26756.917604817863</v>
      </c>
    </row>
    <row r="57774" spans="1:4" x14ac:dyDescent="0.2">
      <c r="A57774">
        <v>3.9375622272491455</v>
      </c>
      <c r="B57774">
        <v>4.9725369920319996E-3</v>
      </c>
      <c r="C57774" t="s">
        <v>9</v>
      </c>
      <c r="D57774">
        <v>26766.925462113926</v>
      </c>
    </row>
    <row r="57775" spans="1:4" x14ac:dyDescent="0.2">
      <c r="A57775">
        <v>3.9372549057006831</v>
      </c>
      <c r="B57775">
        <v>4.9744019110430004E-3</v>
      </c>
      <c r="C57775" t="s">
        <v>9</v>
      </c>
      <c r="D57775">
        <v>26776.930489268678</v>
      </c>
    </row>
    <row r="57776" spans="1:4" x14ac:dyDescent="0.2">
      <c r="A57776">
        <v>3.9372549057006831</v>
      </c>
      <c r="B57776">
        <v>4.9762649402019998E-3</v>
      </c>
      <c r="C57776" t="s">
        <v>9</v>
      </c>
      <c r="D57776">
        <v>26786.934479141462</v>
      </c>
    </row>
    <row r="57777" spans="1:4" x14ac:dyDescent="0.2">
      <c r="A57777">
        <v>3.9372549057006831</v>
      </c>
      <c r="B57777">
        <v>4.9781306752109998E-3</v>
      </c>
      <c r="C57777" t="s">
        <v>9</v>
      </c>
      <c r="D57777">
        <v>26796.946339050686</v>
      </c>
    </row>
    <row r="57778" spans="1:4" x14ac:dyDescent="0.2">
      <c r="A57778">
        <v>3.9372549057006831</v>
      </c>
      <c r="B57778">
        <v>4.9799939985790001E-3</v>
      </c>
      <c r="C57778" t="s">
        <v>9</v>
      </c>
      <c r="D57778">
        <v>26806.949739325501</v>
      </c>
    </row>
    <row r="57779" spans="1:4" x14ac:dyDescent="0.2">
      <c r="A57779">
        <v>3.9372549057006831</v>
      </c>
      <c r="B57779">
        <v>4.9816290207299998E-3</v>
      </c>
      <c r="C57779" t="s">
        <v>9</v>
      </c>
      <c r="D57779">
        <v>26816.963657519285</v>
      </c>
    </row>
    <row r="57780" spans="1:4" x14ac:dyDescent="0.2">
      <c r="A57780">
        <v>3.9372549057006831</v>
      </c>
      <c r="B57780">
        <v>4.9837240338169997E-3</v>
      </c>
      <c r="C57780" t="s">
        <v>9</v>
      </c>
      <c r="D57780">
        <v>26826.972610490891</v>
      </c>
    </row>
    <row r="57781" spans="1:4" x14ac:dyDescent="0.2">
      <c r="A57781">
        <v>3.9375622272491455</v>
      </c>
      <c r="B57781">
        <v>4.9855875058639997E-3</v>
      </c>
      <c r="C57781" t="s">
        <v>9</v>
      </c>
      <c r="D57781">
        <v>26836.976560019044</v>
      </c>
    </row>
    <row r="57782" spans="1:4" x14ac:dyDescent="0.2">
      <c r="A57782">
        <v>3.9369475841522217</v>
      </c>
      <c r="B57782">
        <v>4.9874515290649997E-3</v>
      </c>
      <c r="C57782" t="s">
        <v>9</v>
      </c>
      <c r="D57782">
        <v>26846.985630485578</v>
      </c>
    </row>
    <row r="57783" spans="1:4" x14ac:dyDescent="0.2">
      <c r="A57783">
        <v>3.9369475841522217</v>
      </c>
      <c r="B57783">
        <v>4.9891759292689996E-3</v>
      </c>
      <c r="C57783" t="s">
        <v>9</v>
      </c>
      <c r="D57783">
        <v>26856.993115832302</v>
      </c>
    </row>
    <row r="57784" spans="1:4" x14ac:dyDescent="0.2">
      <c r="A57784">
        <v>3.9369475841522217</v>
      </c>
      <c r="B57784">
        <v>4.991176901672E-3</v>
      </c>
      <c r="C57784" t="s">
        <v>9</v>
      </c>
      <c r="D57784">
        <v>26866.995768315566</v>
      </c>
    </row>
    <row r="57785" spans="1:4" x14ac:dyDescent="0.2">
      <c r="A57785">
        <v>3.9366402626037602</v>
      </c>
      <c r="B57785">
        <v>4.9930403074010003E-3</v>
      </c>
      <c r="C57785" t="s">
        <v>9</v>
      </c>
      <c r="D57785">
        <v>26876.997220368765</v>
      </c>
    </row>
    <row r="57786" spans="1:4" x14ac:dyDescent="0.2">
      <c r="A57786">
        <v>3.9366402626037602</v>
      </c>
      <c r="B57786">
        <v>4.9949038407870001E-3</v>
      </c>
      <c r="C57786" t="s">
        <v>9</v>
      </c>
      <c r="D57786">
        <v>26887.001523443469</v>
      </c>
    </row>
    <row r="57787" spans="1:4" x14ac:dyDescent="0.2">
      <c r="A57787">
        <v>3.9366402626037602</v>
      </c>
      <c r="B57787">
        <v>4.9967687047349999E-3</v>
      </c>
      <c r="C57787" t="s">
        <v>9</v>
      </c>
      <c r="D57787">
        <v>26897.014006571262</v>
      </c>
    </row>
    <row r="57788" spans="1:4" x14ac:dyDescent="0.2">
      <c r="A57788">
        <v>3.9366402626037602</v>
      </c>
      <c r="B57788">
        <v>4.9986298652370002E-3</v>
      </c>
      <c r="C57788" t="s">
        <v>9</v>
      </c>
      <c r="D57788">
        <v>26907.014460979321</v>
      </c>
    </row>
    <row r="57789" spans="1:4" x14ac:dyDescent="0.2">
      <c r="A57789">
        <v>3.9366402626037602</v>
      </c>
      <c r="B57789">
        <v>5.0004964841170001E-3</v>
      </c>
      <c r="C57789" t="s">
        <v>9</v>
      </c>
      <c r="D57789">
        <v>26917.031443950284</v>
      </c>
    </row>
    <row r="57790" spans="1:4" x14ac:dyDescent="0.2">
      <c r="A57790">
        <v>3.9363329410552974</v>
      </c>
      <c r="B57790">
        <v>5.0023613805229997E-3</v>
      </c>
      <c r="C57790" t="s">
        <v>9</v>
      </c>
      <c r="D57790">
        <v>26927.040987935528</v>
      </c>
    </row>
    <row r="57791" spans="1:4" x14ac:dyDescent="0.2">
      <c r="A57791">
        <v>3.9363329410552974</v>
      </c>
      <c r="B57791">
        <v>5.0042245903310001E-3</v>
      </c>
      <c r="C57791" t="s">
        <v>9</v>
      </c>
      <c r="D57791">
        <v>26937.043651035841</v>
      </c>
    </row>
    <row r="57792" spans="1:4" x14ac:dyDescent="0.2">
      <c r="A57792">
        <v>3.9363329410552974</v>
      </c>
      <c r="B57792">
        <v>5.0060895830129999E-3</v>
      </c>
      <c r="C57792" t="s">
        <v>9</v>
      </c>
      <c r="D57792">
        <v>26947.055521208211</v>
      </c>
    </row>
    <row r="57793" spans="1:4" x14ac:dyDescent="0.2">
      <c r="A57793">
        <v>3.9366402626037602</v>
      </c>
      <c r="B57793">
        <v>5.007952605583E-3</v>
      </c>
      <c r="C57793" t="s">
        <v>9</v>
      </c>
      <c r="D57793">
        <v>26957.057097126526</v>
      </c>
    </row>
    <row r="57794" spans="1:4" x14ac:dyDescent="0.2">
      <c r="A57794">
        <v>3.9363329410552974</v>
      </c>
      <c r="B57794">
        <v>5.0098162002079998E-3</v>
      </c>
      <c r="C57794" t="s">
        <v>9</v>
      </c>
      <c r="D57794">
        <v>26967.059278568457</v>
      </c>
    </row>
    <row r="57795" spans="1:4" x14ac:dyDescent="0.2">
      <c r="A57795">
        <v>3.9363329410552974</v>
      </c>
      <c r="B57795">
        <v>5.0116808851500003E-3</v>
      </c>
      <c r="C57795" t="s">
        <v>9</v>
      </c>
      <c r="D57795">
        <v>26977.064760485169</v>
      </c>
    </row>
    <row r="57796" spans="1:4" x14ac:dyDescent="0.2">
      <c r="A57796">
        <v>3.935718297958374</v>
      </c>
      <c r="B57796">
        <v>5.0135438267789999E-3</v>
      </c>
      <c r="C57796" t="s">
        <v>9</v>
      </c>
      <c r="D57796">
        <v>26987.06624120436</v>
      </c>
    </row>
    <row r="57797" spans="1:4" x14ac:dyDescent="0.2">
      <c r="A57797">
        <v>3.9360256195068359</v>
      </c>
      <c r="B57797">
        <v>5.0154080150459999E-3</v>
      </c>
      <c r="C57797" t="s">
        <v>9</v>
      </c>
      <c r="D57797">
        <v>26997.06812006142</v>
      </c>
    </row>
    <row r="57798" spans="1:4" x14ac:dyDescent="0.2">
      <c r="A57798">
        <v>3.9360256195068359</v>
      </c>
      <c r="B57798">
        <v>5.0172731285509998E-3</v>
      </c>
      <c r="C57798" t="s">
        <v>9</v>
      </c>
      <c r="D57798">
        <v>27007.072372882219</v>
      </c>
    </row>
    <row r="57799" spans="1:4" x14ac:dyDescent="0.2">
      <c r="A57799">
        <v>3.935718297958374</v>
      </c>
      <c r="B57799">
        <v>5.0191367025500004E-3</v>
      </c>
      <c r="C57799" t="s">
        <v>9</v>
      </c>
      <c r="D57799">
        <v>27017.073644800141</v>
      </c>
    </row>
    <row r="57800" spans="1:4" x14ac:dyDescent="0.2">
      <c r="A57800">
        <v>3.935718297958374</v>
      </c>
      <c r="B57800">
        <v>5.0210005107979997E-3</v>
      </c>
      <c r="C57800" t="s">
        <v>9</v>
      </c>
      <c r="D57800">
        <v>27027.075707331474</v>
      </c>
    </row>
    <row r="57801" spans="1:4" x14ac:dyDescent="0.2">
      <c r="A57801">
        <v>3.935718297958374</v>
      </c>
      <c r="B57801">
        <v>5.0228648964539997E-3</v>
      </c>
      <c r="C57801" t="s">
        <v>9</v>
      </c>
      <c r="D57801">
        <v>27037.0832089576</v>
      </c>
    </row>
    <row r="57802" spans="1:4" x14ac:dyDescent="0.2">
      <c r="A57802">
        <v>3.9354109764099121</v>
      </c>
      <c r="B57802">
        <v>5.0247288075150002E-3</v>
      </c>
      <c r="C57802" t="s">
        <v>9</v>
      </c>
      <c r="D57802">
        <v>27047.087535035826</v>
      </c>
    </row>
    <row r="57803" spans="1:4" x14ac:dyDescent="0.2">
      <c r="A57803">
        <v>3.935718297958374</v>
      </c>
      <c r="B57803">
        <v>5.0265931617199996E-3</v>
      </c>
      <c r="C57803" t="s">
        <v>9</v>
      </c>
      <c r="D57803">
        <v>27057.090958668006</v>
      </c>
    </row>
    <row r="57804" spans="1:4" x14ac:dyDescent="0.2">
      <c r="A57804">
        <v>3.9354109764099121</v>
      </c>
      <c r="B57804">
        <v>5.0284572216889997E-3</v>
      </c>
      <c r="C57804" t="s">
        <v>9</v>
      </c>
      <c r="D57804">
        <v>27067.095220336254</v>
      </c>
    </row>
    <row r="57805" spans="1:4" x14ac:dyDescent="0.2">
      <c r="A57805">
        <v>3.9354109764099121</v>
      </c>
      <c r="B57805">
        <v>5.0303228312269998E-3</v>
      </c>
      <c r="C57805" t="s">
        <v>9</v>
      </c>
      <c r="D57805">
        <v>27077.103870369145</v>
      </c>
    </row>
    <row r="57806" spans="1:4" x14ac:dyDescent="0.2">
      <c r="A57806">
        <v>3.938177108764648</v>
      </c>
      <c r="B57806">
        <v>5.0321246837810004E-3</v>
      </c>
      <c r="C57806" t="s">
        <v>9</v>
      </c>
      <c r="D57806">
        <v>27088.732925233053</v>
      </c>
    </row>
    <row r="57807" spans="1:4" x14ac:dyDescent="0.2">
      <c r="A57807">
        <v>3.938177108764648</v>
      </c>
      <c r="B57807">
        <v>5.0339890060599997E-3</v>
      </c>
      <c r="C57807" t="s">
        <v>9</v>
      </c>
      <c r="D57807">
        <v>27098.746618385281</v>
      </c>
    </row>
    <row r="57808" spans="1:4" x14ac:dyDescent="0.2">
      <c r="A57808">
        <v>3.9372549057006831</v>
      </c>
      <c r="B57808">
        <v>5.0358537987449997E-3</v>
      </c>
      <c r="C57808" t="s">
        <v>9</v>
      </c>
      <c r="D57808">
        <v>27108.757679895323</v>
      </c>
    </row>
    <row r="57809" spans="1:4" x14ac:dyDescent="0.2">
      <c r="A57809">
        <v>3.9369475841522217</v>
      </c>
      <c r="B57809">
        <v>5.0377171990039996E-3</v>
      </c>
      <c r="C57809" t="s">
        <v>9</v>
      </c>
      <c r="D57809">
        <v>27118.757968324091</v>
      </c>
    </row>
    <row r="57810" spans="1:4" x14ac:dyDescent="0.2">
      <c r="A57810">
        <v>3.9366402626037602</v>
      </c>
      <c r="B57810">
        <v>5.0395804238409997E-3</v>
      </c>
      <c r="C57810" t="s">
        <v>9</v>
      </c>
      <c r="D57810">
        <v>27128.76122208414</v>
      </c>
    </row>
    <row r="57811" spans="1:4" x14ac:dyDescent="0.2">
      <c r="A57811">
        <v>3.9363329410552974</v>
      </c>
      <c r="B57811">
        <v>5.0414443543330004E-3</v>
      </c>
      <c r="C57811" t="s">
        <v>9</v>
      </c>
      <c r="D57811">
        <v>27138.768072887498</v>
      </c>
    </row>
    <row r="57812" spans="1:4" x14ac:dyDescent="0.2">
      <c r="A57812">
        <v>3.9360256195068359</v>
      </c>
      <c r="B57812">
        <v>5.0433089586779997E-3</v>
      </c>
      <c r="C57812" t="s">
        <v>9</v>
      </c>
      <c r="D57812">
        <v>27148.775926644565</v>
      </c>
    </row>
    <row r="57813" spans="1:4" x14ac:dyDescent="0.2">
      <c r="A57813">
        <v>3.9360256195068359</v>
      </c>
      <c r="B57813">
        <v>5.0451731237119999E-3</v>
      </c>
      <c r="C57813" t="s">
        <v>9</v>
      </c>
      <c r="D57813">
        <v>27158.783789602981</v>
      </c>
    </row>
    <row r="57814" spans="1:4" x14ac:dyDescent="0.2">
      <c r="A57814">
        <v>3.935718297958374</v>
      </c>
      <c r="B57814">
        <v>5.0470370018729999E-3</v>
      </c>
      <c r="C57814" t="s">
        <v>9</v>
      </c>
      <c r="D57814">
        <v>27168.78610304973</v>
      </c>
    </row>
    <row r="57815" spans="1:4" x14ac:dyDescent="0.2">
      <c r="A57815">
        <v>3.9354109764099121</v>
      </c>
      <c r="B57815">
        <v>5.048901119731E-3</v>
      </c>
      <c r="C57815" t="s">
        <v>9</v>
      </c>
      <c r="D57815">
        <v>27178.791563732462</v>
      </c>
    </row>
    <row r="57816" spans="1:4" x14ac:dyDescent="0.2">
      <c r="A57816">
        <v>3.9354109764099121</v>
      </c>
      <c r="B57816">
        <v>5.0507643304979997E-3</v>
      </c>
      <c r="C57816" t="s">
        <v>9</v>
      </c>
      <c r="D57816">
        <v>27188.793833649455</v>
      </c>
    </row>
    <row r="57817" spans="1:4" x14ac:dyDescent="0.2">
      <c r="A57817">
        <v>3.9354109764099121</v>
      </c>
      <c r="B57817">
        <v>5.0526289469949998E-3</v>
      </c>
      <c r="C57817" t="s">
        <v>9</v>
      </c>
      <c r="D57817">
        <v>27198.801317580626</v>
      </c>
    </row>
    <row r="57818" spans="1:4" x14ac:dyDescent="0.2">
      <c r="A57818">
        <v>3.9351036548614502</v>
      </c>
      <c r="B57818">
        <v>5.0544939031179998E-3</v>
      </c>
      <c r="C57818" t="s">
        <v>9</v>
      </c>
      <c r="D57818">
        <v>27208.812349009066</v>
      </c>
    </row>
    <row r="57819" spans="1:4" x14ac:dyDescent="0.2">
      <c r="A57819">
        <v>3.9347963333129878</v>
      </c>
      <c r="B57819">
        <v>5.0563580246279997E-3</v>
      </c>
      <c r="C57819" t="s">
        <v>9</v>
      </c>
      <c r="D57819">
        <v>27218.819440464693</v>
      </c>
    </row>
    <row r="57820" spans="1:4" x14ac:dyDescent="0.2">
      <c r="A57820">
        <v>3.9351036548614502</v>
      </c>
      <c r="B57820">
        <v>5.0582227773109997E-3</v>
      </c>
      <c r="C57820" t="s">
        <v>9</v>
      </c>
      <c r="D57820">
        <v>27228.826516702655</v>
      </c>
    </row>
    <row r="57821" spans="1:4" x14ac:dyDescent="0.2">
      <c r="A57821">
        <v>3.9347963333129878</v>
      </c>
      <c r="B57821">
        <v>5.0600869671319996E-3</v>
      </c>
      <c r="C57821" t="s">
        <v>9</v>
      </c>
      <c r="D57821">
        <v>27238.831610744586</v>
      </c>
    </row>
    <row r="57822" spans="1:4" x14ac:dyDescent="0.2">
      <c r="A57822">
        <v>3.9344890117645264</v>
      </c>
      <c r="B57822">
        <v>5.061951020965E-3</v>
      </c>
      <c r="C57822" t="s">
        <v>9</v>
      </c>
      <c r="D57822">
        <v>27248.83589470858</v>
      </c>
    </row>
    <row r="57823" spans="1:4" x14ac:dyDescent="0.2">
      <c r="A57823">
        <v>3.9347963333129878</v>
      </c>
      <c r="B57823">
        <v>5.0638143346669997E-3</v>
      </c>
      <c r="C57823" t="s">
        <v>9</v>
      </c>
      <c r="D57823">
        <v>27258.837054086209</v>
      </c>
    </row>
    <row r="57824" spans="1:4" x14ac:dyDescent="0.2">
      <c r="A57824">
        <v>3.9344890117645264</v>
      </c>
      <c r="B57824">
        <v>5.0656765024889999E-3</v>
      </c>
      <c r="C57824" t="s">
        <v>9</v>
      </c>
      <c r="D57824">
        <v>27268.838000061893</v>
      </c>
    </row>
    <row r="57825" spans="1:4" x14ac:dyDescent="0.2">
      <c r="A57825">
        <v>3.9344890117645264</v>
      </c>
      <c r="B57825">
        <v>5.067540190525E-3</v>
      </c>
      <c r="C57825" t="s">
        <v>9</v>
      </c>
      <c r="D57825">
        <v>27278.84148350326</v>
      </c>
    </row>
    <row r="57826" spans="1:4" x14ac:dyDescent="0.2">
      <c r="A57826">
        <v>3.9344890117645264</v>
      </c>
      <c r="B57826">
        <v>5.0694042939959999E-3</v>
      </c>
      <c r="C57826" t="s">
        <v>9</v>
      </c>
      <c r="D57826">
        <v>27288.845351634285</v>
      </c>
    </row>
    <row r="57827" spans="1:4" x14ac:dyDescent="0.2">
      <c r="A57827">
        <v>3.9341816902160649</v>
      </c>
      <c r="B57827">
        <v>5.0712669980079996E-3</v>
      </c>
      <c r="C57827" t="s">
        <v>9</v>
      </c>
      <c r="D57827">
        <v>27298.846453680075</v>
      </c>
    </row>
    <row r="57828" spans="1:4" x14ac:dyDescent="0.2">
      <c r="A57828">
        <v>3.9341816902160649</v>
      </c>
      <c r="B57828">
        <v>5.0731304496540001E-3</v>
      </c>
      <c r="C57828" t="s">
        <v>9</v>
      </c>
      <c r="D57828">
        <v>27308.848282637162</v>
      </c>
    </row>
    <row r="57829" spans="1:4" x14ac:dyDescent="0.2">
      <c r="A57829">
        <v>3.9341816902160649</v>
      </c>
      <c r="B57829">
        <v>5.0749309763209998E-3</v>
      </c>
      <c r="C57829" t="s">
        <v>9</v>
      </c>
      <c r="D57829">
        <v>27318.849257278809</v>
      </c>
    </row>
    <row r="57830" spans="1:4" x14ac:dyDescent="0.2">
      <c r="A57830">
        <v>3.9341816902160649</v>
      </c>
      <c r="B57830">
        <v>5.0768560948759997E-3</v>
      </c>
      <c r="C57830" t="s">
        <v>9</v>
      </c>
      <c r="D57830">
        <v>27328.849259756127</v>
      </c>
    </row>
    <row r="57831" spans="1:4" x14ac:dyDescent="0.2">
      <c r="A57831">
        <v>3.9338743686676025</v>
      </c>
      <c r="B57831">
        <v>5.0787197411499996E-3</v>
      </c>
      <c r="C57831" t="s">
        <v>9</v>
      </c>
      <c r="D57831">
        <v>27338.853916731081</v>
      </c>
    </row>
    <row r="57832" spans="1:4" x14ac:dyDescent="0.2">
      <c r="A57832">
        <v>3.9341816902160649</v>
      </c>
      <c r="B57832">
        <v>5.0805842191289996E-3</v>
      </c>
      <c r="C57832" t="s">
        <v>9</v>
      </c>
      <c r="D57832">
        <v>27348.862769195024</v>
      </c>
    </row>
    <row r="57833" spans="1:4" x14ac:dyDescent="0.2">
      <c r="A57833">
        <v>3.9338743686676025</v>
      </c>
      <c r="B57833">
        <v>5.0824483517060001E-3</v>
      </c>
      <c r="C57833" t="s">
        <v>9</v>
      </c>
      <c r="D57833">
        <v>27358.868473715062</v>
      </c>
    </row>
    <row r="57834" spans="1:4" x14ac:dyDescent="0.2">
      <c r="A57834">
        <v>3.9338743686676025</v>
      </c>
      <c r="B57834">
        <v>5.0843107314880003E-3</v>
      </c>
      <c r="C57834" t="s">
        <v>9</v>
      </c>
      <c r="D57834">
        <v>27368.869926829968</v>
      </c>
    </row>
    <row r="57835" spans="1:4" x14ac:dyDescent="0.2">
      <c r="A57835">
        <v>3.9335670471191406</v>
      </c>
      <c r="B57835">
        <v>5.0861757254759997E-3</v>
      </c>
      <c r="C57835" t="s">
        <v>9</v>
      </c>
      <c r="D57835">
        <v>27378.877784479933</v>
      </c>
    </row>
    <row r="57836" spans="1:4" x14ac:dyDescent="0.2">
      <c r="A57836">
        <v>3.9335670471191406</v>
      </c>
      <c r="B57836">
        <v>5.0880386512139998E-3</v>
      </c>
      <c r="C57836" t="s">
        <v>9</v>
      </c>
      <c r="D57836">
        <v>27388.881672429416</v>
      </c>
    </row>
    <row r="57837" spans="1:4" x14ac:dyDescent="0.2">
      <c r="A57837">
        <v>3.9320304393768311</v>
      </c>
      <c r="B57837">
        <v>5.0899009960650001E-3</v>
      </c>
      <c r="C57837" t="s">
        <v>9</v>
      </c>
      <c r="D57837">
        <v>27398.888831480028</v>
      </c>
    </row>
    <row r="57838" spans="1:4" x14ac:dyDescent="0.2">
      <c r="A57838">
        <v>3.9320304393768311</v>
      </c>
      <c r="B57838">
        <v>5.0917650181080002E-3</v>
      </c>
      <c r="C57838" t="s">
        <v>9</v>
      </c>
      <c r="D57838">
        <v>27408.901813253469</v>
      </c>
    </row>
    <row r="57839" spans="1:4" x14ac:dyDescent="0.2">
      <c r="A57839">
        <v>3.9320304393768311</v>
      </c>
      <c r="B57839">
        <v>5.0933997263819999E-3</v>
      </c>
      <c r="C57839" t="s">
        <v>9</v>
      </c>
      <c r="D57839">
        <v>27418.90692994502</v>
      </c>
    </row>
    <row r="57840" spans="1:4" x14ac:dyDescent="0.2">
      <c r="A57840">
        <v>3.9317231178283687</v>
      </c>
      <c r="B57840">
        <v>5.0954881676120002E-3</v>
      </c>
      <c r="C57840" t="s">
        <v>9</v>
      </c>
      <c r="D57840">
        <v>27428.907689415209</v>
      </c>
    </row>
    <row r="57841" spans="1:4" x14ac:dyDescent="0.2">
      <c r="A57841">
        <v>3.9317231178283687</v>
      </c>
      <c r="B57841">
        <v>5.0973510500350004E-3</v>
      </c>
      <c r="C57841" t="s">
        <v>9</v>
      </c>
      <c r="D57841">
        <v>27438.910649437923</v>
      </c>
    </row>
    <row r="57842" spans="1:4" x14ac:dyDescent="0.2">
      <c r="A57842">
        <v>3.9317231178283687</v>
      </c>
      <c r="B57842">
        <v>5.099213421235E-3</v>
      </c>
      <c r="C57842" t="s">
        <v>9</v>
      </c>
      <c r="D57842">
        <v>27448.916106227727</v>
      </c>
    </row>
    <row r="57843" spans="1:4" x14ac:dyDescent="0.2">
      <c r="A57843">
        <v>3.9317231178283687</v>
      </c>
      <c r="B57843">
        <v>5.1009476174430001E-3</v>
      </c>
      <c r="C57843" t="s">
        <v>9</v>
      </c>
      <c r="D57843">
        <v>27458.917206504004</v>
      </c>
    </row>
    <row r="57844" spans="1:4" x14ac:dyDescent="0.2">
      <c r="A57844">
        <v>3.9317231178283687</v>
      </c>
      <c r="B57844">
        <v>5.102938353964E-3</v>
      </c>
      <c r="C57844" t="s">
        <v>9</v>
      </c>
      <c r="D57844">
        <v>27468.925865738303</v>
      </c>
    </row>
    <row r="57845" spans="1:4" x14ac:dyDescent="0.2">
      <c r="A57845">
        <v>3.9311084747314458</v>
      </c>
      <c r="B57845">
        <v>5.1048005515170001E-3</v>
      </c>
      <c r="C57845" t="s">
        <v>9</v>
      </c>
      <c r="D57845">
        <v>27478.926954689727</v>
      </c>
    </row>
    <row r="57846" spans="1:4" x14ac:dyDescent="0.2">
      <c r="A57846">
        <v>3.9308009147644039</v>
      </c>
      <c r="B57846">
        <v>5.1066637302240002E-3</v>
      </c>
      <c r="C57846" t="s">
        <v>9</v>
      </c>
      <c r="D57846">
        <v>27488.935596936819</v>
      </c>
    </row>
    <row r="57847" spans="1:4" x14ac:dyDescent="0.2">
      <c r="A57847">
        <v>3.9308009147644039</v>
      </c>
      <c r="B57847">
        <v>5.1085266418869997E-3</v>
      </c>
      <c r="C57847" t="s">
        <v>9</v>
      </c>
      <c r="D57847">
        <v>27498.943088299857</v>
      </c>
    </row>
    <row r="57848" spans="1:4" x14ac:dyDescent="0.2">
      <c r="A57848">
        <v>3.9308009147644039</v>
      </c>
      <c r="B57848">
        <v>5.1103892759210004E-3</v>
      </c>
      <c r="C57848" t="s">
        <v>9</v>
      </c>
      <c r="D57848">
        <v>27508.945416964329</v>
      </c>
    </row>
    <row r="57849" spans="1:4" x14ac:dyDescent="0.2">
      <c r="A57849">
        <v>3.9308009147644039</v>
      </c>
      <c r="B57849">
        <v>5.1122522802830002E-3</v>
      </c>
      <c r="C57849" t="s">
        <v>9</v>
      </c>
      <c r="D57849">
        <v>27518.950412975857</v>
      </c>
    </row>
    <row r="57850" spans="1:4" x14ac:dyDescent="0.2">
      <c r="A57850">
        <v>3.9304935932159424</v>
      </c>
      <c r="B57850">
        <v>5.114115688654E-3</v>
      </c>
      <c r="C57850" t="s">
        <v>9</v>
      </c>
      <c r="D57850">
        <v>27528.958677257324</v>
      </c>
    </row>
    <row r="57851" spans="1:4" x14ac:dyDescent="0.2">
      <c r="A57851">
        <v>3.9301862716674809</v>
      </c>
      <c r="B57851">
        <v>5.115979897969E-3</v>
      </c>
      <c r="C57851" t="s">
        <v>9</v>
      </c>
      <c r="D57851">
        <v>27538.969830427523</v>
      </c>
    </row>
    <row r="57852" spans="1:4" x14ac:dyDescent="0.2">
      <c r="A57852">
        <v>3.9301862716674809</v>
      </c>
      <c r="B57852">
        <v>5.1178432974830004E-3</v>
      </c>
      <c r="C57852" t="s">
        <v>9</v>
      </c>
      <c r="D57852">
        <v>27548.976216205803</v>
      </c>
    </row>
    <row r="57853" spans="1:4" x14ac:dyDescent="0.2">
      <c r="A57853">
        <v>3.9298789501190186</v>
      </c>
      <c r="B57853">
        <v>5.1197077310110002E-3</v>
      </c>
      <c r="C57853" t="s">
        <v>9</v>
      </c>
      <c r="D57853">
        <v>27558.989355111</v>
      </c>
    </row>
    <row r="57854" spans="1:4" x14ac:dyDescent="0.2">
      <c r="A57854">
        <v>3.9301862716674809</v>
      </c>
      <c r="B57854">
        <v>5.1215700311050003E-3</v>
      </c>
      <c r="C57854" t="s">
        <v>9</v>
      </c>
      <c r="D57854">
        <v>27568.994955230504</v>
      </c>
    </row>
    <row r="57855" spans="1:4" x14ac:dyDescent="0.2">
      <c r="A57855">
        <v>3.9301862716674809</v>
      </c>
      <c r="B57855">
        <v>5.1234325964949999E-3</v>
      </c>
      <c r="C57855" t="s">
        <v>9</v>
      </c>
      <c r="D57855">
        <v>27579.000077584467</v>
      </c>
    </row>
    <row r="57856" spans="1:4" x14ac:dyDescent="0.2">
      <c r="A57856">
        <v>3.9298789501190186</v>
      </c>
      <c r="B57856">
        <v>5.1252954945169996E-3</v>
      </c>
      <c r="C57856" t="s">
        <v>9</v>
      </c>
      <c r="D57856">
        <v>27589.003891922679</v>
      </c>
    </row>
    <row r="57857" spans="1:4" x14ac:dyDescent="0.2">
      <c r="A57857">
        <v>3.9295716285705566</v>
      </c>
      <c r="B57857">
        <v>5.127157678572E-3</v>
      </c>
      <c r="C57857" t="s">
        <v>9</v>
      </c>
      <c r="D57857">
        <v>27599.009140265203</v>
      </c>
    </row>
    <row r="57858" spans="1:4" x14ac:dyDescent="0.2">
      <c r="A57858">
        <v>3.9295716285705566</v>
      </c>
      <c r="B57858">
        <v>5.1290220375800003E-3</v>
      </c>
      <c r="C57858" t="s">
        <v>9</v>
      </c>
      <c r="D57858">
        <v>27609.019309238472</v>
      </c>
    </row>
    <row r="57859" spans="1:4" x14ac:dyDescent="0.2">
      <c r="A57859">
        <v>3.9292643070220943</v>
      </c>
      <c r="B57859">
        <v>5.1308835999679999E-3</v>
      </c>
      <c r="C57859" t="s">
        <v>9</v>
      </c>
      <c r="D57859">
        <v>27619.020725547743</v>
      </c>
    </row>
    <row r="57860" spans="1:4" x14ac:dyDescent="0.2">
      <c r="A57860">
        <v>3.9295716285705566</v>
      </c>
      <c r="B57860">
        <v>5.1327462614380003E-3</v>
      </c>
      <c r="C57860" t="s">
        <v>9</v>
      </c>
      <c r="D57860">
        <v>27629.03019202876</v>
      </c>
    </row>
    <row r="57861" spans="1:4" x14ac:dyDescent="0.2">
      <c r="A57861">
        <v>3.9295716285705566</v>
      </c>
      <c r="B57861">
        <v>5.1346088252940004E-3</v>
      </c>
      <c r="C57861" t="s">
        <v>9</v>
      </c>
      <c r="D57861">
        <v>27639.036244786868</v>
      </c>
    </row>
    <row r="57862" spans="1:4" x14ac:dyDescent="0.2">
      <c r="A57862">
        <v>3.9295716285705566</v>
      </c>
      <c r="B57862">
        <v>5.1364707598289998E-3</v>
      </c>
      <c r="C57862" t="s">
        <v>9</v>
      </c>
      <c r="D57862">
        <v>27649.039138276275</v>
      </c>
    </row>
    <row r="57863" spans="1:4" x14ac:dyDescent="0.2">
      <c r="A57863">
        <v>3.9292643070220943</v>
      </c>
      <c r="B57863">
        <v>5.1383336740189996E-3</v>
      </c>
      <c r="C57863" t="s">
        <v>9</v>
      </c>
      <c r="D57863">
        <v>27659.045755505416</v>
      </c>
    </row>
    <row r="57864" spans="1:4" x14ac:dyDescent="0.2">
      <c r="A57864">
        <v>3.9292643070220943</v>
      </c>
      <c r="B57864">
        <v>5.1401975487110002E-3</v>
      </c>
      <c r="C57864" t="s">
        <v>9</v>
      </c>
      <c r="D57864">
        <v>27669.060123152682</v>
      </c>
    </row>
    <row r="57865" spans="1:4" x14ac:dyDescent="0.2">
      <c r="A57865">
        <v>3.9289569854736328</v>
      </c>
      <c r="B57865">
        <v>5.1420600464389997E-3</v>
      </c>
      <c r="C57865" t="s">
        <v>9</v>
      </c>
      <c r="D57865">
        <v>27679.06113389213</v>
      </c>
    </row>
    <row r="57866" spans="1:4" x14ac:dyDescent="0.2">
      <c r="A57866">
        <v>3.9317231178283687</v>
      </c>
      <c r="B57866">
        <v>5.1438659483010003E-3</v>
      </c>
      <c r="C57866" t="s">
        <v>9</v>
      </c>
      <c r="D57866">
        <v>27690.704744200862</v>
      </c>
    </row>
    <row r="57867" spans="1:4" x14ac:dyDescent="0.2">
      <c r="A57867">
        <v>3.9314157962799072</v>
      </c>
      <c r="B57867">
        <v>5.14573021862E-3</v>
      </c>
      <c r="C57867" t="s">
        <v>9</v>
      </c>
      <c r="D57867">
        <v>27700.711141392065</v>
      </c>
    </row>
    <row r="57868" spans="1:4" x14ac:dyDescent="0.2">
      <c r="A57868">
        <v>3.9311084747314458</v>
      </c>
      <c r="B57868">
        <v>5.1475924733419996E-3</v>
      </c>
      <c r="C57868" t="s">
        <v>9</v>
      </c>
      <c r="D57868">
        <v>27710.716610568401</v>
      </c>
    </row>
    <row r="57869" spans="1:4" x14ac:dyDescent="0.2">
      <c r="A57869">
        <v>3.9301862716674809</v>
      </c>
      <c r="B57869">
        <v>5.1494576268230003E-3</v>
      </c>
      <c r="C57869" t="s">
        <v>9</v>
      </c>
      <c r="D57869">
        <v>27720.727238904365</v>
      </c>
    </row>
    <row r="57870" spans="1:4" x14ac:dyDescent="0.2">
      <c r="A57870">
        <v>3.9298789501190186</v>
      </c>
      <c r="B57870">
        <v>5.1513202224649996E-3</v>
      </c>
      <c r="C57870" t="s">
        <v>9</v>
      </c>
      <c r="D57870">
        <v>27730.732316312962</v>
      </c>
    </row>
    <row r="57871" spans="1:4" x14ac:dyDescent="0.2">
      <c r="A57871">
        <v>3.9295716285705566</v>
      </c>
      <c r="B57871">
        <v>5.1531820446190004E-3</v>
      </c>
      <c r="C57871" t="s">
        <v>9</v>
      </c>
      <c r="D57871">
        <v>27740.733822512964</v>
      </c>
    </row>
    <row r="57872" spans="1:4" x14ac:dyDescent="0.2">
      <c r="A57872">
        <v>3.9295716285705566</v>
      </c>
      <c r="B57872">
        <v>5.1550423573470004E-3</v>
      </c>
      <c r="C57872" t="s">
        <v>9</v>
      </c>
      <c r="D57872">
        <v>27750.743243340869</v>
      </c>
    </row>
    <row r="57873" spans="1:4" x14ac:dyDescent="0.2">
      <c r="A57873">
        <v>3.9292643070220943</v>
      </c>
      <c r="B57873">
        <v>5.156903712067E-3</v>
      </c>
      <c r="C57873" t="s">
        <v>9</v>
      </c>
      <c r="D57873">
        <v>27760.744238862564</v>
      </c>
    </row>
    <row r="57874" spans="1:4" x14ac:dyDescent="0.2">
      <c r="A57874">
        <v>3.9292643070220943</v>
      </c>
      <c r="B57874">
        <v>5.1587578521249998E-3</v>
      </c>
      <c r="C57874" t="s">
        <v>9</v>
      </c>
      <c r="D57874">
        <v>27770.7477637103</v>
      </c>
    </row>
    <row r="57875" spans="1:4" x14ac:dyDescent="0.2">
      <c r="A57875">
        <v>3.9289569854736328</v>
      </c>
      <c r="B57875">
        <v>5.1606275626259997E-3</v>
      </c>
      <c r="C57875" t="s">
        <v>9</v>
      </c>
      <c r="D57875">
        <v>27780.75169660509</v>
      </c>
    </row>
    <row r="57876" spans="1:4" x14ac:dyDescent="0.2">
      <c r="A57876">
        <v>3.9286496639251713</v>
      </c>
      <c r="B57876">
        <v>5.1624906268909997E-3</v>
      </c>
      <c r="C57876" t="s">
        <v>9</v>
      </c>
      <c r="D57876">
        <v>27790.761351007241</v>
      </c>
    </row>
    <row r="57877" spans="1:4" x14ac:dyDescent="0.2">
      <c r="A57877">
        <v>3.9289569854736328</v>
      </c>
      <c r="B57877">
        <v>5.1643521868529997E-3</v>
      </c>
      <c r="C57877" t="s">
        <v>9</v>
      </c>
      <c r="D57877">
        <v>27800.762641328009</v>
      </c>
    </row>
    <row r="57878" spans="1:4" x14ac:dyDescent="0.2">
      <c r="A57878">
        <v>3.9286496639251713</v>
      </c>
      <c r="B57878">
        <v>5.1662151226119996E-3</v>
      </c>
      <c r="C57878" t="s">
        <v>9</v>
      </c>
      <c r="D57878">
        <v>27810.76609716512</v>
      </c>
    </row>
    <row r="57879" spans="1:4" x14ac:dyDescent="0.2">
      <c r="A57879">
        <v>3.928342342376709</v>
      </c>
      <c r="B57879">
        <v>5.1680786535360001E-3</v>
      </c>
      <c r="C57879" t="s">
        <v>9</v>
      </c>
      <c r="D57879">
        <v>27820.775727502012</v>
      </c>
    </row>
    <row r="57880" spans="1:4" x14ac:dyDescent="0.2">
      <c r="A57880">
        <v>3.9286496639251713</v>
      </c>
      <c r="B57880">
        <v>5.1699421556900002E-3</v>
      </c>
      <c r="C57880" t="s">
        <v>9</v>
      </c>
      <c r="D57880">
        <v>27830.783836067334</v>
      </c>
    </row>
    <row r="57881" spans="1:4" x14ac:dyDescent="0.2">
      <c r="A57881">
        <v>3.928342342376709</v>
      </c>
      <c r="B57881">
        <v>5.1718049586579997E-3</v>
      </c>
      <c r="C57881" t="s">
        <v>9</v>
      </c>
      <c r="D57881">
        <v>27840.786733803572</v>
      </c>
    </row>
    <row r="57882" spans="1:4" x14ac:dyDescent="0.2">
      <c r="A57882">
        <v>3.9280350208282471</v>
      </c>
      <c r="B57882">
        <v>5.1736700234850004E-3</v>
      </c>
      <c r="C57882" t="s">
        <v>9</v>
      </c>
      <c r="D57882">
        <v>27850.801541702938</v>
      </c>
    </row>
    <row r="57883" spans="1:4" x14ac:dyDescent="0.2">
      <c r="A57883">
        <v>3.9277276992797856</v>
      </c>
      <c r="B57883">
        <v>5.1755328457870004E-3</v>
      </c>
      <c r="C57883" t="s">
        <v>9</v>
      </c>
      <c r="D57883">
        <v>27860.806416680542</v>
      </c>
    </row>
    <row r="57884" spans="1:4" x14ac:dyDescent="0.2">
      <c r="A57884">
        <v>3.9280350208282471</v>
      </c>
      <c r="B57884">
        <v>5.177394505875E-3</v>
      </c>
      <c r="C57884" t="s">
        <v>9</v>
      </c>
      <c r="D57884">
        <v>27870.80889858384</v>
      </c>
    </row>
    <row r="57885" spans="1:4" x14ac:dyDescent="0.2">
      <c r="A57885">
        <v>3.9280350208282471</v>
      </c>
      <c r="B57885">
        <v>5.1792574079249998E-3</v>
      </c>
      <c r="C57885" t="s">
        <v>9</v>
      </c>
      <c r="D57885">
        <v>27880.814003596694</v>
      </c>
    </row>
    <row r="57886" spans="1:4" x14ac:dyDescent="0.2">
      <c r="A57886">
        <v>3.9277276992797856</v>
      </c>
      <c r="B57886">
        <v>5.1811194845519997E-3</v>
      </c>
      <c r="C57886" t="s">
        <v>9</v>
      </c>
      <c r="D57886">
        <v>27890.816347832733</v>
      </c>
    </row>
    <row r="57887" spans="1:4" x14ac:dyDescent="0.2">
      <c r="A57887">
        <v>3.9277276992797856</v>
      </c>
      <c r="B57887">
        <v>5.182980034075E-3</v>
      </c>
      <c r="C57887" t="s">
        <v>9</v>
      </c>
      <c r="D57887">
        <v>27900.817368481425</v>
      </c>
    </row>
    <row r="57888" spans="1:4" x14ac:dyDescent="0.2">
      <c r="A57888">
        <v>3.9274203777313232</v>
      </c>
      <c r="B57888">
        <v>5.1848423888809997E-3</v>
      </c>
      <c r="C57888" t="s">
        <v>9</v>
      </c>
      <c r="D57888">
        <v>27910.81923070518</v>
      </c>
    </row>
    <row r="57889" spans="1:4" x14ac:dyDescent="0.2">
      <c r="A57889">
        <v>3.9274203777313232</v>
      </c>
      <c r="B57889">
        <v>5.186635112679E-3</v>
      </c>
      <c r="C57889" t="s">
        <v>9</v>
      </c>
      <c r="D57889">
        <v>27920.823961645336</v>
      </c>
    </row>
    <row r="57890" spans="1:4" x14ac:dyDescent="0.2">
      <c r="A57890">
        <v>3.9274203777313232</v>
      </c>
      <c r="B57890">
        <v>5.1885680516789998E-3</v>
      </c>
      <c r="C57890" t="s">
        <v>9</v>
      </c>
      <c r="D57890">
        <v>27930.828341516346</v>
      </c>
    </row>
    <row r="57891" spans="1:4" x14ac:dyDescent="0.2">
      <c r="A57891">
        <v>3.9271130561828618</v>
      </c>
      <c r="B57891">
        <v>5.1904301313730004E-3</v>
      </c>
      <c r="C57891" t="s">
        <v>9</v>
      </c>
      <c r="D57891">
        <v>27940.831219788088</v>
      </c>
    </row>
    <row r="57892" spans="1:4" x14ac:dyDescent="0.2">
      <c r="A57892">
        <v>3.9271130561828618</v>
      </c>
      <c r="B57892">
        <v>5.1922944163180001E-3</v>
      </c>
      <c r="C57892" t="s">
        <v>9</v>
      </c>
      <c r="D57892">
        <v>27950.840319628303</v>
      </c>
    </row>
    <row r="57893" spans="1:4" x14ac:dyDescent="0.2">
      <c r="A57893">
        <v>3.9271130561828618</v>
      </c>
      <c r="B57893">
        <v>5.1941580465300003E-3</v>
      </c>
      <c r="C57893" t="s">
        <v>9</v>
      </c>
      <c r="D57893">
        <v>27960.851789185428</v>
      </c>
    </row>
    <row r="57894" spans="1:4" x14ac:dyDescent="0.2">
      <c r="A57894">
        <v>3.9271130561828618</v>
      </c>
      <c r="B57894">
        <v>5.1960198768049998E-3</v>
      </c>
      <c r="C57894" t="s">
        <v>9</v>
      </c>
      <c r="D57894">
        <v>27970.853240176977</v>
      </c>
    </row>
    <row r="57895" spans="1:4" x14ac:dyDescent="0.2">
      <c r="A57895">
        <v>3.9268057346343994</v>
      </c>
      <c r="B57895">
        <v>5.1978817990210001E-3</v>
      </c>
      <c r="C57895" t="s">
        <v>9</v>
      </c>
      <c r="D57895">
        <v>27980.853923204704</v>
      </c>
    </row>
    <row r="57896" spans="1:4" x14ac:dyDescent="0.2">
      <c r="A57896">
        <v>3.9271130561828618</v>
      </c>
      <c r="B57896">
        <v>5.1997459069499999E-3</v>
      </c>
      <c r="C57896" t="s">
        <v>9</v>
      </c>
      <c r="D57896">
        <v>27990.858570270444</v>
      </c>
    </row>
    <row r="57897" spans="1:4" x14ac:dyDescent="0.2">
      <c r="A57897">
        <v>3.9264984130859375</v>
      </c>
      <c r="B57897">
        <v>5.201610503842E-3</v>
      </c>
      <c r="C57897" t="s">
        <v>9</v>
      </c>
      <c r="D57897">
        <v>28000.869655845745</v>
      </c>
    </row>
    <row r="57898" spans="1:4" x14ac:dyDescent="0.2">
      <c r="A57898">
        <v>3.9264984130859375</v>
      </c>
      <c r="B57898">
        <v>5.20347390107E-3</v>
      </c>
      <c r="C57898" t="s">
        <v>9</v>
      </c>
      <c r="D57898">
        <v>28010.876723236142</v>
      </c>
    </row>
    <row r="57899" spans="1:4" x14ac:dyDescent="0.2">
      <c r="A57899">
        <v>3.9264984130859375</v>
      </c>
      <c r="B57899">
        <v>5.2051042830519997E-3</v>
      </c>
      <c r="C57899" t="s">
        <v>9</v>
      </c>
      <c r="D57899">
        <v>28020.879463840567</v>
      </c>
    </row>
    <row r="57900" spans="1:4" x14ac:dyDescent="0.2">
      <c r="A57900">
        <v>3.9264984130859375</v>
      </c>
      <c r="B57900">
        <v>5.2071983079579999E-3</v>
      </c>
      <c r="C57900" t="s">
        <v>9</v>
      </c>
      <c r="D57900">
        <v>28030.882252221607</v>
      </c>
    </row>
    <row r="57901" spans="1:4" x14ac:dyDescent="0.2">
      <c r="A57901">
        <v>3.9261910915374751</v>
      </c>
      <c r="B57901">
        <v>5.2090627913109998E-3</v>
      </c>
      <c r="C57901" t="s">
        <v>9</v>
      </c>
      <c r="D57901">
        <v>28040.891160955682</v>
      </c>
    </row>
    <row r="57902" spans="1:4" x14ac:dyDescent="0.2">
      <c r="A57902">
        <v>3.9261910915374751</v>
      </c>
      <c r="B57902">
        <v>5.2109260036999998E-3</v>
      </c>
      <c r="C57902" t="s">
        <v>9</v>
      </c>
      <c r="D57902">
        <v>28050.893070955965</v>
      </c>
    </row>
    <row r="57903" spans="1:4" x14ac:dyDescent="0.2">
      <c r="A57903">
        <v>3.9261910915374751</v>
      </c>
      <c r="B57903">
        <v>5.2126640379990003E-3</v>
      </c>
      <c r="C57903" t="s">
        <v>9</v>
      </c>
      <c r="D57903">
        <v>28060.895709637145</v>
      </c>
    </row>
    <row r="57904" spans="1:4" x14ac:dyDescent="0.2">
      <c r="A57904">
        <v>3.9261910915374751</v>
      </c>
      <c r="B57904">
        <v>5.2146536265810003E-3</v>
      </c>
      <c r="C57904" t="s">
        <v>9</v>
      </c>
      <c r="D57904">
        <v>28070.902846038138</v>
      </c>
    </row>
    <row r="57905" spans="1:4" x14ac:dyDescent="0.2">
      <c r="A57905">
        <v>3.9258837699890137</v>
      </c>
      <c r="B57905">
        <v>5.2165170252789998E-3</v>
      </c>
      <c r="C57905" t="s">
        <v>9</v>
      </c>
      <c r="D57905">
        <v>28080.911841831665</v>
      </c>
    </row>
    <row r="57906" spans="1:4" x14ac:dyDescent="0.2">
      <c r="A57906">
        <v>3.9261910915374751</v>
      </c>
      <c r="B57906">
        <v>5.2183805490729996E-3</v>
      </c>
      <c r="C57906" t="s">
        <v>9</v>
      </c>
      <c r="D57906">
        <v>28090.921320699214</v>
      </c>
    </row>
    <row r="57907" spans="1:4" x14ac:dyDescent="0.2">
      <c r="A57907">
        <v>3.9255764484405522</v>
      </c>
      <c r="B57907">
        <v>5.2202434611840001E-3</v>
      </c>
      <c r="C57907" t="s">
        <v>9</v>
      </c>
      <c r="D57907">
        <v>28100.924778659741</v>
      </c>
    </row>
    <row r="57908" spans="1:4" x14ac:dyDescent="0.2">
      <c r="A57908">
        <v>3.9258837699890137</v>
      </c>
      <c r="B57908">
        <v>5.2221065909239996E-3</v>
      </c>
      <c r="C57908" t="s">
        <v>9</v>
      </c>
      <c r="D57908">
        <v>28110.93226754549</v>
      </c>
    </row>
    <row r="57909" spans="1:4" x14ac:dyDescent="0.2">
      <c r="A57909">
        <v>3.9255764484405522</v>
      </c>
      <c r="B57909">
        <v>5.2239700135939997E-3</v>
      </c>
      <c r="C57909" t="s">
        <v>9</v>
      </c>
      <c r="D57909">
        <v>28120.938120349863</v>
      </c>
    </row>
    <row r="57910" spans="1:4" x14ac:dyDescent="0.2">
      <c r="A57910">
        <v>3.9255764484405522</v>
      </c>
      <c r="B57910">
        <v>5.2258333526340002E-3</v>
      </c>
      <c r="C57910" t="s">
        <v>9</v>
      </c>
      <c r="D57910">
        <v>28130.940395575308</v>
      </c>
    </row>
    <row r="57911" spans="1:4" x14ac:dyDescent="0.2">
      <c r="A57911">
        <v>3.9255764484405522</v>
      </c>
      <c r="B57911">
        <v>5.2276963745089998E-3</v>
      </c>
      <c r="C57911" t="s">
        <v>9</v>
      </c>
      <c r="D57911">
        <v>28140.946442670975</v>
      </c>
    </row>
    <row r="57912" spans="1:4" x14ac:dyDescent="0.2">
      <c r="A57912">
        <v>3.9252691268920894</v>
      </c>
      <c r="B57912">
        <v>5.229560516103E-3</v>
      </c>
      <c r="C57912" t="s">
        <v>9</v>
      </c>
      <c r="D57912">
        <v>28150.953346913302</v>
      </c>
    </row>
    <row r="57913" spans="1:4" x14ac:dyDescent="0.2">
      <c r="A57913">
        <v>3.9252691268920894</v>
      </c>
      <c r="B57913">
        <v>5.2314234996569996E-3</v>
      </c>
      <c r="C57913" t="s">
        <v>9</v>
      </c>
      <c r="D57913">
        <v>28160.955969668983</v>
      </c>
    </row>
    <row r="57914" spans="1:4" x14ac:dyDescent="0.2">
      <c r="A57914">
        <v>3.9255764484405522</v>
      </c>
      <c r="B57914">
        <v>5.2332863514860002E-3</v>
      </c>
      <c r="C57914" t="s">
        <v>9</v>
      </c>
      <c r="D57914">
        <v>28170.958543940273</v>
      </c>
    </row>
    <row r="57915" spans="1:4" x14ac:dyDescent="0.2">
      <c r="A57915">
        <v>3.9249618053436279</v>
      </c>
      <c r="B57915">
        <v>5.2351486053899996E-3</v>
      </c>
      <c r="C57915" t="s">
        <v>9</v>
      </c>
      <c r="D57915">
        <v>28180.959746847628</v>
      </c>
    </row>
    <row r="57916" spans="1:4" x14ac:dyDescent="0.2">
      <c r="A57916">
        <v>3.9249618053436279</v>
      </c>
      <c r="B57916">
        <v>5.2370126275729997E-3</v>
      </c>
      <c r="C57916" t="s">
        <v>9</v>
      </c>
      <c r="D57916">
        <v>28190.969631992804</v>
      </c>
    </row>
    <row r="57917" spans="1:4" x14ac:dyDescent="0.2">
      <c r="A57917">
        <v>3.924654483795166</v>
      </c>
      <c r="B57917">
        <v>5.238876799628E-3</v>
      </c>
      <c r="C57917" t="s">
        <v>9</v>
      </c>
      <c r="D57917">
        <v>28200.977090089262</v>
      </c>
    </row>
    <row r="57918" spans="1:4" x14ac:dyDescent="0.2">
      <c r="A57918">
        <v>3.924654483795166</v>
      </c>
      <c r="B57918">
        <v>5.2407392891029997E-3</v>
      </c>
      <c r="C57918" t="s">
        <v>9</v>
      </c>
      <c r="D57918">
        <v>28210.980780916201</v>
      </c>
    </row>
    <row r="57919" spans="1:4" x14ac:dyDescent="0.2">
      <c r="A57919">
        <v>3.9249618053436279</v>
      </c>
      <c r="B57919">
        <v>5.2426027422250001E-3</v>
      </c>
      <c r="C57919" t="s">
        <v>9</v>
      </c>
      <c r="D57919">
        <v>28220.989230641484</v>
      </c>
    </row>
    <row r="57920" spans="1:4" x14ac:dyDescent="0.2">
      <c r="A57920">
        <v>3.924654483795166</v>
      </c>
      <c r="B57920">
        <v>5.2444649915660002E-3</v>
      </c>
      <c r="C57920" t="s">
        <v>9</v>
      </c>
      <c r="D57920">
        <v>28230.990735071944</v>
      </c>
    </row>
    <row r="57921" spans="1:4" x14ac:dyDescent="0.2">
      <c r="A57921">
        <v>3.924654483795166</v>
      </c>
      <c r="B57921">
        <v>5.246327281414E-3</v>
      </c>
      <c r="C57921" t="s">
        <v>9</v>
      </c>
      <c r="D57921">
        <v>28240.995779213932</v>
      </c>
    </row>
    <row r="57922" spans="1:4" x14ac:dyDescent="0.2">
      <c r="A57922">
        <v>3.924654483795166</v>
      </c>
      <c r="B57922">
        <v>5.2481895472520001E-3</v>
      </c>
      <c r="C57922" t="s">
        <v>9</v>
      </c>
      <c r="D57922">
        <v>28250.999257700722</v>
      </c>
    </row>
    <row r="57923" spans="1:4" x14ac:dyDescent="0.2">
      <c r="A57923">
        <v>3.9243471622467041</v>
      </c>
      <c r="B57923">
        <v>5.2500508604330001E-3</v>
      </c>
      <c r="C57923" t="s">
        <v>9</v>
      </c>
      <c r="D57923">
        <v>28261.001932125801</v>
      </c>
    </row>
    <row r="57924" spans="1:4" x14ac:dyDescent="0.2">
      <c r="A57924">
        <v>3.9240398406982422</v>
      </c>
      <c r="B57924">
        <v>5.2519130990139997E-3</v>
      </c>
      <c r="C57924" t="s">
        <v>9</v>
      </c>
      <c r="D57924">
        <v>28271.007794485457</v>
      </c>
    </row>
    <row r="57925" spans="1:4" x14ac:dyDescent="0.2">
      <c r="A57925">
        <v>3.9243471622467041</v>
      </c>
      <c r="B57925">
        <v>5.2537765502349999E-3</v>
      </c>
      <c r="C57925" t="s">
        <v>9</v>
      </c>
      <c r="D57925">
        <v>28281.009632997884</v>
      </c>
    </row>
    <row r="57926" spans="1:4" x14ac:dyDescent="0.2">
      <c r="A57926">
        <v>3.9403283596038814</v>
      </c>
      <c r="B57926">
        <v>5.2556184900310002E-3</v>
      </c>
      <c r="C57926" t="s">
        <v>9</v>
      </c>
      <c r="D57926">
        <v>28292.685499373096</v>
      </c>
    </row>
    <row r="57927" spans="1:4" x14ac:dyDescent="0.2">
      <c r="A57927">
        <v>3.9268057346343994</v>
      </c>
      <c r="B57927">
        <v>5.2574814624259999E-3</v>
      </c>
      <c r="C57927" t="s">
        <v>9</v>
      </c>
      <c r="D57927">
        <v>28302.690555390873</v>
      </c>
    </row>
    <row r="57928" spans="1:4" x14ac:dyDescent="0.2">
      <c r="A57928">
        <v>3.9261910915374751</v>
      </c>
      <c r="B57928">
        <v>5.2593439873020002E-3</v>
      </c>
      <c r="C57928" t="s">
        <v>9</v>
      </c>
      <c r="D57928">
        <v>28312.693814459373</v>
      </c>
    </row>
    <row r="57929" spans="1:4" x14ac:dyDescent="0.2">
      <c r="A57929">
        <v>3.9258837699890137</v>
      </c>
      <c r="B57929">
        <v>5.2612074529160002E-3</v>
      </c>
      <c r="C57929" t="s">
        <v>9</v>
      </c>
      <c r="D57929">
        <v>28322.696861895471</v>
      </c>
    </row>
    <row r="57930" spans="1:4" x14ac:dyDescent="0.2">
      <c r="A57930">
        <v>3.9252691268920894</v>
      </c>
      <c r="B57930">
        <v>5.2630701994119998E-3</v>
      </c>
      <c r="C57930" t="s">
        <v>9</v>
      </c>
      <c r="D57930">
        <v>28332.702365046251</v>
      </c>
    </row>
    <row r="57931" spans="1:4" x14ac:dyDescent="0.2">
      <c r="A57931">
        <v>3.9249618053436279</v>
      </c>
      <c r="B57931">
        <v>5.2649342454740003E-3</v>
      </c>
      <c r="C57931" t="s">
        <v>9</v>
      </c>
      <c r="D57931">
        <v>28342.711041975563</v>
      </c>
    </row>
    <row r="57932" spans="1:4" x14ac:dyDescent="0.2">
      <c r="A57932">
        <v>3.924654483795166</v>
      </c>
      <c r="B57932">
        <v>5.2667997121899996E-3</v>
      </c>
      <c r="C57932" t="s">
        <v>9</v>
      </c>
      <c r="D57932">
        <v>28352.720500316878</v>
      </c>
    </row>
    <row r="57933" spans="1:4" x14ac:dyDescent="0.2">
      <c r="A57933">
        <v>3.9243471622467041</v>
      </c>
      <c r="B57933">
        <v>5.2686623714019998E-3</v>
      </c>
      <c r="C57933" t="s">
        <v>9</v>
      </c>
      <c r="D57933">
        <v>28362.723609331646</v>
      </c>
    </row>
    <row r="57934" spans="1:4" x14ac:dyDescent="0.2">
      <c r="A57934">
        <v>3.9243471622467041</v>
      </c>
      <c r="B57934">
        <v>5.2705256777760001E-3</v>
      </c>
      <c r="C57934" t="s">
        <v>9</v>
      </c>
      <c r="D57934">
        <v>28372.731476536894</v>
      </c>
    </row>
    <row r="57935" spans="1:4" x14ac:dyDescent="0.2">
      <c r="A57935">
        <v>3.9243471622467041</v>
      </c>
      <c r="B57935">
        <v>5.2723879591609997E-3</v>
      </c>
      <c r="C57935" t="s">
        <v>9</v>
      </c>
      <c r="D57935">
        <v>28382.73453989852</v>
      </c>
    </row>
    <row r="57936" spans="1:4" x14ac:dyDescent="0.2">
      <c r="A57936">
        <v>3.9240398406982422</v>
      </c>
      <c r="B57936">
        <v>5.2742513830309999E-3</v>
      </c>
      <c r="C57936" t="s">
        <v>9</v>
      </c>
      <c r="D57936">
        <v>28392.739985009626</v>
      </c>
    </row>
    <row r="57937" spans="1:4" x14ac:dyDescent="0.2">
      <c r="A57937">
        <v>3.9240398406982422</v>
      </c>
      <c r="B57937">
        <v>5.2761157800219997E-3</v>
      </c>
      <c r="C57937" t="s">
        <v>9</v>
      </c>
      <c r="D57937">
        <v>28402.753864628292</v>
      </c>
    </row>
    <row r="57938" spans="1:4" x14ac:dyDescent="0.2">
      <c r="A57938">
        <v>3.9237322807312016</v>
      </c>
      <c r="B57938">
        <v>5.2779795916709999E-3</v>
      </c>
      <c r="C57938" t="s">
        <v>9</v>
      </c>
      <c r="D57938">
        <v>28412.763326862507</v>
      </c>
    </row>
    <row r="57939" spans="1:4" x14ac:dyDescent="0.2">
      <c r="A57939">
        <v>3.9237322807312016</v>
      </c>
      <c r="B57939">
        <v>5.2798424345439996E-3</v>
      </c>
      <c r="C57939" t="s">
        <v>9</v>
      </c>
      <c r="D57939">
        <v>28422.766499579331</v>
      </c>
    </row>
    <row r="57940" spans="1:4" x14ac:dyDescent="0.2">
      <c r="A57940">
        <v>3.9234249591827393</v>
      </c>
      <c r="B57940">
        <v>5.2817043047539997E-3</v>
      </c>
      <c r="C57940" t="s">
        <v>9</v>
      </c>
      <c r="D57940">
        <v>28432.769088714471</v>
      </c>
    </row>
    <row r="57941" spans="1:4" x14ac:dyDescent="0.2">
      <c r="A57941">
        <v>3.9234249591827393</v>
      </c>
      <c r="B57941">
        <v>5.283567738102E-3</v>
      </c>
      <c r="C57941" t="s">
        <v>9</v>
      </c>
      <c r="D57941">
        <v>28442.776571230061</v>
      </c>
    </row>
    <row r="57942" spans="1:4" x14ac:dyDescent="0.2">
      <c r="A57942">
        <v>3.9234249591827393</v>
      </c>
      <c r="B57942">
        <v>5.2854312813249999E-3</v>
      </c>
      <c r="C57942" t="s">
        <v>9</v>
      </c>
      <c r="D57942">
        <v>28452.783418140491</v>
      </c>
    </row>
    <row r="57943" spans="1:4" x14ac:dyDescent="0.2">
      <c r="A57943">
        <v>3.9231176376342778</v>
      </c>
      <c r="B57943">
        <v>5.2872930041780002E-3</v>
      </c>
      <c r="C57943" t="s">
        <v>9</v>
      </c>
      <c r="D57943">
        <v>28462.785937557259</v>
      </c>
    </row>
    <row r="57944" spans="1:4" x14ac:dyDescent="0.2">
      <c r="A57944">
        <v>3.9231176376342778</v>
      </c>
      <c r="B57944">
        <v>5.2891566451349998E-3</v>
      </c>
      <c r="C57944" t="s">
        <v>9</v>
      </c>
      <c r="D57944">
        <v>28472.793042815028</v>
      </c>
    </row>
    <row r="57945" spans="1:4" x14ac:dyDescent="0.2">
      <c r="A57945">
        <v>3.922810316085815</v>
      </c>
      <c r="B57945">
        <v>5.2910189762790001E-3</v>
      </c>
      <c r="C57945" t="s">
        <v>9</v>
      </c>
      <c r="D57945">
        <v>28482.797658737545</v>
      </c>
    </row>
    <row r="57946" spans="1:4" x14ac:dyDescent="0.2">
      <c r="A57946">
        <v>3.9225029945373535</v>
      </c>
      <c r="B57946">
        <v>5.2928815353950002E-3</v>
      </c>
      <c r="C57946" t="s">
        <v>9</v>
      </c>
      <c r="D57946">
        <v>28492.80472718965</v>
      </c>
    </row>
    <row r="57947" spans="1:4" x14ac:dyDescent="0.2">
      <c r="A57947">
        <v>3.9225029945373535</v>
      </c>
      <c r="B57947">
        <v>5.2947425289040003E-3</v>
      </c>
      <c r="C57947" t="s">
        <v>9</v>
      </c>
      <c r="D57947">
        <v>28502.806183135806</v>
      </c>
    </row>
    <row r="57948" spans="1:4" x14ac:dyDescent="0.2">
      <c r="A57948">
        <v>3.9225029945373535</v>
      </c>
      <c r="B57948">
        <v>5.2966053237250002E-3</v>
      </c>
      <c r="C57948" t="s">
        <v>9</v>
      </c>
      <c r="D57948">
        <v>28512.811286379147</v>
      </c>
    </row>
    <row r="57949" spans="1:4" x14ac:dyDescent="0.2">
      <c r="A57949">
        <v>3.9225029945373535</v>
      </c>
      <c r="B57949">
        <v>5.2983880328710004E-3</v>
      </c>
      <c r="C57949" t="s">
        <v>9</v>
      </c>
      <c r="D57949">
        <v>28522.814426537167</v>
      </c>
    </row>
    <row r="57950" spans="1:4" x14ac:dyDescent="0.2">
      <c r="A57950">
        <v>3.9225029945373535</v>
      </c>
      <c r="B57950">
        <v>5.3003278478629999E-3</v>
      </c>
      <c r="C57950" t="s">
        <v>9</v>
      </c>
      <c r="D57950">
        <v>28532.817223057908</v>
      </c>
    </row>
    <row r="57951" spans="1:4" x14ac:dyDescent="0.2">
      <c r="A57951">
        <v>3.9225029945373535</v>
      </c>
      <c r="B57951">
        <v>5.3021934017889998E-3</v>
      </c>
      <c r="C57951" t="s">
        <v>9</v>
      </c>
      <c r="D57951">
        <v>28542.817273665627</v>
      </c>
    </row>
    <row r="57952" spans="1:4" x14ac:dyDescent="0.2">
      <c r="A57952">
        <v>3.9225029945373535</v>
      </c>
      <c r="B57952">
        <v>5.3040583399820004E-3</v>
      </c>
      <c r="C57952" t="s">
        <v>9</v>
      </c>
      <c r="D57952">
        <v>28552.831251314696</v>
      </c>
    </row>
    <row r="57953" spans="1:4" x14ac:dyDescent="0.2">
      <c r="A57953">
        <v>3.9221956729888912</v>
      </c>
      <c r="B57953">
        <v>5.3059204986079999E-3</v>
      </c>
      <c r="C57953" t="s">
        <v>9</v>
      </c>
      <c r="D57953">
        <v>28562.836334031861</v>
      </c>
    </row>
    <row r="57954" spans="1:4" x14ac:dyDescent="0.2">
      <c r="A57954">
        <v>3.9221956729888912</v>
      </c>
      <c r="B57954">
        <v>5.3077830529910004E-3</v>
      </c>
      <c r="C57954" t="s">
        <v>9</v>
      </c>
      <c r="D57954">
        <v>28572.838870435808</v>
      </c>
    </row>
    <row r="57955" spans="1:4" x14ac:dyDescent="0.2">
      <c r="A57955">
        <v>3.9221956729888912</v>
      </c>
      <c r="B57955">
        <v>5.3096456130239996E-3</v>
      </c>
      <c r="C57955" t="s">
        <v>9</v>
      </c>
      <c r="D57955">
        <v>28582.841157339979</v>
      </c>
    </row>
    <row r="57956" spans="1:4" x14ac:dyDescent="0.2">
      <c r="A57956">
        <v>3.9218883514404297</v>
      </c>
      <c r="B57956">
        <v>5.3115097993059997E-3</v>
      </c>
      <c r="C57956" t="s">
        <v>9</v>
      </c>
      <c r="D57956">
        <v>28592.850739900343</v>
      </c>
    </row>
    <row r="57957" spans="1:4" x14ac:dyDescent="0.2">
      <c r="A57957">
        <v>3.9221956729888912</v>
      </c>
      <c r="B57957">
        <v>5.3133729623789996E-3</v>
      </c>
      <c r="C57957" t="s">
        <v>9</v>
      </c>
      <c r="D57957">
        <v>28602.853654269886</v>
      </c>
    </row>
    <row r="57958" spans="1:4" x14ac:dyDescent="0.2">
      <c r="A57958">
        <v>3.9218883514404297</v>
      </c>
      <c r="B57958">
        <v>5.3152360213930003E-3</v>
      </c>
      <c r="C57958" t="s">
        <v>9</v>
      </c>
      <c r="D57958">
        <v>28612.859567237349</v>
      </c>
    </row>
    <row r="57959" spans="1:4" x14ac:dyDescent="0.2">
      <c r="A57959">
        <v>3.9218883514404297</v>
      </c>
      <c r="B57959">
        <v>5.3168661939110001E-3</v>
      </c>
      <c r="C57959" t="s">
        <v>9</v>
      </c>
      <c r="D57959">
        <v>28622.866674618475</v>
      </c>
    </row>
    <row r="57960" spans="1:4" x14ac:dyDescent="0.2">
      <c r="A57960">
        <v>3.9218883514404297</v>
      </c>
      <c r="B57960">
        <v>5.3189629793740003E-3</v>
      </c>
      <c r="C57960" t="s">
        <v>9</v>
      </c>
      <c r="D57960">
        <v>28632.875224497548</v>
      </c>
    </row>
    <row r="57961" spans="1:4" x14ac:dyDescent="0.2">
      <c r="A57961">
        <v>3.9218883514404297</v>
      </c>
      <c r="B57961">
        <v>5.3208248200309997E-3</v>
      </c>
      <c r="C57961" t="s">
        <v>9</v>
      </c>
      <c r="D57961">
        <v>28642.876400508481</v>
      </c>
    </row>
    <row r="57962" spans="1:4" x14ac:dyDescent="0.2">
      <c r="A57962">
        <v>3.9215810298919682</v>
      </c>
      <c r="B57962">
        <v>5.3226881995239997E-3</v>
      </c>
      <c r="C57962" t="s">
        <v>9</v>
      </c>
      <c r="D57962">
        <v>28652.879943759006</v>
      </c>
    </row>
    <row r="57963" spans="1:4" x14ac:dyDescent="0.2">
      <c r="A57963">
        <v>3.9212737083435054</v>
      </c>
      <c r="B57963">
        <v>5.3244246256520002E-3</v>
      </c>
      <c r="C57963" t="s">
        <v>9</v>
      </c>
      <c r="D57963">
        <v>28662.884582331171</v>
      </c>
    </row>
    <row r="57964" spans="1:4" x14ac:dyDescent="0.2">
      <c r="A57964">
        <v>3.9212737083435054</v>
      </c>
      <c r="B57964">
        <v>5.3264166955989999E-3</v>
      </c>
      <c r="C57964" t="s">
        <v>9</v>
      </c>
      <c r="D57964">
        <v>28672.893212545663</v>
      </c>
    </row>
    <row r="57965" spans="1:4" x14ac:dyDescent="0.2">
      <c r="A57965">
        <v>3.9212737083435054</v>
      </c>
      <c r="B57965">
        <v>5.3282796586959997E-3</v>
      </c>
      <c r="C57965" t="s">
        <v>9</v>
      </c>
      <c r="D57965">
        <v>28682.894304328249</v>
      </c>
    </row>
    <row r="57966" spans="1:4" x14ac:dyDescent="0.2">
      <c r="A57966">
        <v>3.9209663867950439</v>
      </c>
      <c r="B57966">
        <v>5.3301435941950004E-3</v>
      </c>
      <c r="C57966" t="s">
        <v>9</v>
      </c>
      <c r="D57966">
        <v>28692.899824820168</v>
      </c>
    </row>
    <row r="57967" spans="1:4" x14ac:dyDescent="0.2">
      <c r="A57967">
        <v>3.9212737083435054</v>
      </c>
      <c r="B57967">
        <v>5.3320063879480004E-3</v>
      </c>
      <c r="C57967" t="s">
        <v>9</v>
      </c>
      <c r="D57967">
        <v>28702.901223788329</v>
      </c>
    </row>
    <row r="57968" spans="1:4" x14ac:dyDescent="0.2">
      <c r="A57968">
        <v>3.9212737083435054</v>
      </c>
      <c r="B57968">
        <v>5.3338701760409996E-3</v>
      </c>
      <c r="C57968" t="s">
        <v>9</v>
      </c>
      <c r="D57968">
        <v>28712.901890890527</v>
      </c>
    </row>
    <row r="57969" spans="1:4" x14ac:dyDescent="0.2">
      <c r="A57969">
        <v>3.9209663867950439</v>
      </c>
      <c r="B57969">
        <v>5.3357358399620004E-3</v>
      </c>
      <c r="C57969" t="s">
        <v>9</v>
      </c>
      <c r="D57969">
        <v>28722.916956783243</v>
      </c>
    </row>
    <row r="57970" spans="1:4" x14ac:dyDescent="0.2">
      <c r="A57970">
        <v>3.9209663867950439</v>
      </c>
      <c r="B57970">
        <v>5.3375993859070001E-3</v>
      </c>
      <c r="C57970" t="s">
        <v>9</v>
      </c>
      <c r="D57970">
        <v>28732.91724662765</v>
      </c>
    </row>
    <row r="57971" spans="1:4" x14ac:dyDescent="0.2">
      <c r="A57971">
        <v>3.920659065246582</v>
      </c>
      <c r="B57971">
        <v>5.3394651773999999E-3</v>
      </c>
      <c r="C57971" t="s">
        <v>9</v>
      </c>
      <c r="D57971">
        <v>28742.930315460573</v>
      </c>
    </row>
    <row r="57972" spans="1:4" x14ac:dyDescent="0.2">
      <c r="A57972">
        <v>3.920659065246582</v>
      </c>
      <c r="B57972">
        <v>5.3413289244600001E-3</v>
      </c>
      <c r="C57972" t="s">
        <v>9</v>
      </c>
      <c r="D57972">
        <v>28752.93129010222</v>
      </c>
    </row>
    <row r="57973" spans="1:4" x14ac:dyDescent="0.2">
      <c r="A57973">
        <v>3.920659065246582</v>
      </c>
      <c r="B57973">
        <v>5.3431921554360001E-3</v>
      </c>
      <c r="C57973" t="s">
        <v>9</v>
      </c>
      <c r="D57973">
        <v>28762.933679637499</v>
      </c>
    </row>
    <row r="57974" spans="1:4" x14ac:dyDescent="0.2">
      <c r="A57974">
        <v>3.9203517436981201</v>
      </c>
      <c r="B57974">
        <v>5.3450563521390002E-3</v>
      </c>
      <c r="C57974" t="s">
        <v>9</v>
      </c>
      <c r="D57974">
        <v>28772.938725195068</v>
      </c>
    </row>
    <row r="57975" spans="1:4" x14ac:dyDescent="0.2">
      <c r="A57975">
        <v>3.920659065246582</v>
      </c>
      <c r="B57975">
        <v>5.3469182702110003E-3</v>
      </c>
      <c r="C57975" t="s">
        <v>9</v>
      </c>
      <c r="D57975">
        <v>28782.962973032932</v>
      </c>
    </row>
    <row r="57976" spans="1:4" x14ac:dyDescent="0.2">
      <c r="A57976">
        <v>3.9203517436981201</v>
      </c>
      <c r="B57976">
        <v>5.3487879384339996E-3</v>
      </c>
      <c r="C57976" t="s">
        <v>9</v>
      </c>
      <c r="D57976">
        <v>28792.968129361339</v>
      </c>
    </row>
    <row r="57977" spans="1:4" x14ac:dyDescent="0.2">
      <c r="A57977">
        <v>3.9203517436981201</v>
      </c>
      <c r="B57977">
        <v>5.3506534996279999E-3</v>
      </c>
      <c r="C57977" t="s">
        <v>9</v>
      </c>
      <c r="D57977">
        <v>28802.977222477493</v>
      </c>
    </row>
    <row r="57978" spans="1:4" x14ac:dyDescent="0.2">
      <c r="A57978">
        <v>3.9200444221496582</v>
      </c>
      <c r="B57978">
        <v>5.3525167831860003E-3</v>
      </c>
      <c r="C57978" t="s">
        <v>9</v>
      </c>
      <c r="D57978">
        <v>28812.978622861265</v>
      </c>
    </row>
    <row r="57979" spans="1:4" x14ac:dyDescent="0.2">
      <c r="A57979">
        <v>3.9200444221496582</v>
      </c>
      <c r="B57979">
        <v>5.3543806035590003E-3</v>
      </c>
      <c r="C57979" t="s">
        <v>9</v>
      </c>
      <c r="D57979">
        <v>28822.982460556901</v>
      </c>
    </row>
    <row r="57980" spans="1:4" x14ac:dyDescent="0.2">
      <c r="A57980">
        <v>3.9200444221496582</v>
      </c>
      <c r="B57980">
        <v>5.3562432872359999E-3</v>
      </c>
      <c r="C57980" t="s">
        <v>9</v>
      </c>
      <c r="D57980">
        <v>28832.987556722219</v>
      </c>
    </row>
    <row r="57981" spans="1:4" x14ac:dyDescent="0.2">
      <c r="A57981">
        <v>3.9197371006011958</v>
      </c>
      <c r="B57981">
        <v>5.3581054389200003E-3</v>
      </c>
      <c r="C57981" t="s">
        <v>9</v>
      </c>
      <c r="D57981">
        <v>28842.989036025829</v>
      </c>
    </row>
    <row r="57982" spans="1:4" x14ac:dyDescent="0.2">
      <c r="A57982">
        <v>3.9197371006011958</v>
      </c>
      <c r="B57982">
        <v>5.3599689815119998E-3</v>
      </c>
      <c r="C57982" t="s">
        <v>9</v>
      </c>
      <c r="D57982">
        <v>28852.99929064294</v>
      </c>
    </row>
    <row r="57983" spans="1:4" x14ac:dyDescent="0.2">
      <c r="A57983">
        <v>3.9197371006011958</v>
      </c>
      <c r="B57983">
        <v>5.3618316027640002E-3</v>
      </c>
      <c r="C57983" t="s">
        <v>9</v>
      </c>
      <c r="D57983">
        <v>28863.002361436462</v>
      </c>
    </row>
    <row r="57984" spans="1:4" x14ac:dyDescent="0.2">
      <c r="A57984">
        <v>3.9197371006011958</v>
      </c>
      <c r="B57984">
        <v>5.3636951306439999E-3</v>
      </c>
      <c r="C57984" t="s">
        <v>9</v>
      </c>
      <c r="D57984">
        <v>28873.00941431697</v>
      </c>
    </row>
    <row r="57985" spans="1:4" x14ac:dyDescent="0.2">
      <c r="A57985">
        <v>3.9194297790527344</v>
      </c>
      <c r="B57985">
        <v>5.3655576359150003E-3</v>
      </c>
      <c r="C57985" t="s">
        <v>9</v>
      </c>
      <c r="D57985">
        <v>28883.016571951972</v>
      </c>
    </row>
    <row r="57986" spans="1:4" x14ac:dyDescent="0.2">
      <c r="A57986">
        <v>3.9369475841522217</v>
      </c>
      <c r="B57986">
        <v>5.3675475614669999E-3</v>
      </c>
      <c r="C57986" t="s">
        <v>9</v>
      </c>
      <c r="D57986">
        <v>28894.659488453675</v>
      </c>
    </row>
    <row r="57987" spans="1:4" x14ac:dyDescent="0.2">
      <c r="A57987">
        <v>3.9221956729888912</v>
      </c>
      <c r="B57987">
        <v>5.3694123066230001E-3</v>
      </c>
      <c r="C57987" t="s">
        <v>9</v>
      </c>
      <c r="D57987">
        <v>28904.670207321964</v>
      </c>
    </row>
    <row r="57988" spans="1:4" x14ac:dyDescent="0.2">
      <c r="A57988">
        <v>3.9212737083435054</v>
      </c>
      <c r="B57988">
        <v>5.3712749504919999E-3</v>
      </c>
      <c r="C57988" t="s">
        <v>9</v>
      </c>
      <c r="D57988">
        <v>28914.67283892518</v>
      </c>
    </row>
    <row r="57989" spans="1:4" x14ac:dyDescent="0.2">
      <c r="A57989">
        <v>3.920659065246582</v>
      </c>
      <c r="B57989">
        <v>5.3731371277440003E-3</v>
      </c>
      <c r="C57989" t="s">
        <v>9</v>
      </c>
      <c r="D57989">
        <v>28924.676777128509</v>
      </c>
    </row>
    <row r="57990" spans="1:4" x14ac:dyDescent="0.2">
      <c r="A57990">
        <v>3.920659065246582</v>
      </c>
      <c r="B57990">
        <v>5.3750008534120004E-3</v>
      </c>
      <c r="C57990" t="s">
        <v>9</v>
      </c>
      <c r="D57990">
        <v>28934.681161246292</v>
      </c>
    </row>
    <row r="57991" spans="1:4" x14ac:dyDescent="0.2">
      <c r="A57991">
        <v>3.9203517436981201</v>
      </c>
      <c r="B57991">
        <v>5.3768635263410003E-3</v>
      </c>
      <c r="C57991" t="s">
        <v>9</v>
      </c>
      <c r="D57991">
        <v>28944.681413223327</v>
      </c>
    </row>
    <row r="57992" spans="1:4" x14ac:dyDescent="0.2">
      <c r="A57992">
        <v>3.9200444221496582</v>
      </c>
      <c r="B57992">
        <v>5.3787297604519996E-3</v>
      </c>
      <c r="C57992" t="s">
        <v>9</v>
      </c>
      <c r="D57992">
        <v>28954.689682459401</v>
      </c>
    </row>
    <row r="57993" spans="1:4" x14ac:dyDescent="0.2">
      <c r="A57993">
        <v>3.9200444221496582</v>
      </c>
      <c r="B57993">
        <v>5.3805929808039997E-3</v>
      </c>
      <c r="C57993" t="s">
        <v>9</v>
      </c>
      <c r="D57993">
        <v>28964.696076023538</v>
      </c>
    </row>
    <row r="57994" spans="1:4" x14ac:dyDescent="0.2">
      <c r="A57994">
        <v>3.9197371006011958</v>
      </c>
      <c r="B57994">
        <v>5.3824549318920003E-3</v>
      </c>
      <c r="C57994" t="s">
        <v>9</v>
      </c>
      <c r="D57994">
        <v>28974.697325645742</v>
      </c>
    </row>
    <row r="57995" spans="1:4" x14ac:dyDescent="0.2">
      <c r="A57995">
        <v>3.9197371006011958</v>
      </c>
      <c r="B57995">
        <v>5.3843175638670004E-3</v>
      </c>
      <c r="C57995" t="s">
        <v>9</v>
      </c>
      <c r="D57995">
        <v>28984.699317043182</v>
      </c>
    </row>
    <row r="57996" spans="1:4" x14ac:dyDescent="0.2">
      <c r="A57996">
        <v>3.9194297790527344</v>
      </c>
      <c r="B57996">
        <v>5.38618019963E-3</v>
      </c>
      <c r="C57996" t="s">
        <v>9</v>
      </c>
      <c r="D57996">
        <v>28994.705610453442</v>
      </c>
    </row>
    <row r="57997" spans="1:4" x14ac:dyDescent="0.2">
      <c r="A57997">
        <v>3.9194297790527344</v>
      </c>
      <c r="B57997">
        <v>5.3880433845599996E-3</v>
      </c>
      <c r="C57997" t="s">
        <v>9</v>
      </c>
      <c r="D57997">
        <v>29004.714245268609</v>
      </c>
    </row>
    <row r="57998" spans="1:4" x14ac:dyDescent="0.2">
      <c r="A57998">
        <v>3.9194297790527344</v>
      </c>
      <c r="B57998">
        <v>5.3899056306029999E-3</v>
      </c>
      <c r="C57998" t="s">
        <v>9</v>
      </c>
      <c r="D57998">
        <v>29014.715714662947</v>
      </c>
    </row>
    <row r="57999" spans="1:4" x14ac:dyDescent="0.2">
      <c r="A57999">
        <v>3.9191224575042729</v>
      </c>
      <c r="B57999">
        <v>5.3917694363729996E-3</v>
      </c>
      <c r="C57999" t="s">
        <v>9</v>
      </c>
      <c r="D57999">
        <v>29024.721789716685</v>
      </c>
    </row>
    <row r="58000" spans="1:4" x14ac:dyDescent="0.2">
      <c r="A58000">
        <v>3.9188151359558105</v>
      </c>
      <c r="B58000">
        <v>5.3936322172930002E-3</v>
      </c>
      <c r="C58000" t="s">
        <v>9</v>
      </c>
      <c r="D58000">
        <v>29034.723458356981</v>
      </c>
    </row>
    <row r="58001" spans="1:4" x14ac:dyDescent="0.2">
      <c r="A58001">
        <v>3.9188151359558105</v>
      </c>
      <c r="B58001">
        <v>5.395495123584E-3</v>
      </c>
      <c r="C58001" t="s">
        <v>9</v>
      </c>
      <c r="D58001">
        <v>29044.728342535964</v>
      </c>
    </row>
    <row r="58002" spans="1:4" x14ac:dyDescent="0.2">
      <c r="A58002">
        <v>3.9188151359558105</v>
      </c>
      <c r="B58002">
        <v>5.3973608059550001E-3</v>
      </c>
      <c r="C58002" t="s">
        <v>9</v>
      </c>
      <c r="D58002">
        <v>29054.74088901197</v>
      </c>
    </row>
    <row r="58003" spans="1:4" x14ac:dyDescent="0.2">
      <c r="A58003">
        <v>3.9188151359558105</v>
      </c>
      <c r="B58003">
        <v>5.3992236468109996E-3</v>
      </c>
      <c r="C58003" t="s">
        <v>9</v>
      </c>
      <c r="D58003">
        <v>29064.743902119721</v>
      </c>
    </row>
    <row r="58004" spans="1:4" x14ac:dyDescent="0.2">
      <c r="A58004">
        <v>3.9185078144073486</v>
      </c>
      <c r="B58004">
        <v>5.4010857320860002E-3</v>
      </c>
      <c r="C58004" t="s">
        <v>9</v>
      </c>
      <c r="D58004">
        <v>29074.749772973009</v>
      </c>
    </row>
    <row r="58005" spans="1:4" x14ac:dyDescent="0.2">
      <c r="A58005">
        <v>3.9185078144073486</v>
      </c>
      <c r="B58005">
        <v>5.4029487931569996E-3</v>
      </c>
      <c r="C58005" t="s">
        <v>9</v>
      </c>
      <c r="D58005">
        <v>29084.751632365544</v>
      </c>
    </row>
    <row r="58006" spans="1:4" x14ac:dyDescent="0.2">
      <c r="A58006">
        <v>3.9185078144073486</v>
      </c>
      <c r="B58006">
        <v>5.4048130322660003E-3</v>
      </c>
      <c r="C58006" t="s">
        <v>9</v>
      </c>
      <c r="D58006">
        <v>29094.760711325682</v>
      </c>
    </row>
    <row r="58007" spans="1:4" x14ac:dyDescent="0.2">
      <c r="A58007">
        <v>3.9182004928588863</v>
      </c>
      <c r="B58007">
        <v>5.40667746248E-3</v>
      </c>
      <c r="C58007" t="s">
        <v>9</v>
      </c>
      <c r="D58007">
        <v>29104.767399334873</v>
      </c>
    </row>
    <row r="58008" spans="1:4" x14ac:dyDescent="0.2">
      <c r="A58008">
        <v>3.9182004928588863</v>
      </c>
      <c r="B58008">
        <v>5.4085408979259999E-3</v>
      </c>
      <c r="C58008" t="s">
        <v>9</v>
      </c>
      <c r="D58008">
        <v>29114.770851279085</v>
      </c>
    </row>
    <row r="58009" spans="1:4" x14ac:dyDescent="0.2">
      <c r="A58009">
        <v>3.9178931713104248</v>
      </c>
      <c r="B58009">
        <v>5.4103239627429998E-3</v>
      </c>
      <c r="C58009" t="s">
        <v>9</v>
      </c>
      <c r="D58009">
        <v>29124.780020129925</v>
      </c>
    </row>
    <row r="58010" spans="1:4" x14ac:dyDescent="0.2">
      <c r="A58010">
        <v>3.9178931713104248</v>
      </c>
      <c r="B58010">
        <v>5.4122697446039999E-3</v>
      </c>
      <c r="C58010" t="s">
        <v>9</v>
      </c>
      <c r="D58010">
        <v>29134.784584736946</v>
      </c>
    </row>
    <row r="58011" spans="1:4" x14ac:dyDescent="0.2">
      <c r="A58011">
        <v>3.9178931713104248</v>
      </c>
      <c r="B58011">
        <v>5.4141334299700004E-3</v>
      </c>
      <c r="C58011" t="s">
        <v>9</v>
      </c>
      <c r="D58011">
        <v>29144.789270377805</v>
      </c>
    </row>
    <row r="58012" spans="1:4" x14ac:dyDescent="0.2">
      <c r="A58012">
        <v>3.9178931713104248</v>
      </c>
      <c r="B58012">
        <v>5.4159969857550004E-3</v>
      </c>
      <c r="C58012" t="s">
        <v>9</v>
      </c>
      <c r="D58012">
        <v>29154.794329383643</v>
      </c>
    </row>
    <row r="58013" spans="1:4" x14ac:dyDescent="0.2">
      <c r="A58013">
        <v>3.9178931713104248</v>
      </c>
      <c r="B58013">
        <v>5.417861787557E-3</v>
      </c>
      <c r="C58013" t="s">
        <v>9</v>
      </c>
      <c r="D58013">
        <v>29164.803845764603</v>
      </c>
    </row>
    <row r="58014" spans="1:4" x14ac:dyDescent="0.2">
      <c r="A58014">
        <v>3.9178931713104248</v>
      </c>
      <c r="B58014">
        <v>5.4197260506509996E-3</v>
      </c>
      <c r="C58014" t="s">
        <v>9</v>
      </c>
      <c r="D58014">
        <v>29174.812261869374</v>
      </c>
    </row>
    <row r="58015" spans="1:4" x14ac:dyDescent="0.2">
      <c r="A58015">
        <v>3.9178931713104248</v>
      </c>
      <c r="B58015">
        <v>5.4215887308780002E-3</v>
      </c>
      <c r="C58015" t="s">
        <v>9</v>
      </c>
      <c r="D58015">
        <v>29184.819970527256</v>
      </c>
    </row>
    <row r="58016" spans="1:4" x14ac:dyDescent="0.2">
      <c r="A58016">
        <v>3.917278528213501</v>
      </c>
      <c r="B58016">
        <v>5.4234518404560001E-3</v>
      </c>
      <c r="C58016" t="s">
        <v>9</v>
      </c>
      <c r="D58016">
        <v>29194.826034610131</v>
      </c>
    </row>
    <row r="58017" spans="1:4" x14ac:dyDescent="0.2">
      <c r="A58017">
        <v>3.9175858497619633</v>
      </c>
      <c r="B58017">
        <v>5.425316213918E-3</v>
      </c>
      <c r="C58017" t="s">
        <v>9</v>
      </c>
      <c r="D58017">
        <v>29204.833737605601</v>
      </c>
    </row>
    <row r="58018" spans="1:4" x14ac:dyDescent="0.2">
      <c r="A58018">
        <v>3.9175858497619633</v>
      </c>
      <c r="B58018">
        <v>5.4271790969349998E-3</v>
      </c>
      <c r="C58018" t="s">
        <v>9</v>
      </c>
      <c r="D58018">
        <v>29214.836798489938</v>
      </c>
    </row>
    <row r="58019" spans="1:4" x14ac:dyDescent="0.2">
      <c r="A58019">
        <v>3.917278528213501</v>
      </c>
      <c r="B58019">
        <v>5.4288048332989999E-3</v>
      </c>
      <c r="C58019" t="s">
        <v>9</v>
      </c>
      <c r="D58019">
        <v>29224.83748470273</v>
      </c>
    </row>
    <row r="58020" spans="1:4" x14ac:dyDescent="0.2">
      <c r="A58020">
        <v>3.917278528213501</v>
      </c>
      <c r="B58020">
        <v>5.4309049193150003E-3</v>
      </c>
      <c r="C58020" t="s">
        <v>9</v>
      </c>
      <c r="D58020">
        <v>29234.838785286614</v>
      </c>
    </row>
    <row r="58021" spans="1:4" x14ac:dyDescent="0.2">
      <c r="A58021">
        <v>3.917278528213501</v>
      </c>
      <c r="B58021">
        <v>5.4327693521769999E-3</v>
      </c>
      <c r="C58021" t="s">
        <v>9</v>
      </c>
      <c r="D58021">
        <v>29244.846957553964</v>
      </c>
    </row>
    <row r="58022" spans="1:4" x14ac:dyDescent="0.2">
      <c r="A58022">
        <v>3.917278528213501</v>
      </c>
      <c r="B58022">
        <v>5.4346324366099999E-3</v>
      </c>
      <c r="C58022" t="s">
        <v>9</v>
      </c>
      <c r="D58022">
        <v>29254.849860598682</v>
      </c>
    </row>
    <row r="58023" spans="1:4" x14ac:dyDescent="0.2">
      <c r="A58023">
        <v>3.917278528213501</v>
      </c>
      <c r="B58023">
        <v>5.4363627415250004E-3</v>
      </c>
      <c r="C58023" t="s">
        <v>9</v>
      </c>
      <c r="D58023">
        <v>29264.850583263265</v>
      </c>
    </row>
    <row r="58024" spans="1:4" x14ac:dyDescent="0.2">
      <c r="A58024">
        <v>3.917278528213501</v>
      </c>
      <c r="B58024">
        <v>5.4383578590930003E-3</v>
      </c>
      <c r="C58024" t="s">
        <v>9</v>
      </c>
      <c r="D58024">
        <v>29274.853856841743</v>
      </c>
    </row>
    <row r="58025" spans="1:4" x14ac:dyDescent="0.2">
      <c r="A58025">
        <v>3.91697096824646</v>
      </c>
      <c r="B58025">
        <v>5.4402216517109997E-3</v>
      </c>
      <c r="C58025" t="s">
        <v>9</v>
      </c>
      <c r="D58025">
        <v>29284.860467700666</v>
      </c>
    </row>
    <row r="58026" spans="1:4" x14ac:dyDescent="0.2">
      <c r="A58026">
        <v>3.916663646697998</v>
      </c>
      <c r="B58026">
        <v>5.4420872825219997E-3</v>
      </c>
      <c r="C58026" t="s">
        <v>9</v>
      </c>
      <c r="D58026">
        <v>29294.87576185909</v>
      </c>
    </row>
    <row r="58027" spans="1:4" x14ac:dyDescent="0.2">
      <c r="A58027">
        <v>3.916663646697998</v>
      </c>
      <c r="B58027">
        <v>5.4439503556019996E-3</v>
      </c>
      <c r="C58027" t="s">
        <v>9</v>
      </c>
      <c r="D58027">
        <v>29304.883400090825</v>
      </c>
    </row>
    <row r="58028" spans="1:4" x14ac:dyDescent="0.2">
      <c r="A58028">
        <v>3.916663646697998</v>
      </c>
      <c r="B58028">
        <v>5.4458152383719998E-3</v>
      </c>
      <c r="C58028" t="s">
        <v>9</v>
      </c>
      <c r="D58028">
        <v>29314.895196651894</v>
      </c>
    </row>
    <row r="58029" spans="1:4" x14ac:dyDescent="0.2">
      <c r="A58029">
        <v>3.91697096824646</v>
      </c>
      <c r="B58029">
        <v>5.4476791400160001E-3</v>
      </c>
      <c r="C58029" t="s">
        <v>9</v>
      </c>
      <c r="D58029">
        <v>29324.90016824429</v>
      </c>
    </row>
    <row r="58030" spans="1:4" x14ac:dyDescent="0.2">
      <c r="A58030">
        <v>3.91697096824646</v>
      </c>
      <c r="B58030">
        <v>5.4495425530940002E-3</v>
      </c>
      <c r="C58030" t="s">
        <v>9</v>
      </c>
      <c r="D58030">
        <v>29334.911237540131</v>
      </c>
    </row>
    <row r="58031" spans="1:4" x14ac:dyDescent="0.2">
      <c r="A58031">
        <v>3.916663646697998</v>
      </c>
      <c r="B58031">
        <v>5.4514059364090001E-3</v>
      </c>
      <c r="C58031" t="s">
        <v>9</v>
      </c>
      <c r="D58031">
        <v>29344.913727229228</v>
      </c>
    </row>
    <row r="58032" spans="1:4" x14ac:dyDescent="0.2">
      <c r="A58032">
        <v>3.9163563251495361</v>
      </c>
      <c r="B58032">
        <v>5.4532693712259998E-3</v>
      </c>
      <c r="C58032" t="s">
        <v>9</v>
      </c>
      <c r="D58032">
        <v>29354.916974972963</v>
      </c>
    </row>
    <row r="58033" spans="1:4" x14ac:dyDescent="0.2">
      <c r="A58033">
        <v>3.9163563251495361</v>
      </c>
      <c r="B58033">
        <v>5.4551332547460004E-3</v>
      </c>
      <c r="C58033" t="s">
        <v>9</v>
      </c>
      <c r="D58033">
        <v>29364.924417851667</v>
      </c>
    </row>
    <row r="58034" spans="1:4" x14ac:dyDescent="0.2">
      <c r="A58034">
        <v>3.9163563251495361</v>
      </c>
      <c r="B58034">
        <v>5.4569961511790003E-3</v>
      </c>
      <c r="C58034" t="s">
        <v>9</v>
      </c>
      <c r="D58034">
        <v>29374.925901755923</v>
      </c>
    </row>
    <row r="58035" spans="1:4" x14ac:dyDescent="0.2">
      <c r="A58035">
        <v>3.9163563251495361</v>
      </c>
      <c r="B58035">
        <v>5.4588598318559998E-3</v>
      </c>
      <c r="C58035" t="s">
        <v>9</v>
      </c>
      <c r="D58035">
        <v>29384.931887980696</v>
      </c>
    </row>
    <row r="58036" spans="1:4" x14ac:dyDescent="0.2">
      <c r="A58036">
        <v>3.9160490036010742</v>
      </c>
      <c r="B58036">
        <v>5.4607224172529998E-3</v>
      </c>
      <c r="C58036" t="s">
        <v>9</v>
      </c>
      <c r="D58036">
        <v>29394.933311721892</v>
      </c>
    </row>
    <row r="58037" spans="1:4" x14ac:dyDescent="0.2">
      <c r="A58037">
        <v>3.9160490036010742</v>
      </c>
      <c r="B58037">
        <v>5.4625862662399998E-3</v>
      </c>
      <c r="C58037" t="s">
        <v>9</v>
      </c>
      <c r="D58037">
        <v>29404.940731597104</v>
      </c>
    </row>
    <row r="58038" spans="1:4" x14ac:dyDescent="0.2">
      <c r="A58038">
        <v>3.9160490036010742</v>
      </c>
      <c r="B58038">
        <v>5.46444988012E-3</v>
      </c>
      <c r="C58038" t="s">
        <v>9</v>
      </c>
      <c r="D58038">
        <v>29414.944192742696</v>
      </c>
    </row>
    <row r="58039" spans="1:4" x14ac:dyDescent="0.2">
      <c r="A58039">
        <v>3.9160490036010742</v>
      </c>
      <c r="B58039">
        <v>5.4663143763639998E-3</v>
      </c>
      <c r="C58039" t="s">
        <v>9</v>
      </c>
      <c r="D58039">
        <v>29424.952241144929</v>
      </c>
    </row>
    <row r="58040" spans="1:4" x14ac:dyDescent="0.2">
      <c r="A58040">
        <v>3.9154343605041504</v>
      </c>
      <c r="B58040">
        <v>5.4681792919639999E-3</v>
      </c>
      <c r="C58040" t="s">
        <v>9</v>
      </c>
      <c r="D58040">
        <v>29434.96193058326</v>
      </c>
    </row>
    <row r="58041" spans="1:4" x14ac:dyDescent="0.2">
      <c r="A58041">
        <v>3.9157416820526119</v>
      </c>
      <c r="B58041">
        <v>5.4700436186140003E-3</v>
      </c>
      <c r="C58041" t="s">
        <v>9</v>
      </c>
      <c r="D58041">
        <v>29444.967000559962</v>
      </c>
    </row>
    <row r="58042" spans="1:4" x14ac:dyDescent="0.2">
      <c r="A58042">
        <v>3.9157416820526119</v>
      </c>
      <c r="B58042">
        <v>5.4719084953869998E-3</v>
      </c>
      <c r="C58042" t="s">
        <v>9</v>
      </c>
      <c r="D58042">
        <v>29454.977086720522</v>
      </c>
    </row>
    <row r="58043" spans="1:4" x14ac:dyDescent="0.2">
      <c r="A58043">
        <v>3.9154343605041504</v>
      </c>
      <c r="B58043">
        <v>5.4737734297170002E-3</v>
      </c>
      <c r="C58043" t="s">
        <v>9</v>
      </c>
      <c r="D58043">
        <v>29464.98523881557</v>
      </c>
    </row>
    <row r="58044" spans="1:4" x14ac:dyDescent="0.2">
      <c r="A58044">
        <v>3.9154343605041504</v>
      </c>
      <c r="B58044">
        <v>5.4756377868130004E-3</v>
      </c>
      <c r="C58044" t="s">
        <v>9</v>
      </c>
      <c r="D58044">
        <v>29474.994624961226</v>
      </c>
    </row>
    <row r="58045" spans="1:4" x14ac:dyDescent="0.2">
      <c r="A58045">
        <v>3.9157416820526119</v>
      </c>
      <c r="B58045">
        <v>5.477503344468E-3</v>
      </c>
      <c r="C58045" t="s">
        <v>9</v>
      </c>
      <c r="D58045">
        <v>29485.006295533763</v>
      </c>
    </row>
    <row r="58046" spans="1:4" x14ac:dyDescent="0.2">
      <c r="A58046">
        <v>3.932337760925293</v>
      </c>
      <c r="B58046">
        <v>5.4794898391699997E-3</v>
      </c>
      <c r="C58046" t="s">
        <v>9</v>
      </c>
      <c r="D58046">
        <v>29496.625535888888</v>
      </c>
    </row>
    <row r="58047" spans="1:4" x14ac:dyDescent="0.2">
      <c r="A58047">
        <v>3.9178931713104248</v>
      </c>
      <c r="B58047">
        <v>5.4813526571860002E-3</v>
      </c>
      <c r="C58047" t="s">
        <v>9</v>
      </c>
      <c r="D58047">
        <v>29506.621899589722</v>
      </c>
    </row>
    <row r="58048" spans="1:4" x14ac:dyDescent="0.2">
      <c r="A58048">
        <v>3.91697096824646</v>
      </c>
      <c r="B58048">
        <v>5.4832154860630002E-3</v>
      </c>
      <c r="C58048" t="s">
        <v>9</v>
      </c>
      <c r="D58048">
        <v>29516.623403312376</v>
      </c>
    </row>
    <row r="58049" spans="1:4" x14ac:dyDescent="0.2">
      <c r="A58049">
        <v>3.91697096824646</v>
      </c>
      <c r="B58049">
        <v>5.4850772813230001E-3</v>
      </c>
      <c r="C58049" t="s">
        <v>9</v>
      </c>
      <c r="D58049">
        <v>29526.626454995305</v>
      </c>
    </row>
    <row r="58050" spans="1:4" x14ac:dyDescent="0.2">
      <c r="A58050">
        <v>3.916663646697998</v>
      </c>
      <c r="B58050">
        <v>5.4869410463499997E-3</v>
      </c>
      <c r="C58050" t="s">
        <v>9</v>
      </c>
      <c r="D58050">
        <v>29536.633530879306</v>
      </c>
    </row>
    <row r="58051" spans="1:4" x14ac:dyDescent="0.2">
      <c r="A58051">
        <v>3.9163563251495361</v>
      </c>
      <c r="B58051">
        <v>5.4888056720459998E-3</v>
      </c>
      <c r="C58051" t="s">
        <v>9</v>
      </c>
      <c r="D58051">
        <v>29546.640999592782</v>
      </c>
    </row>
    <row r="58052" spans="1:4" x14ac:dyDescent="0.2">
      <c r="A58052">
        <v>3.9163563251495361</v>
      </c>
      <c r="B58052">
        <v>5.4906692186370001E-3</v>
      </c>
      <c r="C58052" t="s">
        <v>9</v>
      </c>
      <c r="D58052">
        <v>29556.642505084921</v>
      </c>
    </row>
    <row r="58053" spans="1:4" x14ac:dyDescent="0.2">
      <c r="A58053">
        <v>3.9160490036010742</v>
      </c>
      <c r="B58053">
        <v>5.492534433065E-3</v>
      </c>
      <c r="C58053" t="s">
        <v>9</v>
      </c>
      <c r="D58053">
        <v>29566.651201832661</v>
      </c>
    </row>
    <row r="58054" spans="1:4" x14ac:dyDescent="0.2">
      <c r="A58054">
        <v>3.9157416820526119</v>
      </c>
      <c r="B58054">
        <v>5.4943980609809999E-3</v>
      </c>
      <c r="C58054" t="s">
        <v>9</v>
      </c>
      <c r="D58054">
        <v>29576.655115616857</v>
      </c>
    </row>
    <row r="58055" spans="1:4" x14ac:dyDescent="0.2">
      <c r="A58055">
        <v>3.9157416820526119</v>
      </c>
      <c r="B58055">
        <v>5.4962610021269996E-3</v>
      </c>
      <c r="C58055" t="s">
        <v>9</v>
      </c>
      <c r="D58055">
        <v>29586.659278193023</v>
      </c>
    </row>
    <row r="58056" spans="1:4" x14ac:dyDescent="0.2">
      <c r="A58056">
        <v>3.9151270389556889</v>
      </c>
      <c r="B58056">
        <v>5.4981245349079999E-3</v>
      </c>
      <c r="C58056" t="s">
        <v>9</v>
      </c>
      <c r="D58056">
        <v>29596.667141151498</v>
      </c>
    </row>
    <row r="58057" spans="1:4" x14ac:dyDescent="0.2">
      <c r="A58057">
        <v>3.9151270389556889</v>
      </c>
      <c r="B58057">
        <v>5.4999892911230001E-3</v>
      </c>
      <c r="C58057" t="s">
        <v>9</v>
      </c>
      <c r="D58057">
        <v>29606.676230374724</v>
      </c>
    </row>
    <row r="58058" spans="1:4" x14ac:dyDescent="0.2">
      <c r="A58058">
        <v>3.9151270389556889</v>
      </c>
      <c r="B58058">
        <v>5.5018530049460003E-3</v>
      </c>
      <c r="C58058" t="s">
        <v>9</v>
      </c>
      <c r="D58058">
        <v>29616.680509030208</v>
      </c>
    </row>
    <row r="58059" spans="1:4" x14ac:dyDescent="0.2">
      <c r="A58059">
        <v>3.9151270389556889</v>
      </c>
      <c r="B58059">
        <v>5.5037172364409996E-3</v>
      </c>
      <c r="C58059" t="s">
        <v>9</v>
      </c>
      <c r="D58059">
        <v>29626.686339538865</v>
      </c>
    </row>
    <row r="58060" spans="1:4" x14ac:dyDescent="0.2">
      <c r="A58060">
        <v>3.9148197174072266</v>
      </c>
      <c r="B58060">
        <v>5.505579777421E-3</v>
      </c>
      <c r="C58060" t="s">
        <v>9</v>
      </c>
      <c r="D58060">
        <v>29636.688217334216</v>
      </c>
    </row>
    <row r="58061" spans="1:4" x14ac:dyDescent="0.2">
      <c r="A58061">
        <v>3.9148197174072266</v>
      </c>
      <c r="B58061">
        <v>5.5074437219279999E-3</v>
      </c>
      <c r="C58061" t="s">
        <v>9</v>
      </c>
      <c r="D58061">
        <v>29646.698151671531</v>
      </c>
    </row>
    <row r="58062" spans="1:4" x14ac:dyDescent="0.2">
      <c r="A58062">
        <v>3.9148197174072266</v>
      </c>
      <c r="B58062">
        <v>5.5093054582760004E-3</v>
      </c>
      <c r="C58062" t="s">
        <v>9</v>
      </c>
      <c r="D58062">
        <v>29656.699986998865</v>
      </c>
    </row>
    <row r="58063" spans="1:4" x14ac:dyDescent="0.2">
      <c r="A58063">
        <v>3.9148197174072266</v>
      </c>
      <c r="B58063">
        <v>5.5111692394149998E-3</v>
      </c>
      <c r="C58063" t="s">
        <v>9</v>
      </c>
      <c r="D58063">
        <v>29666.709051449056</v>
      </c>
    </row>
    <row r="58064" spans="1:4" x14ac:dyDescent="0.2">
      <c r="A58064">
        <v>3.9148197174072266</v>
      </c>
      <c r="B58064">
        <v>5.513032042191E-3</v>
      </c>
      <c r="C58064" t="s">
        <v>9</v>
      </c>
      <c r="D58064">
        <v>29676.710307087604</v>
      </c>
    </row>
    <row r="58065" spans="1:4" x14ac:dyDescent="0.2">
      <c r="A58065">
        <v>3.9145123958587646</v>
      </c>
      <c r="B58065">
        <v>5.5148961233559999E-3</v>
      </c>
      <c r="C58065" t="s">
        <v>9</v>
      </c>
      <c r="D58065">
        <v>29686.715613115841</v>
      </c>
    </row>
    <row r="58066" spans="1:4" x14ac:dyDescent="0.2">
      <c r="A58066">
        <v>3.9145123958587646</v>
      </c>
      <c r="B58066">
        <v>5.5167584565630002E-3</v>
      </c>
      <c r="C58066" t="s">
        <v>9</v>
      </c>
      <c r="D58066">
        <v>29696.716697820491</v>
      </c>
    </row>
    <row r="58067" spans="1:4" x14ac:dyDescent="0.2">
      <c r="A58067">
        <v>3.9142050743103023</v>
      </c>
      <c r="B58067">
        <v>5.5186221352360003E-3</v>
      </c>
      <c r="C58067" t="s">
        <v>9</v>
      </c>
      <c r="D58067">
        <v>29706.720160735626</v>
      </c>
    </row>
    <row r="58068" spans="1:4" x14ac:dyDescent="0.2">
      <c r="A58068">
        <v>3.9145123958587646</v>
      </c>
      <c r="B58068">
        <v>5.5204866640259998E-3</v>
      </c>
      <c r="C58068" t="s">
        <v>9</v>
      </c>
      <c r="D58068">
        <v>29716.730872945976</v>
      </c>
    </row>
    <row r="58069" spans="1:4" x14ac:dyDescent="0.2">
      <c r="A58069">
        <v>3.9142050743103023</v>
      </c>
      <c r="B58069">
        <v>5.5222766567809998E-3</v>
      </c>
      <c r="C58069" t="s">
        <v>9</v>
      </c>
      <c r="D58069">
        <v>29726.734757002589</v>
      </c>
    </row>
    <row r="58070" spans="1:4" x14ac:dyDescent="0.2">
      <c r="A58070">
        <v>3.9142050743103023</v>
      </c>
      <c r="B58070">
        <v>5.5242133875089998E-3</v>
      </c>
      <c r="C58070" t="s">
        <v>9</v>
      </c>
      <c r="D58070">
        <v>29736.741377770697</v>
      </c>
    </row>
    <row r="58071" spans="1:4" x14ac:dyDescent="0.2">
      <c r="A58071">
        <v>3.9138977527618408</v>
      </c>
      <c r="B58071">
        <v>5.5260756105299999E-3</v>
      </c>
      <c r="C58071" t="s">
        <v>9</v>
      </c>
      <c r="D58071">
        <v>29746.743242471741</v>
      </c>
    </row>
    <row r="58072" spans="1:4" x14ac:dyDescent="0.2">
      <c r="A58072">
        <v>3.9138977527618408</v>
      </c>
      <c r="B58072">
        <v>5.5279391908550001E-3</v>
      </c>
      <c r="C58072" t="s">
        <v>9</v>
      </c>
      <c r="D58072">
        <v>29756.753887087136</v>
      </c>
    </row>
    <row r="58073" spans="1:4" x14ac:dyDescent="0.2">
      <c r="A58073">
        <v>3.9135904312133794</v>
      </c>
      <c r="B58073">
        <v>5.5298018531610002E-3</v>
      </c>
      <c r="C58073" t="s">
        <v>9</v>
      </c>
      <c r="D58073">
        <v>29766.760184744227</v>
      </c>
    </row>
    <row r="58074" spans="1:4" x14ac:dyDescent="0.2">
      <c r="A58074">
        <v>3.9135904312133794</v>
      </c>
      <c r="B58074">
        <v>5.5316638070099997E-3</v>
      </c>
      <c r="C58074" t="s">
        <v>9</v>
      </c>
      <c r="D58074">
        <v>29776.762040951668</v>
      </c>
    </row>
    <row r="58075" spans="1:4" x14ac:dyDescent="0.2">
      <c r="A58075">
        <v>3.913283109664917</v>
      </c>
      <c r="B58075">
        <v>5.5335294729819996E-3</v>
      </c>
      <c r="C58075" t="s">
        <v>9</v>
      </c>
      <c r="D58075">
        <v>29786.769902140601</v>
      </c>
    </row>
    <row r="58076" spans="1:4" x14ac:dyDescent="0.2">
      <c r="A58076">
        <v>3.9129757881164551</v>
      </c>
      <c r="B58076">
        <v>5.5353899735429996E-3</v>
      </c>
      <c r="C58076" t="s">
        <v>9</v>
      </c>
      <c r="D58076">
        <v>29796.771367642068</v>
      </c>
    </row>
    <row r="58077" spans="1:4" x14ac:dyDescent="0.2">
      <c r="A58077">
        <v>3.913283109664917</v>
      </c>
      <c r="B58077">
        <v>5.5372535791250004E-3</v>
      </c>
      <c r="C58077" t="s">
        <v>9</v>
      </c>
      <c r="D58077">
        <v>29806.781059557659</v>
      </c>
    </row>
    <row r="58078" spans="1:4" x14ac:dyDescent="0.2">
      <c r="A58078">
        <v>3.9129757881164551</v>
      </c>
      <c r="B58078">
        <v>5.5391160246130002E-3</v>
      </c>
      <c r="C58078" t="s">
        <v>9</v>
      </c>
      <c r="D58078">
        <v>29816.78271651917</v>
      </c>
    </row>
    <row r="58079" spans="1:4" x14ac:dyDescent="0.2">
      <c r="A58079">
        <v>3.9126684665679936</v>
      </c>
      <c r="B58079">
        <v>5.5407550494329999E-3</v>
      </c>
      <c r="C58079" t="s">
        <v>9</v>
      </c>
      <c r="D58079">
        <v>29826.791463166854</v>
      </c>
    </row>
    <row r="58080" spans="1:4" x14ac:dyDescent="0.2">
      <c r="A58080">
        <v>3.9126684665679936</v>
      </c>
      <c r="B58080">
        <v>5.5428431397169997E-3</v>
      </c>
      <c r="C58080" t="s">
        <v>9</v>
      </c>
      <c r="D58080">
        <v>29836.793772720674</v>
      </c>
    </row>
    <row r="58081" spans="1:4" x14ac:dyDescent="0.2">
      <c r="A58081">
        <v>3.9126684665679936</v>
      </c>
      <c r="B58081">
        <v>5.5447071130390003E-3</v>
      </c>
      <c r="C58081" t="s">
        <v>9</v>
      </c>
      <c r="D58081">
        <v>29846.795511433214</v>
      </c>
    </row>
    <row r="58082" spans="1:4" x14ac:dyDescent="0.2">
      <c r="A58082">
        <v>3.9126684665679936</v>
      </c>
      <c r="B58082">
        <v>5.5465713320759997E-3</v>
      </c>
      <c r="C58082" t="s">
        <v>9</v>
      </c>
      <c r="D58082">
        <v>29856.805016489379</v>
      </c>
    </row>
    <row r="58083" spans="1:4" x14ac:dyDescent="0.2">
      <c r="A58083">
        <v>3.9123611450195313</v>
      </c>
      <c r="B58083">
        <v>5.5483153616690001E-3</v>
      </c>
      <c r="C58083" t="s">
        <v>9</v>
      </c>
      <c r="D58083">
        <v>29866.80706663421</v>
      </c>
    </row>
    <row r="58084" spans="1:4" x14ac:dyDescent="0.2">
      <c r="A58084">
        <v>3.9123611450195313</v>
      </c>
      <c r="B58084">
        <v>5.550298025486E-3</v>
      </c>
      <c r="C58084" t="s">
        <v>9</v>
      </c>
      <c r="D58084">
        <v>29876.811551613617</v>
      </c>
    </row>
    <row r="58085" spans="1:4" x14ac:dyDescent="0.2">
      <c r="A58085">
        <v>3.9123611450195313</v>
      </c>
      <c r="B58085">
        <v>5.5521612562130004E-3</v>
      </c>
      <c r="C58085" t="s">
        <v>9</v>
      </c>
      <c r="D58085">
        <v>29886.821407385083</v>
      </c>
    </row>
    <row r="58086" spans="1:4" x14ac:dyDescent="0.2">
      <c r="A58086">
        <v>3.9120538234710698</v>
      </c>
      <c r="B58086">
        <v>5.5540231452139996E-3</v>
      </c>
      <c r="C58086" t="s">
        <v>9</v>
      </c>
      <c r="D58086">
        <v>29896.823300752061</v>
      </c>
    </row>
    <row r="58087" spans="1:4" x14ac:dyDescent="0.2">
      <c r="A58087">
        <v>3.9123611450195313</v>
      </c>
      <c r="B58087">
        <v>5.5558863120420002E-3</v>
      </c>
      <c r="C58087" t="s">
        <v>9</v>
      </c>
      <c r="D58087">
        <v>29906.829177621665</v>
      </c>
    </row>
    <row r="58088" spans="1:4" x14ac:dyDescent="0.2">
      <c r="A58088">
        <v>3.9123611450195313</v>
      </c>
      <c r="B58088">
        <v>5.5577494823099999E-3</v>
      </c>
      <c r="C58088" t="s">
        <v>9</v>
      </c>
      <c r="D58088">
        <v>29916.830249231978</v>
      </c>
    </row>
    <row r="58089" spans="1:4" x14ac:dyDescent="0.2">
      <c r="A58089">
        <v>3.9120538234710698</v>
      </c>
      <c r="B58089">
        <v>5.5596138889429996E-3</v>
      </c>
      <c r="C58089" t="s">
        <v>9</v>
      </c>
      <c r="D58089">
        <v>29926.841734006826</v>
      </c>
    </row>
    <row r="58090" spans="1:4" x14ac:dyDescent="0.2">
      <c r="A58090">
        <v>3.9120538234710698</v>
      </c>
      <c r="B58090">
        <v>5.5614774456859998E-3</v>
      </c>
      <c r="C58090" t="s">
        <v>9</v>
      </c>
      <c r="D58090">
        <v>29936.845637527906</v>
      </c>
    </row>
    <row r="58091" spans="1:4" x14ac:dyDescent="0.2">
      <c r="A58091">
        <v>3.9117465019226074</v>
      </c>
      <c r="B58091">
        <v>5.5633400834890004E-3</v>
      </c>
      <c r="C58091" t="s">
        <v>9</v>
      </c>
      <c r="D58091">
        <v>29946.851084408525</v>
      </c>
    </row>
    <row r="58092" spans="1:4" x14ac:dyDescent="0.2">
      <c r="A58092">
        <v>3.9120538234710698</v>
      </c>
      <c r="B58092">
        <v>5.5652027707799997E-3</v>
      </c>
      <c r="C58092" t="s">
        <v>9</v>
      </c>
      <c r="D58092">
        <v>29956.852931060683</v>
      </c>
    </row>
    <row r="58093" spans="1:4" x14ac:dyDescent="0.2">
      <c r="A58093">
        <v>3.9117465019226074</v>
      </c>
      <c r="B58093">
        <v>5.5670647870950003E-3</v>
      </c>
      <c r="C58093" t="s">
        <v>9</v>
      </c>
      <c r="D58093">
        <v>29966.854382052174</v>
      </c>
    </row>
    <row r="58094" spans="1:4" x14ac:dyDescent="0.2">
      <c r="A58094">
        <v>3.9114391803741455</v>
      </c>
      <c r="B58094">
        <v>5.5689287482130001E-3</v>
      </c>
      <c r="C58094" t="s">
        <v>9</v>
      </c>
      <c r="D58094">
        <v>29976.859828224988</v>
      </c>
    </row>
    <row r="58095" spans="1:4" x14ac:dyDescent="0.2">
      <c r="A58095">
        <v>3.9114391803741455</v>
      </c>
      <c r="B58095">
        <v>5.5707911866529998E-3</v>
      </c>
      <c r="C58095" t="s">
        <v>9</v>
      </c>
      <c r="D58095">
        <v>29986.860721469508</v>
      </c>
    </row>
    <row r="58096" spans="1:4" x14ac:dyDescent="0.2">
      <c r="A58096">
        <v>3.9114391803741455</v>
      </c>
      <c r="B58096">
        <v>5.5726542543349999E-3</v>
      </c>
      <c r="C58096" t="s">
        <v>9</v>
      </c>
      <c r="D58096">
        <v>29996.862644564128</v>
      </c>
    </row>
    <row r="58097" spans="1:4" x14ac:dyDescent="0.2">
      <c r="A58097">
        <v>3.9114391803741455</v>
      </c>
      <c r="B58097">
        <v>5.5745182146060002E-3</v>
      </c>
      <c r="C58097" t="s">
        <v>9</v>
      </c>
      <c r="D58097">
        <v>30006.871763161122</v>
      </c>
    </row>
    <row r="58098" spans="1:4" x14ac:dyDescent="0.2">
      <c r="A58098">
        <v>3.9111318588256831</v>
      </c>
      <c r="B58098">
        <v>5.5763818502479997E-3</v>
      </c>
      <c r="C58098" t="s">
        <v>9</v>
      </c>
      <c r="D58098">
        <v>30016.877617734979</v>
      </c>
    </row>
    <row r="58099" spans="1:4" x14ac:dyDescent="0.2">
      <c r="A58099">
        <v>3.9114391803741455</v>
      </c>
      <c r="B58099">
        <v>5.5782443019530004E-3</v>
      </c>
      <c r="C58099" t="s">
        <v>9</v>
      </c>
      <c r="D58099">
        <v>30026.878420381021</v>
      </c>
    </row>
    <row r="58100" spans="1:4" x14ac:dyDescent="0.2">
      <c r="A58100">
        <v>3.9111318588256831</v>
      </c>
      <c r="B58100">
        <v>5.5801065764270004E-3</v>
      </c>
      <c r="C58100" t="s">
        <v>9</v>
      </c>
      <c r="D58100">
        <v>30036.87872650486</v>
      </c>
    </row>
    <row r="58101" spans="1:4" x14ac:dyDescent="0.2">
      <c r="A58101">
        <v>3.9111318588256831</v>
      </c>
      <c r="B58101">
        <v>5.5819715000750003E-3</v>
      </c>
      <c r="C58101" t="s">
        <v>9</v>
      </c>
      <c r="D58101">
        <v>30046.888177768124</v>
      </c>
    </row>
    <row r="58102" spans="1:4" x14ac:dyDescent="0.2">
      <c r="A58102">
        <v>3.9108245372772217</v>
      </c>
      <c r="B58102">
        <v>5.5838351551809997E-3</v>
      </c>
      <c r="C58102" t="s">
        <v>9</v>
      </c>
      <c r="D58102">
        <v>30056.895367254183</v>
      </c>
    </row>
    <row r="58103" spans="1:4" x14ac:dyDescent="0.2">
      <c r="A58103">
        <v>3.9108245372772217</v>
      </c>
      <c r="B58103">
        <v>5.5856929790070002E-3</v>
      </c>
      <c r="C58103" t="s">
        <v>9</v>
      </c>
      <c r="D58103">
        <v>30066.898237032292</v>
      </c>
    </row>
    <row r="58104" spans="1:4" x14ac:dyDescent="0.2">
      <c r="A58104">
        <v>3.9108245372772217</v>
      </c>
      <c r="B58104">
        <v>5.5875628406559996E-3</v>
      </c>
      <c r="C58104" t="s">
        <v>9</v>
      </c>
      <c r="D58104">
        <v>30076.89941764393</v>
      </c>
    </row>
    <row r="58105" spans="1:4" x14ac:dyDescent="0.2">
      <c r="A58105">
        <v>3.9105172157287602</v>
      </c>
      <c r="B58105">
        <v>5.5894270253680003E-3</v>
      </c>
      <c r="C58105" t="s">
        <v>9</v>
      </c>
      <c r="D58105">
        <v>30086.906459199643</v>
      </c>
    </row>
    <row r="58106" spans="1:4" x14ac:dyDescent="0.2">
      <c r="A58106">
        <v>3.9138977527618408</v>
      </c>
      <c r="B58106">
        <v>5.5912364873219999E-3</v>
      </c>
      <c r="C58106" t="s">
        <v>9</v>
      </c>
      <c r="D58106">
        <v>30098.595064161462</v>
      </c>
    </row>
    <row r="58107" spans="1:4" x14ac:dyDescent="0.2">
      <c r="A58107">
        <v>3.9129757881164551</v>
      </c>
      <c r="B58107">
        <v>5.5930995454339999E-3</v>
      </c>
      <c r="C58107" t="s">
        <v>9</v>
      </c>
      <c r="D58107">
        <v>30108.590198439342</v>
      </c>
    </row>
    <row r="58108" spans="1:4" x14ac:dyDescent="0.2">
      <c r="A58108">
        <v>3.9123611450195313</v>
      </c>
      <c r="B58108">
        <v>5.5949638537170004E-3</v>
      </c>
      <c r="C58108" t="s">
        <v>9</v>
      </c>
      <c r="D58108">
        <v>30118.600067659019</v>
      </c>
    </row>
    <row r="58109" spans="1:4" x14ac:dyDescent="0.2">
      <c r="A58109">
        <v>3.9120538234710698</v>
      </c>
      <c r="B58109">
        <v>5.5968273991E-3</v>
      </c>
      <c r="C58109" t="s">
        <v>9</v>
      </c>
      <c r="D58109">
        <v>30128.603579766263</v>
      </c>
    </row>
    <row r="58110" spans="1:4" x14ac:dyDescent="0.2">
      <c r="A58110">
        <v>3.9117465019226074</v>
      </c>
      <c r="B58110">
        <v>5.5986903290849996E-3</v>
      </c>
      <c r="C58110" t="s">
        <v>9</v>
      </c>
      <c r="D58110">
        <v>30138.606583672605</v>
      </c>
    </row>
    <row r="58111" spans="1:4" x14ac:dyDescent="0.2">
      <c r="A58111">
        <v>3.9114391803741455</v>
      </c>
      <c r="B58111">
        <v>5.60055285019E-3</v>
      </c>
      <c r="C58111" t="s">
        <v>9</v>
      </c>
      <c r="D58111">
        <v>30148.607693858095</v>
      </c>
    </row>
    <row r="58112" spans="1:4" x14ac:dyDescent="0.2">
      <c r="A58112">
        <v>3.9111318588256831</v>
      </c>
      <c r="B58112">
        <v>5.6024173663449996E-3</v>
      </c>
      <c r="C58112" t="s">
        <v>9</v>
      </c>
      <c r="D58112">
        <v>30158.616345306567</v>
      </c>
    </row>
    <row r="58113" spans="1:4" x14ac:dyDescent="0.2">
      <c r="A58113">
        <v>3.9111318588256831</v>
      </c>
      <c r="B58113">
        <v>5.6042805418299998E-3</v>
      </c>
      <c r="C58113" t="s">
        <v>9</v>
      </c>
      <c r="D58113">
        <v>30168.616633735423</v>
      </c>
    </row>
    <row r="58114" spans="1:4" x14ac:dyDescent="0.2">
      <c r="A58114">
        <v>3.9108245372772217</v>
      </c>
      <c r="B58114">
        <v>5.6061457452129997E-3</v>
      </c>
      <c r="C58114" t="s">
        <v>9</v>
      </c>
      <c r="D58114">
        <v>30178.630070270767</v>
      </c>
    </row>
    <row r="58115" spans="1:4" x14ac:dyDescent="0.2">
      <c r="A58115">
        <v>3.9105172157287602</v>
      </c>
      <c r="B58115">
        <v>5.6080109616140003E-3</v>
      </c>
      <c r="C58115" t="s">
        <v>9</v>
      </c>
      <c r="D58115">
        <v>30188.634370514221</v>
      </c>
    </row>
    <row r="58116" spans="1:4" x14ac:dyDescent="0.2">
      <c r="A58116">
        <v>3.9099023342132568</v>
      </c>
      <c r="B58116">
        <v>5.6098754473620002E-3</v>
      </c>
      <c r="C58116" t="s">
        <v>9</v>
      </c>
      <c r="D58116">
        <v>30198.642255414452</v>
      </c>
    </row>
    <row r="58117" spans="1:4" x14ac:dyDescent="0.2">
      <c r="A58117">
        <v>3.9102098941802974</v>
      </c>
      <c r="B58117">
        <v>5.6117390171529996E-3</v>
      </c>
      <c r="C58117" t="s">
        <v>9</v>
      </c>
      <c r="D58117">
        <v>30208.645320191688</v>
      </c>
    </row>
    <row r="58118" spans="1:4" x14ac:dyDescent="0.2">
      <c r="A58118">
        <v>3.9102098941802974</v>
      </c>
      <c r="B58118">
        <v>5.613604876008E-3</v>
      </c>
      <c r="C58118" t="s">
        <v>9</v>
      </c>
      <c r="D58118">
        <v>30218.659137169976</v>
      </c>
    </row>
    <row r="58119" spans="1:4" x14ac:dyDescent="0.2">
      <c r="A58119">
        <v>3.9099023342132568</v>
      </c>
      <c r="B58119">
        <v>5.615469572637E-3</v>
      </c>
      <c r="C58119" t="s">
        <v>9</v>
      </c>
      <c r="D58119">
        <v>30228.666354260262</v>
      </c>
    </row>
    <row r="58120" spans="1:4" x14ac:dyDescent="0.2">
      <c r="A58120">
        <v>3.9099023342132568</v>
      </c>
      <c r="B58120">
        <v>5.6173325981800004E-3</v>
      </c>
      <c r="C58120" t="s">
        <v>9</v>
      </c>
      <c r="D58120">
        <v>30238.66893773296</v>
      </c>
    </row>
    <row r="58121" spans="1:4" x14ac:dyDescent="0.2">
      <c r="A58121">
        <v>3.9099023342132568</v>
      </c>
      <c r="B58121">
        <v>5.6191939251210004E-3</v>
      </c>
      <c r="C58121" t="s">
        <v>9</v>
      </c>
      <c r="D58121">
        <v>30248.670830746065</v>
      </c>
    </row>
    <row r="58122" spans="1:4" x14ac:dyDescent="0.2">
      <c r="A58122">
        <v>3.9095950126647954</v>
      </c>
      <c r="B58122">
        <v>5.6210576242159997E-3</v>
      </c>
      <c r="C58122" t="s">
        <v>9</v>
      </c>
      <c r="D58122">
        <v>30258.679857682815</v>
      </c>
    </row>
    <row r="58123" spans="1:4" x14ac:dyDescent="0.2">
      <c r="A58123">
        <v>3.9095950126647954</v>
      </c>
      <c r="B58123">
        <v>5.6229201149020002E-3</v>
      </c>
      <c r="C58123" t="s">
        <v>9</v>
      </c>
      <c r="D58123">
        <v>30268.682954664982</v>
      </c>
    </row>
    <row r="58124" spans="1:4" x14ac:dyDescent="0.2">
      <c r="A58124">
        <v>3.909287691116333</v>
      </c>
      <c r="B58124">
        <v>5.6247807374580003E-3</v>
      </c>
      <c r="C58124" t="s">
        <v>9</v>
      </c>
      <c r="D58124">
        <v>30278.683225044864</v>
      </c>
    </row>
    <row r="58125" spans="1:4" x14ac:dyDescent="0.2">
      <c r="A58125">
        <v>3.9095950126647954</v>
      </c>
      <c r="B58125">
        <v>5.6266441769599997E-3</v>
      </c>
      <c r="C58125" t="s">
        <v>9</v>
      </c>
      <c r="D58125">
        <v>30288.685916811082</v>
      </c>
    </row>
    <row r="58126" spans="1:4" x14ac:dyDescent="0.2">
      <c r="A58126">
        <v>3.909287691116333</v>
      </c>
      <c r="B58126">
        <v>5.6285065765180001E-3</v>
      </c>
      <c r="C58126" t="s">
        <v>9</v>
      </c>
      <c r="D58126">
        <v>30298.687352584908</v>
      </c>
    </row>
    <row r="58127" spans="1:4" x14ac:dyDescent="0.2">
      <c r="A58127">
        <v>3.909287691116333</v>
      </c>
      <c r="B58127">
        <v>5.6303707693139997E-3</v>
      </c>
      <c r="C58127" t="s">
        <v>9</v>
      </c>
      <c r="D58127">
        <v>30308.697113511007</v>
      </c>
    </row>
    <row r="58128" spans="1:4" x14ac:dyDescent="0.2">
      <c r="A58128">
        <v>3.909287691116333</v>
      </c>
      <c r="B58128">
        <v>5.6322343808469996E-3</v>
      </c>
      <c r="C58128" t="s">
        <v>9</v>
      </c>
      <c r="D58128">
        <v>30318.704687686783</v>
      </c>
    </row>
    <row r="58129" spans="1:4" x14ac:dyDescent="0.2">
      <c r="A58129">
        <v>3.9089803695678711</v>
      </c>
      <c r="B58129">
        <v>5.634029998217E-3</v>
      </c>
      <c r="C58129" t="s">
        <v>9</v>
      </c>
      <c r="D58129">
        <v>30328.712666724576</v>
      </c>
    </row>
    <row r="58130" spans="1:4" x14ac:dyDescent="0.2">
      <c r="A58130">
        <v>3.9089803695678711</v>
      </c>
      <c r="B58130">
        <v>5.6359591105059996E-3</v>
      </c>
      <c r="C58130" t="s">
        <v>9</v>
      </c>
      <c r="D58130">
        <v>30338.720090846531</v>
      </c>
    </row>
    <row r="58131" spans="1:4" x14ac:dyDescent="0.2">
      <c r="A58131">
        <v>3.909287691116333</v>
      </c>
      <c r="B58131">
        <v>5.6378214813719999E-3</v>
      </c>
      <c r="C58131" t="s">
        <v>9</v>
      </c>
      <c r="D58131">
        <v>30348.725532064767</v>
      </c>
    </row>
    <row r="58132" spans="1:4" x14ac:dyDescent="0.2">
      <c r="A58132">
        <v>3.9086730480194096</v>
      </c>
      <c r="B58132">
        <v>5.6396836914890001E-3</v>
      </c>
      <c r="C58132" t="s">
        <v>9</v>
      </c>
      <c r="D58132">
        <v>30358.725567454763</v>
      </c>
    </row>
    <row r="58133" spans="1:4" x14ac:dyDescent="0.2">
      <c r="A58133">
        <v>3.9086730480194096</v>
      </c>
      <c r="B58133">
        <v>5.6415455276360004E-3</v>
      </c>
      <c r="C58133" t="s">
        <v>9</v>
      </c>
      <c r="D58133">
        <v>30368.726761868544</v>
      </c>
    </row>
    <row r="58134" spans="1:4" x14ac:dyDescent="0.2">
      <c r="A58134">
        <v>3.9086730480194096</v>
      </c>
      <c r="B58134">
        <v>5.643409441066E-3</v>
      </c>
      <c r="C58134" t="s">
        <v>9</v>
      </c>
      <c r="D58134">
        <v>30378.732346770325</v>
      </c>
    </row>
    <row r="58135" spans="1:4" x14ac:dyDescent="0.2">
      <c r="A58135">
        <v>3.9086730480194096</v>
      </c>
      <c r="B58135">
        <v>5.6452697050830003E-3</v>
      </c>
      <c r="C58135" t="s">
        <v>9</v>
      </c>
      <c r="D58135">
        <v>30388.732594146655</v>
      </c>
    </row>
    <row r="58136" spans="1:4" x14ac:dyDescent="0.2">
      <c r="A58136">
        <v>3.9083657264709473</v>
      </c>
      <c r="B58136">
        <v>5.6471313434619998E-3</v>
      </c>
      <c r="C58136" t="s">
        <v>9</v>
      </c>
      <c r="D58136">
        <v>30398.734881758661</v>
      </c>
    </row>
    <row r="58137" spans="1:4" x14ac:dyDescent="0.2">
      <c r="A58137">
        <v>3.9083657264709473</v>
      </c>
      <c r="B58137">
        <v>5.6489942276659998E-3</v>
      </c>
      <c r="C58137" t="s">
        <v>9</v>
      </c>
      <c r="D58137">
        <v>30408.740371815104</v>
      </c>
    </row>
    <row r="58138" spans="1:4" x14ac:dyDescent="0.2">
      <c r="A58138">
        <v>3.9083657264709473</v>
      </c>
      <c r="B58138">
        <v>5.6508588055249999E-3</v>
      </c>
      <c r="C58138" t="s">
        <v>9</v>
      </c>
      <c r="D58138">
        <v>30418.750209891587</v>
      </c>
    </row>
    <row r="58139" spans="1:4" x14ac:dyDescent="0.2">
      <c r="A58139">
        <v>3.9083657264709473</v>
      </c>
      <c r="B58139">
        <v>5.6525039408859999E-3</v>
      </c>
      <c r="C58139" t="s">
        <v>9</v>
      </c>
      <c r="D58139">
        <v>30428.758559463022</v>
      </c>
    </row>
    <row r="58140" spans="1:4" x14ac:dyDescent="0.2">
      <c r="A58140">
        <v>3.907751083374023</v>
      </c>
      <c r="B58140">
        <v>5.6545829363240001E-3</v>
      </c>
      <c r="C58140" t="s">
        <v>9</v>
      </c>
      <c r="D58140">
        <v>30438.763480801572</v>
      </c>
    </row>
    <row r="58141" spans="1:4" x14ac:dyDescent="0.2">
      <c r="A58141">
        <v>3.907751083374023</v>
      </c>
      <c r="B58141">
        <v>5.6564466094079996E-3</v>
      </c>
      <c r="C58141" t="s">
        <v>9</v>
      </c>
      <c r="D58141">
        <v>30448.764657874213</v>
      </c>
    </row>
    <row r="58142" spans="1:4" x14ac:dyDescent="0.2">
      <c r="A58142">
        <v>3.907751083374023</v>
      </c>
      <c r="B58142">
        <v>5.6583116450860003E-3</v>
      </c>
      <c r="C58142" t="s">
        <v>9</v>
      </c>
      <c r="D58142">
        <v>30458.776523445878</v>
      </c>
    </row>
    <row r="58143" spans="1:4" x14ac:dyDescent="0.2">
      <c r="A58143">
        <v>3.907751083374023</v>
      </c>
      <c r="B58143">
        <v>5.6600497154119999E-3</v>
      </c>
      <c r="C58143" t="s">
        <v>9</v>
      </c>
      <c r="D58143">
        <v>30468.781277389586</v>
      </c>
    </row>
    <row r="58144" spans="1:4" x14ac:dyDescent="0.2">
      <c r="A58144">
        <v>3.907751083374023</v>
      </c>
      <c r="B58144">
        <v>5.6620372519239999E-3</v>
      </c>
      <c r="C58144" t="s">
        <v>9</v>
      </c>
      <c r="D58144">
        <v>30478.794360732369</v>
      </c>
    </row>
    <row r="58145" spans="1:4" x14ac:dyDescent="0.2">
      <c r="A58145">
        <v>3.9074437618255615</v>
      </c>
      <c r="B58145">
        <v>5.6638996819619999E-3</v>
      </c>
      <c r="C58145" t="s">
        <v>9</v>
      </c>
      <c r="D58145">
        <v>30488.798501720623</v>
      </c>
    </row>
    <row r="58146" spans="1:4" x14ac:dyDescent="0.2">
      <c r="A58146">
        <v>3.9074437618255615</v>
      </c>
      <c r="B58146">
        <v>5.6657631709320002E-3</v>
      </c>
      <c r="C58146" t="s">
        <v>9</v>
      </c>
      <c r="D58146">
        <v>30498.802006396028</v>
      </c>
    </row>
    <row r="58147" spans="1:4" x14ac:dyDescent="0.2">
      <c r="A58147">
        <v>3.9074437618255615</v>
      </c>
      <c r="B58147">
        <v>5.6676271746369999E-3</v>
      </c>
      <c r="C58147" t="s">
        <v>9</v>
      </c>
      <c r="D58147">
        <v>30508.811679554841</v>
      </c>
    </row>
    <row r="58148" spans="1:4" x14ac:dyDescent="0.2">
      <c r="A58148">
        <v>3.9074437618255615</v>
      </c>
      <c r="B58148">
        <v>5.6694902002310003E-3</v>
      </c>
      <c r="C58148" t="s">
        <v>9</v>
      </c>
      <c r="D58148">
        <v>30518.823372777028</v>
      </c>
    </row>
    <row r="58149" spans="1:4" x14ac:dyDescent="0.2">
      <c r="A58149">
        <v>3.9074437618255615</v>
      </c>
      <c r="B58149">
        <v>5.671352486446E-3</v>
      </c>
      <c r="C58149" t="s">
        <v>9</v>
      </c>
      <c r="D58149">
        <v>30528.824426338426</v>
      </c>
    </row>
    <row r="58150" spans="1:4" x14ac:dyDescent="0.2">
      <c r="A58150">
        <v>3.9071364402770992</v>
      </c>
      <c r="B58150">
        <v>5.6732155066220001E-3</v>
      </c>
      <c r="C58150" t="s">
        <v>9</v>
      </c>
      <c r="D58150">
        <v>30538.825881222874</v>
      </c>
    </row>
    <row r="58151" spans="1:4" x14ac:dyDescent="0.2">
      <c r="A58151">
        <v>3.9074437618255615</v>
      </c>
      <c r="B58151">
        <v>5.675078651094E-3</v>
      </c>
      <c r="C58151" t="s">
        <v>9</v>
      </c>
      <c r="D58151">
        <v>30548.830951553507</v>
      </c>
    </row>
    <row r="58152" spans="1:4" x14ac:dyDescent="0.2">
      <c r="A58152">
        <v>3.9071364402770992</v>
      </c>
      <c r="B58152">
        <v>5.6769419299650004E-3</v>
      </c>
      <c r="C58152" t="s">
        <v>9</v>
      </c>
      <c r="D58152">
        <v>30558.832432626543</v>
      </c>
    </row>
    <row r="58153" spans="1:4" x14ac:dyDescent="0.2">
      <c r="A58153">
        <v>3.9071364402770992</v>
      </c>
      <c r="B58153">
        <v>5.6788053730270002E-3</v>
      </c>
      <c r="C58153" t="s">
        <v>9</v>
      </c>
      <c r="D58153">
        <v>30568.837695125083</v>
      </c>
    </row>
    <row r="58154" spans="1:4" x14ac:dyDescent="0.2">
      <c r="A58154">
        <v>3.9071364402770992</v>
      </c>
      <c r="B58154">
        <v>5.6806690043690001E-3</v>
      </c>
      <c r="C58154" t="s">
        <v>9</v>
      </c>
      <c r="D58154">
        <v>30578.843469363521</v>
      </c>
    </row>
    <row r="58155" spans="1:4" x14ac:dyDescent="0.2">
      <c r="A58155">
        <v>3.9071364402770992</v>
      </c>
      <c r="B58155">
        <v>5.6825331909160001E-3</v>
      </c>
      <c r="C58155" t="s">
        <v>9</v>
      </c>
      <c r="D58155">
        <v>30588.852838521969</v>
      </c>
    </row>
    <row r="58156" spans="1:4" x14ac:dyDescent="0.2">
      <c r="A58156">
        <v>3.9065217971801758</v>
      </c>
      <c r="B58156">
        <v>5.6843965044899997E-3</v>
      </c>
      <c r="C58156" t="s">
        <v>9</v>
      </c>
      <c r="D58156">
        <v>30598.853207993932</v>
      </c>
    </row>
    <row r="58157" spans="1:4" x14ac:dyDescent="0.2">
      <c r="A58157">
        <v>3.9065217971801758</v>
      </c>
      <c r="B58157">
        <v>5.6862619452990003E-3</v>
      </c>
      <c r="C58157" t="s">
        <v>9</v>
      </c>
      <c r="D58157">
        <v>30608.865458609187</v>
      </c>
    </row>
    <row r="58158" spans="1:4" x14ac:dyDescent="0.2">
      <c r="A58158">
        <v>3.9068291187286377</v>
      </c>
      <c r="B58158">
        <v>5.6881254495250002E-3</v>
      </c>
      <c r="C58158" t="s">
        <v>9</v>
      </c>
      <c r="D58158">
        <v>30618.869664361206</v>
      </c>
    </row>
    <row r="58159" spans="1:4" x14ac:dyDescent="0.2">
      <c r="A58159">
        <v>3.9065217971801758</v>
      </c>
      <c r="B58159">
        <v>5.6899913011179996E-3</v>
      </c>
      <c r="C58159" t="s">
        <v>9</v>
      </c>
      <c r="D58159">
        <v>30628.885130161332</v>
      </c>
    </row>
    <row r="58160" spans="1:4" x14ac:dyDescent="0.2">
      <c r="A58160">
        <v>3.9065217971801758</v>
      </c>
      <c r="B58160">
        <v>5.691855295953E-3</v>
      </c>
      <c r="C58160" t="s">
        <v>9</v>
      </c>
      <c r="D58160">
        <v>30638.890591197967</v>
      </c>
    </row>
    <row r="58161" spans="1:4" x14ac:dyDescent="0.2">
      <c r="A58161">
        <v>3.9065217971801758</v>
      </c>
      <c r="B58161">
        <v>5.6937203791950003E-3</v>
      </c>
      <c r="C58161" t="s">
        <v>9</v>
      </c>
      <c r="D58161">
        <v>30648.902870479185</v>
      </c>
    </row>
    <row r="58162" spans="1:4" x14ac:dyDescent="0.2">
      <c r="A58162">
        <v>3.9065217971801758</v>
      </c>
      <c r="B58162">
        <v>5.6955843345359997E-3</v>
      </c>
      <c r="C58162" t="s">
        <v>9</v>
      </c>
      <c r="D58162">
        <v>30658.912743237801</v>
      </c>
    </row>
    <row r="58163" spans="1:4" x14ac:dyDescent="0.2">
      <c r="A58163">
        <v>3.9062144756317134</v>
      </c>
      <c r="B58163">
        <v>5.6974480259969996E-3</v>
      </c>
      <c r="C58163" t="s">
        <v>9</v>
      </c>
      <c r="D58163">
        <v>30668.917816753528</v>
      </c>
    </row>
    <row r="58164" spans="1:4" x14ac:dyDescent="0.2">
      <c r="A58164">
        <v>3.9062144756317134</v>
      </c>
      <c r="B58164">
        <v>5.6993117488869996E-3</v>
      </c>
      <c r="C58164" t="s">
        <v>9</v>
      </c>
      <c r="D58164">
        <v>30678.921325321804</v>
      </c>
    </row>
    <row r="58165" spans="1:4" x14ac:dyDescent="0.2">
      <c r="A58165">
        <v>3.905907154083252</v>
      </c>
      <c r="B58165">
        <v>5.7011760016270003E-3</v>
      </c>
      <c r="C58165" t="s">
        <v>9</v>
      </c>
      <c r="D58165">
        <v>30688.927339504706</v>
      </c>
    </row>
    <row r="58166" spans="1:4" x14ac:dyDescent="0.2">
      <c r="A58166">
        <v>3.909287691116333</v>
      </c>
      <c r="B58166">
        <v>5.7029800290059997E-3</v>
      </c>
      <c r="C58166" t="s">
        <v>9</v>
      </c>
      <c r="D58166">
        <v>30700.552840930206</v>
      </c>
    </row>
    <row r="58167" spans="1:4" x14ac:dyDescent="0.2">
      <c r="A58167">
        <v>3.9086730480194096</v>
      </c>
      <c r="B58167">
        <v>5.7048429854169996E-3</v>
      </c>
      <c r="C58167" t="s">
        <v>9</v>
      </c>
      <c r="D58167">
        <v>30710.556701716851</v>
      </c>
    </row>
    <row r="58168" spans="1:4" x14ac:dyDescent="0.2">
      <c r="A58168">
        <v>3.9074437618255615</v>
      </c>
      <c r="B58168">
        <v>5.7067066461029999E-3</v>
      </c>
      <c r="C58168" t="s">
        <v>9</v>
      </c>
      <c r="D58168">
        <v>30720.564563967491</v>
      </c>
    </row>
    <row r="58169" spans="1:4" x14ac:dyDescent="0.2">
      <c r="A58169">
        <v>3.9074437618255615</v>
      </c>
      <c r="B58169">
        <v>5.7085691558379998E-3</v>
      </c>
      <c r="C58169" t="s">
        <v>9</v>
      </c>
      <c r="D58169">
        <v>30730.566482107504</v>
      </c>
    </row>
    <row r="58170" spans="1:4" x14ac:dyDescent="0.2">
      <c r="A58170">
        <v>3.9074437618255615</v>
      </c>
      <c r="B58170">
        <v>5.710432023076E-3</v>
      </c>
      <c r="C58170" t="s">
        <v>9</v>
      </c>
      <c r="D58170">
        <v>30740.567958579806</v>
      </c>
    </row>
    <row r="58171" spans="1:4" x14ac:dyDescent="0.2">
      <c r="A58171">
        <v>3.9068291187286377</v>
      </c>
      <c r="B58171">
        <v>5.7122949840030003E-3</v>
      </c>
      <c r="C58171" t="s">
        <v>9</v>
      </c>
      <c r="D58171">
        <v>30750.569399308268</v>
      </c>
    </row>
    <row r="58172" spans="1:4" x14ac:dyDescent="0.2">
      <c r="A58172">
        <v>3.9068291187286377</v>
      </c>
      <c r="B58172">
        <v>5.7141577326940002E-3</v>
      </c>
      <c r="C58172" t="s">
        <v>9</v>
      </c>
      <c r="D58172">
        <v>30760.578257080604</v>
      </c>
    </row>
    <row r="58173" spans="1:4" x14ac:dyDescent="0.2">
      <c r="A58173">
        <v>3.9065217971801758</v>
      </c>
      <c r="B58173">
        <v>5.7160220990390004E-3</v>
      </c>
      <c r="C58173" t="s">
        <v>9</v>
      </c>
      <c r="D58173">
        <v>30770.586363168666</v>
      </c>
    </row>
    <row r="58174" spans="1:4" x14ac:dyDescent="0.2">
      <c r="A58174">
        <v>3.9062144756317134</v>
      </c>
      <c r="B58174">
        <v>5.7178846350239999E-3</v>
      </c>
      <c r="C58174" t="s">
        <v>9</v>
      </c>
      <c r="D58174">
        <v>30780.591017312428</v>
      </c>
    </row>
    <row r="58175" spans="1:4" x14ac:dyDescent="0.2">
      <c r="A58175">
        <v>3.9065217971801758</v>
      </c>
      <c r="B58175">
        <v>5.7197478826080004E-3</v>
      </c>
      <c r="C58175" t="s">
        <v>9</v>
      </c>
      <c r="D58175">
        <v>30790.597730448615</v>
      </c>
    </row>
    <row r="58176" spans="1:4" x14ac:dyDescent="0.2">
      <c r="A58176">
        <v>3.905907154083252</v>
      </c>
      <c r="B58176">
        <v>5.721611364382E-3</v>
      </c>
      <c r="C58176" t="s">
        <v>9</v>
      </c>
      <c r="D58176">
        <v>30800.603143708664</v>
      </c>
    </row>
    <row r="58177" spans="1:4" x14ac:dyDescent="0.2">
      <c r="A58177">
        <v>3.90559983253479</v>
      </c>
      <c r="B58177">
        <v>5.7234765780900003E-3</v>
      </c>
      <c r="C58177" t="s">
        <v>9</v>
      </c>
      <c r="D58177">
        <v>30810.614627421804</v>
      </c>
    </row>
    <row r="58178" spans="1:4" x14ac:dyDescent="0.2">
      <c r="A58178">
        <v>3.90559983253479</v>
      </c>
      <c r="B58178">
        <v>5.7253401662830002E-3</v>
      </c>
      <c r="C58178" t="s">
        <v>9</v>
      </c>
      <c r="D58178">
        <v>30820.617905954859</v>
      </c>
    </row>
    <row r="58179" spans="1:4" x14ac:dyDescent="0.2">
      <c r="A58179">
        <v>3.90559983253479</v>
      </c>
      <c r="B58179">
        <v>5.7272015173059996E-3</v>
      </c>
      <c r="C58179" t="s">
        <v>9</v>
      </c>
      <c r="D58179">
        <v>30830.623174469743</v>
      </c>
    </row>
    <row r="58180" spans="1:4" x14ac:dyDescent="0.2">
      <c r="A58180">
        <v>3.90559983253479</v>
      </c>
      <c r="B58180">
        <v>5.7290653493109996E-3</v>
      </c>
      <c r="C58180" t="s">
        <v>9</v>
      </c>
      <c r="D58180">
        <v>30840.629671372706</v>
      </c>
    </row>
    <row r="58181" spans="1:4" x14ac:dyDescent="0.2">
      <c r="A58181">
        <v>3.9052925109863281</v>
      </c>
      <c r="B58181">
        <v>5.730929326222E-3</v>
      </c>
      <c r="C58181" t="s">
        <v>9</v>
      </c>
      <c r="D58181">
        <v>30850.638524544425</v>
      </c>
    </row>
    <row r="58182" spans="1:4" x14ac:dyDescent="0.2">
      <c r="A58182">
        <v>3.9052925109863281</v>
      </c>
      <c r="B58182">
        <v>5.7327915375230002E-3</v>
      </c>
      <c r="C58182" t="s">
        <v>9</v>
      </c>
      <c r="D58182">
        <v>30860.640412956767</v>
      </c>
    </row>
    <row r="58183" spans="1:4" x14ac:dyDescent="0.2">
      <c r="A58183">
        <v>3.9052925109863281</v>
      </c>
      <c r="B58183">
        <v>5.7346550259670002E-3</v>
      </c>
      <c r="C58183" t="s">
        <v>9</v>
      </c>
      <c r="D58183">
        <v>30870.643888612336</v>
      </c>
    </row>
    <row r="58184" spans="1:4" x14ac:dyDescent="0.2">
      <c r="A58184">
        <v>3.9049851894378662</v>
      </c>
      <c r="B58184">
        <v>5.7365176065230002E-3</v>
      </c>
      <c r="C58184" t="s">
        <v>9</v>
      </c>
      <c r="D58184">
        <v>30880.645741988526</v>
      </c>
    </row>
    <row r="58185" spans="1:4" x14ac:dyDescent="0.2">
      <c r="A58185">
        <v>3.9049851894378662</v>
      </c>
      <c r="B58185">
        <v>5.7383804396849997E-3</v>
      </c>
      <c r="C58185" t="s">
        <v>9</v>
      </c>
      <c r="D58185">
        <v>30890.649221537024</v>
      </c>
    </row>
    <row r="58186" spans="1:4" x14ac:dyDescent="0.2">
      <c r="A58186">
        <v>3.9049851894378662</v>
      </c>
      <c r="B58186">
        <v>5.7402428067479996E-3</v>
      </c>
      <c r="C58186" t="s">
        <v>9</v>
      </c>
      <c r="D58186">
        <v>30900.651913303242</v>
      </c>
    </row>
    <row r="58187" spans="1:4" x14ac:dyDescent="0.2">
      <c r="A58187">
        <v>3.9049851894378662</v>
      </c>
      <c r="B58187">
        <v>5.7421078447850004E-3</v>
      </c>
      <c r="C58187" t="s">
        <v>9</v>
      </c>
      <c r="D58187">
        <v>30910.661384385021</v>
      </c>
    </row>
    <row r="58188" spans="1:4" x14ac:dyDescent="0.2">
      <c r="A58188">
        <v>3.9046778678894039</v>
      </c>
      <c r="B58188">
        <v>5.7439720506580003E-3</v>
      </c>
      <c r="C58188" t="s">
        <v>9</v>
      </c>
      <c r="D58188">
        <v>30920.675229321409</v>
      </c>
    </row>
    <row r="58189" spans="1:4" x14ac:dyDescent="0.2">
      <c r="A58189">
        <v>3.9043705463409424</v>
      </c>
      <c r="B58189">
        <v>5.7457698047980003E-3</v>
      </c>
      <c r="C58189" t="s">
        <v>9</v>
      </c>
      <c r="D58189">
        <v>30930.675568357983</v>
      </c>
    </row>
    <row r="58190" spans="1:4" x14ac:dyDescent="0.2">
      <c r="A58190">
        <v>3.9043705463409424</v>
      </c>
      <c r="B58190">
        <v>5.7477014427060004E-3</v>
      </c>
      <c r="C58190" t="s">
        <v>9</v>
      </c>
      <c r="D58190">
        <v>30940.685428376222</v>
      </c>
    </row>
    <row r="58191" spans="1:4" x14ac:dyDescent="0.2">
      <c r="A58191">
        <v>3.9046778678894039</v>
      </c>
      <c r="B58191">
        <v>5.7495647904360001E-3</v>
      </c>
      <c r="C58191" t="s">
        <v>9</v>
      </c>
      <c r="D58191">
        <v>30950.691456361266</v>
      </c>
    </row>
    <row r="58192" spans="1:4" x14ac:dyDescent="0.2">
      <c r="A58192">
        <v>3.9043705463409424</v>
      </c>
      <c r="B58192">
        <v>5.7514279567760004E-3</v>
      </c>
      <c r="C58192" t="s">
        <v>9</v>
      </c>
      <c r="D58192">
        <v>30960.69514223357</v>
      </c>
    </row>
    <row r="58193" spans="1:4" x14ac:dyDescent="0.2">
      <c r="A58193">
        <v>3.9043705463409424</v>
      </c>
      <c r="B58193">
        <v>5.7532907868600002E-3</v>
      </c>
      <c r="C58193" t="s">
        <v>9</v>
      </c>
      <c r="D58193">
        <v>30970.697826921823</v>
      </c>
    </row>
    <row r="58194" spans="1:4" x14ac:dyDescent="0.2">
      <c r="A58194">
        <v>3.9043705463409424</v>
      </c>
      <c r="B58194">
        <v>5.755154006266E-3</v>
      </c>
      <c r="C58194" t="s">
        <v>9</v>
      </c>
      <c r="D58194">
        <v>30980.703662031185</v>
      </c>
    </row>
    <row r="58195" spans="1:4" x14ac:dyDescent="0.2">
      <c r="A58195">
        <v>3.9040632247924809</v>
      </c>
      <c r="B58195">
        <v>5.7570178762069999E-3</v>
      </c>
      <c r="C58195" t="s">
        <v>9</v>
      </c>
      <c r="D58195">
        <v>30990.708710773848</v>
      </c>
    </row>
    <row r="58196" spans="1:4" x14ac:dyDescent="0.2">
      <c r="A58196">
        <v>3.9040632247924809</v>
      </c>
      <c r="B58196">
        <v>5.7588825137660001E-3</v>
      </c>
      <c r="C58196" t="s">
        <v>9</v>
      </c>
      <c r="D58196">
        <v>31000.718422507809</v>
      </c>
    </row>
    <row r="58197" spans="1:4" x14ac:dyDescent="0.2">
      <c r="A58197">
        <v>3.9037559032440186</v>
      </c>
      <c r="B58197">
        <v>5.7607461228830004E-3</v>
      </c>
      <c r="C58197" t="s">
        <v>9</v>
      </c>
      <c r="D58197">
        <v>31010.72587954253</v>
      </c>
    </row>
    <row r="58198" spans="1:4" x14ac:dyDescent="0.2">
      <c r="A58198">
        <v>3.9037559032440186</v>
      </c>
      <c r="B58198">
        <v>5.7626087672189999E-3</v>
      </c>
      <c r="C58198" t="s">
        <v>9</v>
      </c>
      <c r="D58198">
        <v>31020.733800186776</v>
      </c>
    </row>
    <row r="58199" spans="1:4" x14ac:dyDescent="0.2">
      <c r="A58199">
        <v>3.9037559032440186</v>
      </c>
      <c r="B58199">
        <v>5.7642580543629997E-3</v>
      </c>
      <c r="C58199" t="s">
        <v>9</v>
      </c>
      <c r="D58199">
        <v>31030.735062195483</v>
      </c>
    </row>
    <row r="58200" spans="1:4" x14ac:dyDescent="0.2">
      <c r="A58200">
        <v>3.9034485816955566</v>
      </c>
      <c r="B58200">
        <v>5.7663317290649998E-3</v>
      </c>
      <c r="C58200" t="s">
        <v>9</v>
      </c>
      <c r="D58200">
        <v>31040.740923139587</v>
      </c>
    </row>
    <row r="58201" spans="1:4" x14ac:dyDescent="0.2">
      <c r="A58201">
        <v>3.9034485816955566</v>
      </c>
      <c r="B58201">
        <v>5.7681977925950001E-3</v>
      </c>
      <c r="C58201" t="s">
        <v>9</v>
      </c>
      <c r="D58201">
        <v>31050.751958814828</v>
      </c>
    </row>
    <row r="58202" spans="1:4" x14ac:dyDescent="0.2">
      <c r="A58202">
        <v>3.9037559032440186</v>
      </c>
      <c r="B58202">
        <v>5.7700597097270004E-3</v>
      </c>
      <c r="C58202" t="s">
        <v>9</v>
      </c>
      <c r="D58202">
        <v>31060.752892050106</v>
      </c>
    </row>
    <row r="58203" spans="1:4" x14ac:dyDescent="0.2">
      <c r="A58203">
        <v>3.9034485816955566</v>
      </c>
      <c r="B58203">
        <v>5.7718030934029996E-3</v>
      </c>
      <c r="C58203" t="s">
        <v>9</v>
      </c>
      <c r="D58203">
        <v>31070.767426384467</v>
      </c>
    </row>
    <row r="58204" spans="1:4" x14ac:dyDescent="0.2">
      <c r="A58204">
        <v>3.9034485816955566</v>
      </c>
      <c r="B58204">
        <v>5.7737885623689996E-3</v>
      </c>
      <c r="C58204" t="s">
        <v>9</v>
      </c>
      <c r="D58204">
        <v>31080.769570312928</v>
      </c>
    </row>
    <row r="58205" spans="1:4" x14ac:dyDescent="0.2">
      <c r="A58205">
        <v>3.9034485816955566</v>
      </c>
      <c r="B58205">
        <v>5.775651412168E-3</v>
      </c>
      <c r="C58205" t="s">
        <v>9</v>
      </c>
      <c r="D58205">
        <v>31090.7718533242</v>
      </c>
    </row>
    <row r="58206" spans="1:4" x14ac:dyDescent="0.2">
      <c r="A58206">
        <v>3.9031410217285152</v>
      </c>
      <c r="B58206">
        <v>5.7775150476830003E-3</v>
      </c>
      <c r="C58206" t="s">
        <v>9</v>
      </c>
      <c r="D58206">
        <v>31100.780336316122</v>
      </c>
    </row>
    <row r="58207" spans="1:4" x14ac:dyDescent="0.2">
      <c r="A58207">
        <v>3.9031410217285152</v>
      </c>
      <c r="B58207">
        <v>5.7793785671460002E-3</v>
      </c>
      <c r="C58207" t="s">
        <v>9</v>
      </c>
      <c r="D58207">
        <v>31110.78729152013</v>
      </c>
    </row>
    <row r="58208" spans="1:4" x14ac:dyDescent="0.2">
      <c r="A58208">
        <v>3.9028337001800537</v>
      </c>
      <c r="B58208">
        <v>5.7812443643309999E-3</v>
      </c>
      <c r="C58208" t="s">
        <v>9</v>
      </c>
      <c r="D58208">
        <v>31120.791235031968</v>
      </c>
    </row>
    <row r="58209" spans="1:4" x14ac:dyDescent="0.2">
      <c r="A58209">
        <v>3.9028337001800537</v>
      </c>
      <c r="B58209">
        <v>5.7831061063619996E-3</v>
      </c>
      <c r="C58209" t="s">
        <v>9</v>
      </c>
      <c r="D58209">
        <v>31130.792116951663</v>
      </c>
    </row>
    <row r="58210" spans="1:4" x14ac:dyDescent="0.2">
      <c r="A58210">
        <v>3.9031410217285152</v>
      </c>
      <c r="B58210">
        <v>5.7849702590129998E-3</v>
      </c>
      <c r="C58210" t="s">
        <v>9</v>
      </c>
      <c r="D58210">
        <v>31140.802019791881</v>
      </c>
    </row>
    <row r="58211" spans="1:4" x14ac:dyDescent="0.2">
      <c r="A58211">
        <v>3.9025263786315918</v>
      </c>
      <c r="B58211">
        <v>5.7868335784330002E-3</v>
      </c>
      <c r="C58211" t="s">
        <v>9</v>
      </c>
      <c r="D58211">
        <v>31150.811290919897</v>
      </c>
    </row>
    <row r="58212" spans="1:4" x14ac:dyDescent="0.2">
      <c r="A58212">
        <v>3.9028337001800537</v>
      </c>
      <c r="B58212">
        <v>5.788697353617E-3</v>
      </c>
      <c r="C58212" t="s">
        <v>9</v>
      </c>
      <c r="D58212">
        <v>31160.818867926864</v>
      </c>
    </row>
    <row r="58213" spans="1:4" x14ac:dyDescent="0.2">
      <c r="A58213">
        <v>3.9025263786315918</v>
      </c>
      <c r="B58213">
        <v>5.7905613861480004E-3</v>
      </c>
      <c r="C58213" t="s">
        <v>9</v>
      </c>
      <c r="D58213">
        <v>31170.827632623463</v>
      </c>
    </row>
    <row r="58214" spans="1:4" x14ac:dyDescent="0.2">
      <c r="A58214">
        <v>3.9028337001800537</v>
      </c>
      <c r="B58214">
        <v>5.792423921932E-3</v>
      </c>
      <c r="C58214" t="s">
        <v>9</v>
      </c>
      <c r="D58214">
        <v>31180.831908801658</v>
      </c>
    </row>
    <row r="58215" spans="1:4" x14ac:dyDescent="0.2">
      <c r="A58215">
        <v>3.9025263786315918</v>
      </c>
      <c r="B58215">
        <v>5.7942875251779996E-3</v>
      </c>
      <c r="C58215" t="s">
        <v>9</v>
      </c>
      <c r="D58215">
        <v>31190.837377977965</v>
      </c>
    </row>
    <row r="58216" spans="1:4" x14ac:dyDescent="0.2">
      <c r="A58216">
        <v>3.9022190570831294</v>
      </c>
      <c r="B58216">
        <v>5.7961499462050002E-3</v>
      </c>
      <c r="C58216" t="s">
        <v>9</v>
      </c>
      <c r="D58216">
        <v>31200.841650971066</v>
      </c>
    </row>
    <row r="58217" spans="1:4" x14ac:dyDescent="0.2">
      <c r="A58217">
        <v>3.9022190570831294</v>
      </c>
      <c r="B58217">
        <v>5.7980124447499998E-3</v>
      </c>
      <c r="C58217" t="s">
        <v>9</v>
      </c>
      <c r="D58217">
        <v>31210.842010533845</v>
      </c>
    </row>
    <row r="58218" spans="1:4" x14ac:dyDescent="0.2">
      <c r="A58218">
        <v>3.9025263786315918</v>
      </c>
      <c r="B58218">
        <v>5.7998764746710002E-3</v>
      </c>
      <c r="C58218" t="s">
        <v>9</v>
      </c>
      <c r="D58218">
        <v>31220.853002679389</v>
      </c>
    </row>
    <row r="58219" spans="1:4" x14ac:dyDescent="0.2">
      <c r="A58219">
        <v>3.9022190570831294</v>
      </c>
      <c r="B58219">
        <v>5.801738854893E-3</v>
      </c>
      <c r="C58219" t="s">
        <v>9</v>
      </c>
      <c r="D58219">
        <v>31230.855255255243</v>
      </c>
    </row>
    <row r="58220" spans="1:4" x14ac:dyDescent="0.2">
      <c r="A58220">
        <v>3.901911735534668</v>
      </c>
      <c r="B58220">
        <v>5.8036035491209996E-3</v>
      </c>
      <c r="C58220" t="s">
        <v>9</v>
      </c>
      <c r="D58220">
        <v>31240.869128149818</v>
      </c>
    </row>
    <row r="58221" spans="1:4" x14ac:dyDescent="0.2">
      <c r="A58221">
        <v>3.9022190570831294</v>
      </c>
      <c r="B58221">
        <v>5.8054635226109999E-3</v>
      </c>
      <c r="C58221" t="s">
        <v>9</v>
      </c>
      <c r="D58221">
        <v>31250.893818717013</v>
      </c>
    </row>
    <row r="58222" spans="1:4" x14ac:dyDescent="0.2">
      <c r="A58222">
        <v>3.901911735534668</v>
      </c>
      <c r="B58222">
        <v>5.807334290527E-3</v>
      </c>
      <c r="C58222" t="s">
        <v>9</v>
      </c>
      <c r="D58222">
        <v>31260.900700663624</v>
      </c>
    </row>
    <row r="58223" spans="1:4" x14ac:dyDescent="0.2">
      <c r="A58223">
        <v>3.901911735534668</v>
      </c>
      <c r="B58223">
        <v>5.8091972396759999E-3</v>
      </c>
      <c r="C58223" t="s">
        <v>9</v>
      </c>
      <c r="D58223">
        <v>31270.908938048669</v>
      </c>
    </row>
    <row r="58224" spans="1:4" x14ac:dyDescent="0.2">
      <c r="A58224">
        <v>3.901911735534668</v>
      </c>
      <c r="B58224">
        <v>5.8110602216069999E-3</v>
      </c>
      <c r="C58224" t="s">
        <v>9</v>
      </c>
      <c r="D58224">
        <v>31280.912233568932</v>
      </c>
    </row>
    <row r="58225" spans="1:4" x14ac:dyDescent="0.2">
      <c r="A58225">
        <v>3.9016044139862065</v>
      </c>
      <c r="B58225">
        <v>5.8129246235509996E-3</v>
      </c>
      <c r="C58225" t="s">
        <v>9</v>
      </c>
      <c r="D58225">
        <v>31290.91525835541</v>
      </c>
    </row>
    <row r="58226" spans="1:4" x14ac:dyDescent="0.2">
      <c r="A58226">
        <v>3.9046778678894039</v>
      </c>
      <c r="B58226">
        <v>5.8147196666600001E-3</v>
      </c>
      <c r="C58226" t="s">
        <v>9</v>
      </c>
      <c r="D58226">
        <v>31302.510878425499</v>
      </c>
    </row>
    <row r="58227" spans="1:4" x14ac:dyDescent="0.2">
      <c r="A58227">
        <v>3.9040632247924809</v>
      </c>
      <c r="B58227">
        <v>5.8165829898389997E-3</v>
      </c>
      <c r="C58227" t="s">
        <v>9</v>
      </c>
      <c r="D58227">
        <v>31312.51951051614</v>
      </c>
    </row>
    <row r="58228" spans="1:4" x14ac:dyDescent="0.2">
      <c r="A58228">
        <v>3.9034485816955566</v>
      </c>
      <c r="B58228">
        <v>5.8184459803410004E-3</v>
      </c>
      <c r="C58228" t="s">
        <v>9</v>
      </c>
      <c r="D58228">
        <v>31322.522508406226</v>
      </c>
    </row>
    <row r="58229" spans="1:4" x14ac:dyDescent="0.2">
      <c r="A58229">
        <v>3.9028337001800537</v>
      </c>
      <c r="B58229">
        <v>5.8203099092660002E-3</v>
      </c>
      <c r="C58229" t="s">
        <v>9</v>
      </c>
      <c r="D58229">
        <v>31332.535000735428</v>
      </c>
    </row>
    <row r="58230" spans="1:4" x14ac:dyDescent="0.2">
      <c r="A58230">
        <v>3.9025263786315918</v>
      </c>
      <c r="B58230">
        <v>5.8221743186879999E-3</v>
      </c>
      <c r="C58230" t="s">
        <v>9</v>
      </c>
      <c r="D58230">
        <v>31342.548626607488</v>
      </c>
    </row>
    <row r="58231" spans="1:4" x14ac:dyDescent="0.2">
      <c r="A58231">
        <v>3.9025263786315918</v>
      </c>
      <c r="B58231">
        <v>5.8240369155869998E-3</v>
      </c>
      <c r="C58231" t="s">
        <v>9</v>
      </c>
      <c r="D58231">
        <v>31352.553299508028</v>
      </c>
    </row>
    <row r="58232" spans="1:4" x14ac:dyDescent="0.2">
      <c r="A58232">
        <v>3.901911735534668</v>
      </c>
      <c r="B58232">
        <v>5.825899144138E-3</v>
      </c>
      <c r="C58232" t="s">
        <v>9</v>
      </c>
      <c r="D58232">
        <v>31362.558794519078</v>
      </c>
    </row>
    <row r="58233" spans="1:4" x14ac:dyDescent="0.2">
      <c r="A58233">
        <v>3.901911735534668</v>
      </c>
      <c r="B58233">
        <v>5.8277623674590001E-3</v>
      </c>
      <c r="C58233" t="s">
        <v>9</v>
      </c>
      <c r="D58233">
        <v>31372.565533843852</v>
      </c>
    </row>
    <row r="58234" spans="1:4" x14ac:dyDescent="0.2">
      <c r="A58234">
        <v>3.901911735534668</v>
      </c>
      <c r="B58234">
        <v>5.8296259874599998E-3</v>
      </c>
      <c r="C58234" t="s">
        <v>9</v>
      </c>
      <c r="D58234">
        <v>31382.573301249184</v>
      </c>
    </row>
    <row r="58235" spans="1:4" x14ac:dyDescent="0.2">
      <c r="A58235">
        <v>3.9016044139862065</v>
      </c>
      <c r="B58235">
        <v>5.8314889252770001E-3</v>
      </c>
      <c r="C58235" t="s">
        <v>9</v>
      </c>
      <c r="D58235">
        <v>31392.579102737975</v>
      </c>
    </row>
    <row r="58236" spans="1:4" x14ac:dyDescent="0.2">
      <c r="A58236">
        <v>3.9016044139862065</v>
      </c>
      <c r="B58236">
        <v>5.8333538638970003E-3</v>
      </c>
      <c r="C58236" t="s">
        <v>9</v>
      </c>
      <c r="D58236">
        <v>31402.5862915162</v>
      </c>
    </row>
    <row r="58237" spans="1:4" x14ac:dyDescent="0.2">
      <c r="A58237">
        <v>3.9016044139862065</v>
      </c>
      <c r="B58237">
        <v>5.8352173290709998E-3</v>
      </c>
      <c r="C58237" t="s">
        <v>9</v>
      </c>
      <c r="D58237">
        <v>31412.593752797722</v>
      </c>
    </row>
    <row r="58238" spans="1:4" x14ac:dyDescent="0.2">
      <c r="A58238">
        <v>3.9012970924377441</v>
      </c>
      <c r="B58238">
        <v>5.8370812729169998E-3</v>
      </c>
      <c r="C58238" t="s">
        <v>9</v>
      </c>
      <c r="D58238">
        <v>31422.600808509451</v>
      </c>
    </row>
    <row r="58239" spans="1:4" x14ac:dyDescent="0.2">
      <c r="A58239">
        <v>3.9012970924377441</v>
      </c>
      <c r="B58239">
        <v>5.8389472111569996E-3</v>
      </c>
      <c r="C58239" t="s">
        <v>9</v>
      </c>
      <c r="D58239">
        <v>31432.606676885422</v>
      </c>
    </row>
    <row r="58240" spans="1:4" x14ac:dyDescent="0.2">
      <c r="A58240">
        <v>3.9012970924377441</v>
      </c>
      <c r="B58240">
        <v>5.8408110900489999E-3</v>
      </c>
      <c r="C58240" t="s">
        <v>9</v>
      </c>
      <c r="D58240">
        <v>31442.612020427099</v>
      </c>
    </row>
    <row r="58241" spans="1:4" x14ac:dyDescent="0.2">
      <c r="A58241">
        <v>3.9012970924377441</v>
      </c>
      <c r="B58241">
        <v>5.8426735004360004E-3</v>
      </c>
      <c r="C58241" t="s">
        <v>9</v>
      </c>
      <c r="D58241">
        <v>31452.612446877058</v>
      </c>
    </row>
    <row r="58242" spans="1:4" x14ac:dyDescent="0.2">
      <c r="A58242">
        <v>3.9009897708892822</v>
      </c>
      <c r="B58242">
        <v>5.8445388363630004E-3</v>
      </c>
      <c r="C58242" t="s">
        <v>9</v>
      </c>
      <c r="D58242">
        <v>31462.622480306483</v>
      </c>
    </row>
    <row r="58243" spans="1:4" x14ac:dyDescent="0.2">
      <c r="A58243">
        <v>3.9009897708892822</v>
      </c>
      <c r="B58243">
        <v>5.8464031543469996E-3</v>
      </c>
      <c r="C58243" t="s">
        <v>9</v>
      </c>
      <c r="D58243">
        <v>31472.625377688819</v>
      </c>
    </row>
    <row r="58244" spans="1:4" x14ac:dyDescent="0.2">
      <c r="A58244">
        <v>3.9006824493408199</v>
      </c>
      <c r="B58244">
        <v>5.8482666337879999E-3</v>
      </c>
      <c r="C58244" t="s">
        <v>9</v>
      </c>
      <c r="D58244">
        <v>31482.628186242218</v>
      </c>
    </row>
    <row r="58245" spans="1:4" x14ac:dyDescent="0.2">
      <c r="A58245">
        <v>3.9006824493408199</v>
      </c>
      <c r="B58245">
        <v>5.8501304200909996E-3</v>
      </c>
      <c r="C58245" t="s">
        <v>9</v>
      </c>
      <c r="D58245">
        <v>31492.629112045543</v>
      </c>
    </row>
    <row r="58246" spans="1:4" x14ac:dyDescent="0.2">
      <c r="A58246">
        <v>3.9006824493408199</v>
      </c>
      <c r="B58246">
        <v>5.8519937350050002E-3</v>
      </c>
      <c r="C58246" t="s">
        <v>9</v>
      </c>
      <c r="D58246">
        <v>31502.631008243741</v>
      </c>
    </row>
    <row r="58247" spans="1:4" x14ac:dyDescent="0.2">
      <c r="A58247">
        <v>3.9000678062438969</v>
      </c>
      <c r="B58247">
        <v>5.8538586410649997E-3</v>
      </c>
      <c r="C58247" t="s">
        <v>9</v>
      </c>
      <c r="D58247">
        <v>31512.639691897144</v>
      </c>
    </row>
    <row r="58248" spans="1:4" x14ac:dyDescent="0.2">
      <c r="A58248">
        <v>3.9003751277923584</v>
      </c>
      <c r="B58248">
        <v>5.8557222337449998E-3</v>
      </c>
      <c r="C58248" t="s">
        <v>9</v>
      </c>
      <c r="D58248">
        <v>31522.647538222285</v>
      </c>
    </row>
    <row r="58249" spans="1:4" x14ac:dyDescent="0.2">
      <c r="A58249">
        <v>3.9003751277923584</v>
      </c>
      <c r="B58249">
        <v>5.8575284270870002E-3</v>
      </c>
      <c r="C58249" t="s">
        <v>9</v>
      </c>
      <c r="D58249">
        <v>31532.657086454303</v>
      </c>
    </row>
    <row r="58250" spans="1:4" x14ac:dyDescent="0.2">
      <c r="A58250">
        <v>3.9003751277923584</v>
      </c>
      <c r="B58250">
        <v>5.8594523345609998E-3</v>
      </c>
      <c r="C58250" t="s">
        <v>9</v>
      </c>
      <c r="D58250">
        <v>31542.658875066787</v>
      </c>
    </row>
    <row r="58251" spans="1:4" x14ac:dyDescent="0.2">
      <c r="A58251">
        <v>3.9000678062438969</v>
      </c>
      <c r="B58251">
        <v>5.8613147895510004E-3</v>
      </c>
      <c r="C58251" t="s">
        <v>9</v>
      </c>
      <c r="D58251">
        <v>31552.659325228073</v>
      </c>
    </row>
    <row r="58252" spans="1:4" x14ac:dyDescent="0.2">
      <c r="A58252">
        <v>3.9000678062438969</v>
      </c>
      <c r="B58252">
        <v>5.8631775982850003E-3</v>
      </c>
      <c r="C58252" t="s">
        <v>9</v>
      </c>
      <c r="D58252">
        <v>31562.664231702802</v>
      </c>
    </row>
    <row r="58253" spans="1:4" x14ac:dyDescent="0.2">
      <c r="A58253">
        <v>3.9000678062438969</v>
      </c>
      <c r="B58253">
        <v>5.8650409746509998E-3</v>
      </c>
      <c r="C58253" t="s">
        <v>9</v>
      </c>
      <c r="D58253">
        <v>31572.672099261981</v>
      </c>
    </row>
    <row r="58254" spans="1:4" x14ac:dyDescent="0.2">
      <c r="A58254">
        <v>3.8997604846954346</v>
      </c>
      <c r="B58254">
        <v>5.866904010268E-3</v>
      </c>
      <c r="C58254" t="s">
        <v>9</v>
      </c>
      <c r="D58254">
        <v>31582.677360344882</v>
      </c>
    </row>
    <row r="58255" spans="1:4" x14ac:dyDescent="0.2">
      <c r="A58255">
        <v>3.8997604846954346</v>
      </c>
      <c r="B58255">
        <v>5.8687698281870001E-3</v>
      </c>
      <c r="C58255" t="s">
        <v>9</v>
      </c>
      <c r="D58255">
        <v>31592.683001516765</v>
      </c>
    </row>
    <row r="58256" spans="1:4" x14ac:dyDescent="0.2">
      <c r="A58256">
        <v>3.8997604846954346</v>
      </c>
      <c r="B58256">
        <v>5.8706338257909999E-3</v>
      </c>
      <c r="C58256" t="s">
        <v>9</v>
      </c>
      <c r="D58256">
        <v>31602.686911054188</v>
      </c>
    </row>
    <row r="58257" spans="1:4" x14ac:dyDescent="0.2">
      <c r="A58257">
        <v>3.8994531631469727</v>
      </c>
      <c r="B58257">
        <v>5.872497109803E-3</v>
      </c>
      <c r="C58257" t="s">
        <v>9</v>
      </c>
      <c r="D58257">
        <v>31612.692386954674</v>
      </c>
    </row>
    <row r="58258" spans="1:4" x14ac:dyDescent="0.2">
      <c r="A58258">
        <v>3.8994531631469727</v>
      </c>
      <c r="B58258">
        <v>5.8743606700360001E-3</v>
      </c>
      <c r="C58258" t="s">
        <v>9</v>
      </c>
      <c r="D58258">
        <v>31622.698081919429</v>
      </c>
    </row>
    <row r="58259" spans="1:4" x14ac:dyDescent="0.2">
      <c r="A58259">
        <v>3.8994531631469727</v>
      </c>
      <c r="B58259">
        <v>5.8760066281590001E-3</v>
      </c>
      <c r="C58259" t="s">
        <v>9</v>
      </c>
      <c r="D58259">
        <v>31632.70619579326</v>
      </c>
    </row>
    <row r="58260" spans="1:4" x14ac:dyDescent="0.2">
      <c r="A58260">
        <v>3.8991458415985103</v>
      </c>
      <c r="B58260">
        <v>5.8780866901410002E-3</v>
      </c>
      <c r="C58260" t="s">
        <v>9</v>
      </c>
      <c r="D58260">
        <v>31642.708706362493</v>
      </c>
    </row>
    <row r="58261" spans="1:4" x14ac:dyDescent="0.2">
      <c r="A58261">
        <v>3.8991458415985103</v>
      </c>
      <c r="B58261">
        <v>5.8799514723129999E-3</v>
      </c>
      <c r="C58261" t="s">
        <v>9</v>
      </c>
      <c r="D58261">
        <v>31652.715898679744</v>
      </c>
    </row>
    <row r="58262" spans="1:4" x14ac:dyDescent="0.2">
      <c r="A58262">
        <v>3.8991458415985103</v>
      </c>
      <c r="B58262">
        <v>5.8818157933499997E-3</v>
      </c>
      <c r="C58262" t="s">
        <v>9</v>
      </c>
      <c r="D58262">
        <v>31662.726535509282</v>
      </c>
    </row>
    <row r="58263" spans="1:4" x14ac:dyDescent="0.2">
      <c r="A58263">
        <v>3.8991458415985103</v>
      </c>
      <c r="B58263">
        <v>5.8835610338960004E-3</v>
      </c>
      <c r="C58263" t="s">
        <v>9</v>
      </c>
      <c r="D58263">
        <v>31672.73567180126</v>
      </c>
    </row>
    <row r="58264" spans="1:4" x14ac:dyDescent="0.2">
      <c r="A58264">
        <v>3.8991458415985103</v>
      </c>
      <c r="B58264">
        <v>5.8855440978719999E-3</v>
      </c>
      <c r="C58264" t="s">
        <v>9</v>
      </c>
      <c r="D58264">
        <v>31682.745500322402</v>
      </c>
    </row>
    <row r="58265" spans="1:4" x14ac:dyDescent="0.2">
      <c r="A58265">
        <v>3.8991458415985103</v>
      </c>
      <c r="B58265">
        <v>5.8874083650079997E-3</v>
      </c>
      <c r="C58265" t="s">
        <v>9</v>
      </c>
      <c r="D58265">
        <v>31692.751783823478</v>
      </c>
    </row>
    <row r="58266" spans="1:4" x14ac:dyDescent="0.2">
      <c r="A58266">
        <v>3.8988385200500488</v>
      </c>
      <c r="B58266">
        <v>5.8892732163950004E-3</v>
      </c>
      <c r="C58266" t="s">
        <v>9</v>
      </c>
      <c r="D58266">
        <v>31702.760019792942</v>
      </c>
    </row>
    <row r="58267" spans="1:4" x14ac:dyDescent="0.2">
      <c r="A58267">
        <v>3.8985311985015874</v>
      </c>
      <c r="B58267">
        <v>5.8911363031599997E-3</v>
      </c>
      <c r="C58267" t="s">
        <v>9</v>
      </c>
      <c r="D58267">
        <v>31712.761519268824</v>
      </c>
    </row>
    <row r="58268" spans="1:4" x14ac:dyDescent="0.2">
      <c r="A58268">
        <v>3.8985311985015874</v>
      </c>
      <c r="B58268">
        <v>5.8929996561270003E-3</v>
      </c>
      <c r="C58268" t="s">
        <v>9</v>
      </c>
      <c r="D58268">
        <v>31722.771391673567</v>
      </c>
    </row>
    <row r="58269" spans="1:4" x14ac:dyDescent="0.2">
      <c r="A58269">
        <v>3.8985311985015874</v>
      </c>
      <c r="B58269">
        <v>5.8948614372759996E-3</v>
      </c>
      <c r="C58269" t="s">
        <v>9</v>
      </c>
      <c r="D58269">
        <v>31732.803277389263</v>
      </c>
    </row>
    <row r="58270" spans="1:4" x14ac:dyDescent="0.2">
      <c r="A58270">
        <v>3.8988385200500488</v>
      </c>
      <c r="B58270">
        <v>5.8967318493170001E-3</v>
      </c>
      <c r="C58270" t="s">
        <v>9</v>
      </c>
      <c r="D58270">
        <v>31742.810187293973</v>
      </c>
    </row>
    <row r="58271" spans="1:4" x14ac:dyDescent="0.2">
      <c r="A58271">
        <v>3.8985311985015874</v>
      </c>
      <c r="B58271">
        <v>5.8985958234580001E-3</v>
      </c>
      <c r="C58271" t="s">
        <v>9</v>
      </c>
      <c r="D58271">
        <v>31752.815260101896</v>
      </c>
    </row>
    <row r="58272" spans="1:4" x14ac:dyDescent="0.2">
      <c r="A58272">
        <v>3.898223876953125</v>
      </c>
      <c r="B58272">
        <v>5.9004595900610003E-3</v>
      </c>
      <c r="C58272" t="s">
        <v>9</v>
      </c>
      <c r="D58272">
        <v>31762.821065483586</v>
      </c>
    </row>
    <row r="58273" spans="1:4" x14ac:dyDescent="0.2">
      <c r="A58273">
        <v>3.8985311985015874</v>
      </c>
      <c r="B58273">
        <v>5.9023245073620001E-3</v>
      </c>
      <c r="C58273" t="s">
        <v>9</v>
      </c>
      <c r="D58273">
        <v>31772.829134765983</v>
      </c>
    </row>
    <row r="58274" spans="1:4" x14ac:dyDescent="0.2">
      <c r="A58274">
        <v>3.898223876953125</v>
      </c>
      <c r="B58274">
        <v>5.9041885246300004E-3</v>
      </c>
      <c r="C58274" t="s">
        <v>9</v>
      </c>
      <c r="D58274">
        <v>31782.836226929387</v>
      </c>
    </row>
    <row r="58275" spans="1:4" x14ac:dyDescent="0.2">
      <c r="A58275">
        <v>3.898223876953125</v>
      </c>
      <c r="B58275">
        <v>5.9060522360270002E-3</v>
      </c>
      <c r="C58275" t="s">
        <v>9</v>
      </c>
      <c r="D58275">
        <v>31792.84646597493</v>
      </c>
    </row>
    <row r="58276" spans="1:4" x14ac:dyDescent="0.2">
      <c r="A58276">
        <v>3.898223876953125</v>
      </c>
      <c r="B58276">
        <v>5.9079154046999998E-3</v>
      </c>
      <c r="C58276" t="s">
        <v>9</v>
      </c>
      <c r="D58276">
        <v>31802.847032923339</v>
      </c>
    </row>
    <row r="58277" spans="1:4" x14ac:dyDescent="0.2">
      <c r="A58277">
        <v>3.8979165554046631</v>
      </c>
      <c r="B58277">
        <v>5.9097797201699996E-3</v>
      </c>
      <c r="C58277" t="s">
        <v>9</v>
      </c>
      <c r="D58277">
        <v>31812.854237273161</v>
      </c>
    </row>
    <row r="58278" spans="1:4" x14ac:dyDescent="0.2">
      <c r="A58278">
        <v>3.898223876953125</v>
      </c>
      <c r="B58278">
        <v>5.9116436201439998E-3</v>
      </c>
      <c r="C58278" t="s">
        <v>9</v>
      </c>
      <c r="D58278">
        <v>31822.85775044217</v>
      </c>
    </row>
    <row r="58279" spans="1:4" x14ac:dyDescent="0.2">
      <c r="A58279">
        <v>3.8979165554046631</v>
      </c>
      <c r="B58279">
        <v>5.9135060636410003E-3</v>
      </c>
      <c r="C58279" t="s">
        <v>9</v>
      </c>
      <c r="D58279">
        <v>31832.859992401005</v>
      </c>
    </row>
    <row r="58280" spans="1:4" x14ac:dyDescent="0.2">
      <c r="A58280">
        <v>3.8976092338562016</v>
      </c>
      <c r="B58280">
        <v>5.9153698621309996E-3</v>
      </c>
      <c r="C58280" t="s">
        <v>9</v>
      </c>
      <c r="D58280">
        <v>31842.866541681346</v>
      </c>
    </row>
    <row r="58281" spans="1:4" x14ac:dyDescent="0.2">
      <c r="A58281">
        <v>3.8976092338562016</v>
      </c>
      <c r="B58281">
        <v>5.9172346086759997E-3</v>
      </c>
      <c r="C58281" t="s">
        <v>9</v>
      </c>
      <c r="D58281">
        <v>31852.875335043849</v>
      </c>
    </row>
    <row r="58282" spans="1:4" x14ac:dyDescent="0.2">
      <c r="A58282">
        <v>3.8976092338562016</v>
      </c>
      <c r="B58282">
        <v>5.9190981670290002E-3</v>
      </c>
      <c r="C58282" t="s">
        <v>9</v>
      </c>
      <c r="D58282">
        <v>31862.87922794788</v>
      </c>
    </row>
    <row r="58283" spans="1:4" x14ac:dyDescent="0.2">
      <c r="A58283">
        <v>3.8976092338562016</v>
      </c>
      <c r="B58283">
        <v>5.9209618641700001E-3</v>
      </c>
      <c r="C58283" t="s">
        <v>9</v>
      </c>
      <c r="D58283">
        <v>31872.885051732417</v>
      </c>
    </row>
    <row r="58284" spans="1:4" x14ac:dyDescent="0.2">
      <c r="A58284">
        <v>3.8976092338562016</v>
      </c>
      <c r="B58284">
        <v>5.9228258792970003E-3</v>
      </c>
      <c r="C58284" t="s">
        <v>9</v>
      </c>
      <c r="D58284">
        <v>31882.885836329544</v>
      </c>
    </row>
    <row r="58285" spans="1:4" x14ac:dyDescent="0.2">
      <c r="A58285">
        <v>3.8973019123077393</v>
      </c>
      <c r="B58285">
        <v>5.92468876523E-3</v>
      </c>
      <c r="C58285" t="s">
        <v>9</v>
      </c>
      <c r="D58285">
        <v>31892.893601257587</v>
      </c>
    </row>
    <row r="58286" spans="1:4" x14ac:dyDescent="0.2">
      <c r="A58286">
        <v>3.91697096824646</v>
      </c>
      <c r="B58286">
        <v>5.9266631301249997E-3</v>
      </c>
      <c r="C58286" t="s">
        <v>9</v>
      </c>
      <c r="D58286">
        <v>31904.467695913423</v>
      </c>
    </row>
    <row r="58287" spans="1:4" x14ac:dyDescent="0.2">
      <c r="A58287">
        <v>3.9000678062438969</v>
      </c>
      <c r="B58287">
        <v>5.9285272540049996E-3</v>
      </c>
      <c r="C58287" t="s">
        <v>9</v>
      </c>
      <c r="D58287">
        <v>31914.475412213331</v>
      </c>
    </row>
    <row r="58288" spans="1:4" x14ac:dyDescent="0.2">
      <c r="A58288">
        <v>3.8988385200500488</v>
      </c>
      <c r="B58288">
        <v>5.9303920966959998E-3</v>
      </c>
      <c r="C58288" t="s">
        <v>9</v>
      </c>
      <c r="D58288">
        <v>31924.48499795876</v>
      </c>
    </row>
    <row r="58289" spans="1:4" x14ac:dyDescent="0.2">
      <c r="A58289">
        <v>3.8985311985015874</v>
      </c>
      <c r="B58289">
        <v>5.932254706225E-3</v>
      </c>
      <c r="C58289" t="s">
        <v>9</v>
      </c>
      <c r="D58289">
        <v>31934.49144531574</v>
      </c>
    </row>
    <row r="58290" spans="1:4" x14ac:dyDescent="0.2">
      <c r="A58290">
        <v>3.898223876953125</v>
      </c>
      <c r="B58290">
        <v>5.9341184731909998E-3</v>
      </c>
      <c r="C58290" t="s">
        <v>9</v>
      </c>
      <c r="D58290">
        <v>31944.497708290641</v>
      </c>
    </row>
    <row r="58291" spans="1:4" x14ac:dyDescent="0.2">
      <c r="A58291">
        <v>3.8979165554046631</v>
      </c>
      <c r="B58291">
        <v>5.9359812955949998E-3</v>
      </c>
      <c r="C58291" t="s">
        <v>9</v>
      </c>
      <c r="D58291">
        <v>31954.499203873565</v>
      </c>
    </row>
    <row r="58292" spans="1:4" x14ac:dyDescent="0.2">
      <c r="A58292">
        <v>3.8976092338562016</v>
      </c>
      <c r="B58292">
        <v>5.9378458755620003E-3</v>
      </c>
      <c r="C58292" t="s">
        <v>9</v>
      </c>
      <c r="D58292">
        <v>31964.503093592619</v>
      </c>
    </row>
    <row r="58293" spans="1:4" x14ac:dyDescent="0.2">
      <c r="A58293">
        <v>3.8979165554046631</v>
      </c>
      <c r="B58293">
        <v>5.9397111434929999E-3</v>
      </c>
      <c r="C58293" t="s">
        <v>9</v>
      </c>
      <c r="D58293">
        <v>31974.51377890649</v>
      </c>
    </row>
    <row r="58294" spans="1:4" x14ac:dyDescent="0.2">
      <c r="A58294">
        <v>3.8976092338562016</v>
      </c>
      <c r="B58294">
        <v>5.9415745985699998E-3</v>
      </c>
      <c r="C58294" t="s">
        <v>9</v>
      </c>
      <c r="D58294">
        <v>31984.518413585727</v>
      </c>
    </row>
    <row r="58295" spans="1:4" x14ac:dyDescent="0.2">
      <c r="A58295">
        <v>3.8973019123077393</v>
      </c>
      <c r="B58295">
        <v>5.9434380866039997E-3</v>
      </c>
      <c r="C58295" t="s">
        <v>9</v>
      </c>
      <c r="D58295">
        <v>31994.52213590985</v>
      </c>
    </row>
    <row r="58296" spans="1:4" x14ac:dyDescent="0.2">
      <c r="A58296">
        <v>3.8973019123077393</v>
      </c>
      <c r="B58296">
        <v>5.9453016238299999E-3</v>
      </c>
      <c r="C58296" t="s">
        <v>9</v>
      </c>
      <c r="D58296">
        <v>32004.526967711659</v>
      </c>
    </row>
    <row r="58297" spans="1:4" x14ac:dyDescent="0.2">
      <c r="A58297">
        <v>3.8969945907592778</v>
      </c>
      <c r="B58297">
        <v>5.9471663320099996E-3</v>
      </c>
      <c r="C58297" t="s">
        <v>9</v>
      </c>
      <c r="D58297">
        <v>32014.535050088307</v>
      </c>
    </row>
    <row r="58298" spans="1:4" x14ac:dyDescent="0.2">
      <c r="A58298">
        <v>3.8969945907592778</v>
      </c>
      <c r="B58298">
        <v>5.9490290459869996E-3</v>
      </c>
      <c r="C58298" t="s">
        <v>9</v>
      </c>
      <c r="D58298">
        <v>32024.537893323897</v>
      </c>
    </row>
    <row r="58299" spans="1:4" x14ac:dyDescent="0.2">
      <c r="A58299">
        <v>3.8969945907592778</v>
      </c>
      <c r="B58299">
        <v>5.9508939477889997E-3</v>
      </c>
      <c r="C58299" t="s">
        <v>9</v>
      </c>
      <c r="D58299">
        <v>32034.539734667545</v>
      </c>
    </row>
    <row r="58300" spans="1:4" x14ac:dyDescent="0.2">
      <c r="A58300">
        <v>3.896687269210815</v>
      </c>
      <c r="B58300">
        <v>5.9527586111169997E-3</v>
      </c>
      <c r="C58300" t="s">
        <v>9</v>
      </c>
      <c r="D58300">
        <v>32044.548442386178</v>
      </c>
    </row>
    <row r="58301" spans="1:4" x14ac:dyDescent="0.2">
      <c r="A58301">
        <v>3.896687269210815</v>
      </c>
      <c r="B58301">
        <v>5.954622475293E-3</v>
      </c>
      <c r="C58301" t="s">
        <v>9</v>
      </c>
      <c r="D58301">
        <v>32054.55512791808</v>
      </c>
    </row>
    <row r="58302" spans="1:4" x14ac:dyDescent="0.2">
      <c r="A58302">
        <v>3.896687269210815</v>
      </c>
      <c r="B58302">
        <v>5.956487035227E-3</v>
      </c>
      <c r="C58302" t="s">
        <v>9</v>
      </c>
      <c r="D58302">
        <v>32064.565185058862</v>
      </c>
    </row>
    <row r="58303" spans="1:4" x14ac:dyDescent="0.2">
      <c r="A58303">
        <v>3.8963799476623535</v>
      </c>
      <c r="B58303">
        <v>5.9583499210979999E-3</v>
      </c>
      <c r="C58303" t="s">
        <v>9</v>
      </c>
      <c r="D58303">
        <v>32074.570653881296</v>
      </c>
    </row>
    <row r="58304" spans="1:4" x14ac:dyDescent="0.2">
      <c r="A58304">
        <v>3.8963799476623535</v>
      </c>
      <c r="B58304">
        <v>5.9602156044579998E-3</v>
      </c>
      <c r="C58304" t="s">
        <v>9</v>
      </c>
      <c r="D58304">
        <v>32084.584340270347</v>
      </c>
    </row>
    <row r="58305" spans="1:4" x14ac:dyDescent="0.2">
      <c r="A58305">
        <v>3.8960723876953129</v>
      </c>
      <c r="B58305">
        <v>5.9620804371219999E-3</v>
      </c>
      <c r="C58305" t="s">
        <v>9</v>
      </c>
      <c r="D58305">
        <v>32094.59142712527</v>
      </c>
    </row>
    <row r="58306" spans="1:4" x14ac:dyDescent="0.2">
      <c r="A58306">
        <v>3.8963799476623535</v>
      </c>
      <c r="B58306">
        <v>5.9639434384710002E-3</v>
      </c>
      <c r="C58306" t="s">
        <v>9</v>
      </c>
      <c r="D58306">
        <v>32104.592092457984</v>
      </c>
    </row>
    <row r="58307" spans="1:4" x14ac:dyDescent="0.2">
      <c r="A58307">
        <v>3.8960723876953129</v>
      </c>
      <c r="B58307">
        <v>5.9658069103550003E-3</v>
      </c>
      <c r="C58307" t="s">
        <v>9</v>
      </c>
      <c r="D58307">
        <v>32114.597027244745</v>
      </c>
    </row>
    <row r="58308" spans="1:4" x14ac:dyDescent="0.2">
      <c r="A58308">
        <v>3.8960723876953129</v>
      </c>
      <c r="B58308">
        <v>5.9676703412270002E-3</v>
      </c>
      <c r="C58308" t="s">
        <v>9</v>
      </c>
      <c r="D58308">
        <v>32124.600251277181</v>
      </c>
    </row>
    <row r="58309" spans="1:4" x14ac:dyDescent="0.2">
      <c r="A58309">
        <v>3.8963799476623535</v>
      </c>
      <c r="B58309">
        <v>5.9694862947160003E-3</v>
      </c>
      <c r="C58309" t="s">
        <v>9</v>
      </c>
      <c r="D58309">
        <v>32134.608749132865</v>
      </c>
    </row>
    <row r="58310" spans="1:4" x14ac:dyDescent="0.2">
      <c r="A58310">
        <v>3.8957650661468506</v>
      </c>
      <c r="B58310">
        <v>5.9714002847730003E-3</v>
      </c>
      <c r="C58310" t="s">
        <v>9</v>
      </c>
      <c r="D58310">
        <v>32144.61559002701</v>
      </c>
    </row>
    <row r="58311" spans="1:4" x14ac:dyDescent="0.2">
      <c r="A58311">
        <v>3.8957650661468506</v>
      </c>
      <c r="B58311">
        <v>5.9732650405319998E-3</v>
      </c>
      <c r="C58311" t="s">
        <v>9</v>
      </c>
      <c r="D58311">
        <v>32154.623842983681</v>
      </c>
    </row>
    <row r="58312" spans="1:4" x14ac:dyDescent="0.2">
      <c r="A58312">
        <v>3.8957650661468506</v>
      </c>
      <c r="B58312">
        <v>5.975129195272E-3</v>
      </c>
      <c r="C58312" t="s">
        <v>9</v>
      </c>
      <c r="D58312">
        <v>32164.627313684643</v>
      </c>
    </row>
    <row r="58313" spans="1:4" x14ac:dyDescent="0.2">
      <c r="A58313">
        <v>3.8954577445983887</v>
      </c>
      <c r="B58313">
        <v>5.9769938177039999E-3</v>
      </c>
      <c r="C58313" t="s">
        <v>9</v>
      </c>
      <c r="D58313">
        <v>32174.632783568784</v>
      </c>
    </row>
    <row r="58314" spans="1:4" x14ac:dyDescent="0.2">
      <c r="A58314">
        <v>3.8957650661468506</v>
      </c>
      <c r="B58314">
        <v>5.9788578354129998E-3</v>
      </c>
      <c r="C58314" t="s">
        <v>9</v>
      </c>
      <c r="D58314">
        <v>32184.63506587228</v>
      </c>
    </row>
    <row r="58315" spans="1:4" x14ac:dyDescent="0.2">
      <c r="A58315">
        <v>3.8957650661468506</v>
      </c>
      <c r="B58315">
        <v>5.9807205796180004E-3</v>
      </c>
      <c r="C58315" t="s">
        <v>9</v>
      </c>
      <c r="D58315">
        <v>32194.63522618913</v>
      </c>
    </row>
    <row r="58316" spans="1:4" x14ac:dyDescent="0.2">
      <c r="A58316">
        <v>3.8954577445983887</v>
      </c>
      <c r="B58316">
        <v>5.9825845150349999E-3</v>
      </c>
      <c r="C58316" t="s">
        <v>9</v>
      </c>
      <c r="D58316">
        <v>32204.6384332343</v>
      </c>
    </row>
    <row r="58317" spans="1:4" x14ac:dyDescent="0.2">
      <c r="A58317">
        <v>3.8954577445983887</v>
      </c>
      <c r="B58317">
        <v>5.9844490387219998E-3</v>
      </c>
      <c r="C58317" t="s">
        <v>9</v>
      </c>
      <c r="D58317">
        <v>32214.648503115488</v>
      </c>
    </row>
    <row r="58318" spans="1:4" x14ac:dyDescent="0.2">
      <c r="A58318">
        <v>3.8954577445983887</v>
      </c>
      <c r="B58318">
        <v>5.9863134335479996E-3</v>
      </c>
      <c r="C58318" t="s">
        <v>9</v>
      </c>
      <c r="D58318">
        <v>32224.652552443527</v>
      </c>
    </row>
    <row r="58319" spans="1:4" x14ac:dyDescent="0.2">
      <c r="A58319">
        <v>3.8951504230499263</v>
      </c>
      <c r="B58319">
        <v>5.9879611475680003E-3</v>
      </c>
      <c r="C58319" t="s">
        <v>9</v>
      </c>
      <c r="D58319">
        <v>32234.663269254524</v>
      </c>
    </row>
    <row r="58320" spans="1:4" x14ac:dyDescent="0.2">
      <c r="A58320">
        <v>3.8951504230499263</v>
      </c>
      <c r="B58320">
        <v>5.9900436675689997E-3</v>
      </c>
      <c r="C58320" t="s">
        <v>9</v>
      </c>
      <c r="D58320">
        <v>32244.667870313278</v>
      </c>
    </row>
    <row r="58321" spans="1:4" x14ac:dyDescent="0.2">
      <c r="A58321">
        <v>3.8951504230499263</v>
      </c>
      <c r="B58321">
        <v>5.9919078793049998E-3</v>
      </c>
      <c r="C58321" t="s">
        <v>9</v>
      </c>
      <c r="D58321">
        <v>32254.676173877728</v>
      </c>
    </row>
    <row r="58322" spans="1:4" x14ac:dyDescent="0.2">
      <c r="A58322">
        <v>3.8948431015014648</v>
      </c>
      <c r="B58322">
        <v>5.9937705621820004E-3</v>
      </c>
      <c r="C58322" t="s">
        <v>9</v>
      </c>
      <c r="D58322">
        <v>32264.676626516273</v>
      </c>
    </row>
    <row r="58323" spans="1:4" x14ac:dyDescent="0.2">
      <c r="A58323">
        <v>3.8945357799530034</v>
      </c>
      <c r="B58323">
        <v>5.9955211108230003E-3</v>
      </c>
      <c r="C58323" t="s">
        <v>9</v>
      </c>
      <c r="D58323">
        <v>32274.678752395819</v>
      </c>
    </row>
    <row r="58324" spans="1:4" x14ac:dyDescent="0.2">
      <c r="A58324">
        <v>3.8948431015014648</v>
      </c>
      <c r="B58324">
        <v>5.9975013394810003E-3</v>
      </c>
      <c r="C58324" t="s">
        <v>9</v>
      </c>
      <c r="D58324">
        <v>32284.690954526683</v>
      </c>
    </row>
    <row r="58325" spans="1:4" x14ac:dyDescent="0.2">
      <c r="A58325">
        <v>3.8948431015014648</v>
      </c>
      <c r="B58325">
        <v>5.999364359739E-3</v>
      </c>
      <c r="C58325" t="s">
        <v>9</v>
      </c>
      <c r="D58325">
        <v>32294.694474419812</v>
      </c>
    </row>
    <row r="58326" spans="1:4" x14ac:dyDescent="0.2">
      <c r="A58326">
        <v>3.8945357799530034</v>
      </c>
      <c r="B58326">
        <v>6.0012272913270003E-3</v>
      </c>
      <c r="C58326" t="s">
        <v>9</v>
      </c>
      <c r="D58326">
        <v>32304.695933551004</v>
      </c>
    </row>
    <row r="58327" spans="1:4" x14ac:dyDescent="0.2">
      <c r="A58327">
        <v>3.8945357799530034</v>
      </c>
      <c r="B58327">
        <v>6.0030907838269998E-3</v>
      </c>
      <c r="C58327" t="s">
        <v>9</v>
      </c>
      <c r="D58327">
        <v>32314.703002003167</v>
      </c>
    </row>
    <row r="58328" spans="1:4" x14ac:dyDescent="0.2">
      <c r="A58328">
        <v>3.8945357799530034</v>
      </c>
      <c r="B58328">
        <v>6.0049548760889998E-3</v>
      </c>
      <c r="C58328" t="s">
        <v>9</v>
      </c>
      <c r="D58328">
        <v>32324.704868827568</v>
      </c>
    </row>
    <row r="58329" spans="1:4" x14ac:dyDescent="0.2">
      <c r="A58329">
        <v>3.894228458404541</v>
      </c>
      <c r="B58329">
        <v>6.0068185442129999E-3</v>
      </c>
      <c r="C58329" t="s">
        <v>9</v>
      </c>
      <c r="D58329">
        <v>32334.711921708134</v>
      </c>
    </row>
    <row r="58330" spans="1:4" x14ac:dyDescent="0.2">
      <c r="A58330">
        <v>3.894228458404541</v>
      </c>
      <c r="B58330">
        <v>6.0086811178089996E-3</v>
      </c>
      <c r="C58330" t="s">
        <v>9</v>
      </c>
      <c r="D58330">
        <v>32344.715026122169</v>
      </c>
    </row>
    <row r="58331" spans="1:4" x14ac:dyDescent="0.2">
      <c r="A58331">
        <v>3.894228458404541</v>
      </c>
      <c r="B58331">
        <v>6.0105452229129996E-3</v>
      </c>
      <c r="C58331" t="s">
        <v>9</v>
      </c>
      <c r="D58331">
        <v>32354.721253707015</v>
      </c>
    </row>
    <row r="58332" spans="1:4" x14ac:dyDescent="0.2">
      <c r="A58332">
        <v>3.894228458404541</v>
      </c>
      <c r="B58332">
        <v>6.0124078118590002E-3</v>
      </c>
      <c r="C58332" t="s">
        <v>9</v>
      </c>
      <c r="D58332">
        <v>32364.723156983266</v>
      </c>
    </row>
    <row r="58333" spans="1:4" x14ac:dyDescent="0.2">
      <c r="A58333">
        <v>3.894228458404541</v>
      </c>
      <c r="B58333">
        <v>6.0142712022990003E-3</v>
      </c>
      <c r="C58333" t="s">
        <v>9</v>
      </c>
      <c r="D58333">
        <v>32374.724633455568</v>
      </c>
    </row>
    <row r="58334" spans="1:4" x14ac:dyDescent="0.2">
      <c r="A58334">
        <v>3.8936138153076176</v>
      </c>
      <c r="B58334">
        <v>6.0161328637579996E-3</v>
      </c>
      <c r="C58334" t="s">
        <v>9</v>
      </c>
      <c r="D58334">
        <v>32384.726109220122</v>
      </c>
    </row>
    <row r="58335" spans="1:4" x14ac:dyDescent="0.2">
      <c r="A58335">
        <v>3.8939211368560791</v>
      </c>
      <c r="B58335">
        <v>6.0179952203139996E-3</v>
      </c>
      <c r="C58335" t="s">
        <v>9</v>
      </c>
      <c r="D58335">
        <v>32394.729551255179</v>
      </c>
    </row>
    <row r="58336" spans="1:4" x14ac:dyDescent="0.2">
      <c r="A58336">
        <v>3.8936138153076176</v>
      </c>
      <c r="B58336">
        <v>6.0198592028769997E-3</v>
      </c>
      <c r="C58336" t="s">
        <v>9</v>
      </c>
      <c r="D58336">
        <v>32404.739794547466</v>
      </c>
    </row>
    <row r="58337" spans="1:4" x14ac:dyDescent="0.2">
      <c r="A58337">
        <v>3.8936138153076176</v>
      </c>
      <c r="B58337">
        <v>6.021721406701E-3</v>
      </c>
      <c r="C58337" t="s">
        <v>9</v>
      </c>
      <c r="D58337">
        <v>32414.740525705623</v>
      </c>
    </row>
    <row r="58338" spans="1:4" x14ac:dyDescent="0.2">
      <c r="A58338">
        <v>3.8939211368560791</v>
      </c>
      <c r="B58338">
        <v>6.0235846434410004E-3</v>
      </c>
      <c r="C58338" t="s">
        <v>9</v>
      </c>
      <c r="D58338">
        <v>32424.745577987342</v>
      </c>
    </row>
    <row r="58339" spans="1:4" x14ac:dyDescent="0.2">
      <c r="A58339">
        <v>3.8933064937591553</v>
      </c>
      <c r="B58339">
        <v>6.0254474276409996E-3</v>
      </c>
      <c r="C58339" t="s">
        <v>9</v>
      </c>
      <c r="D58339">
        <v>32434.749250411522</v>
      </c>
    </row>
    <row r="58340" spans="1:4" x14ac:dyDescent="0.2">
      <c r="A58340">
        <v>3.8933064937591553</v>
      </c>
      <c r="B58340">
        <v>6.027309389401E-3</v>
      </c>
      <c r="C58340" t="s">
        <v>9</v>
      </c>
      <c r="D58340">
        <v>32444.752826928656</v>
      </c>
    </row>
    <row r="58341" spans="1:4" x14ac:dyDescent="0.2">
      <c r="A58341">
        <v>3.8933064937591553</v>
      </c>
      <c r="B58341">
        <v>6.0291726137599996E-3</v>
      </c>
      <c r="C58341" t="s">
        <v>9</v>
      </c>
      <c r="D58341">
        <v>32454.759992349485</v>
      </c>
    </row>
    <row r="58342" spans="1:4" x14ac:dyDescent="0.2">
      <c r="A58342">
        <v>3.8929991722106938</v>
      </c>
      <c r="B58342">
        <v>6.0310362310399997E-3</v>
      </c>
      <c r="C58342" t="s">
        <v>9</v>
      </c>
      <c r="D58342">
        <v>32464.767872295139</v>
      </c>
    </row>
    <row r="58343" spans="1:4" x14ac:dyDescent="0.2">
      <c r="A58343">
        <v>3.8929991722106938</v>
      </c>
      <c r="B58343">
        <v>6.0328982926160001E-3</v>
      </c>
      <c r="C58343" t="s">
        <v>9</v>
      </c>
      <c r="D58343">
        <v>32474.767941305705</v>
      </c>
    </row>
    <row r="58344" spans="1:4" x14ac:dyDescent="0.2">
      <c r="A58344">
        <v>3.8929991722106938</v>
      </c>
      <c r="B58344">
        <v>6.0347613904579997E-3</v>
      </c>
      <c r="C58344" t="s">
        <v>9</v>
      </c>
      <c r="D58344">
        <v>32484.773234947468</v>
      </c>
    </row>
    <row r="58345" spans="1:4" x14ac:dyDescent="0.2">
      <c r="A58345">
        <v>3.892691850662231</v>
      </c>
      <c r="B58345">
        <v>6.0366228701839997E-3</v>
      </c>
      <c r="C58345" t="s">
        <v>9</v>
      </c>
      <c r="D58345">
        <v>32494.776267519745</v>
      </c>
    </row>
    <row r="58346" spans="1:4" x14ac:dyDescent="0.2">
      <c r="A58346">
        <v>3.8954577445983887</v>
      </c>
      <c r="B58346">
        <v>6.0384323929279999E-3</v>
      </c>
      <c r="C58346" t="s">
        <v>9</v>
      </c>
      <c r="D58346">
        <v>32506.449652606883</v>
      </c>
    </row>
    <row r="58347" spans="1:4" x14ac:dyDescent="0.2">
      <c r="A58347">
        <v>3.8954577445983887</v>
      </c>
      <c r="B58347">
        <v>6.0402959810469999E-3</v>
      </c>
      <c r="C58347" t="s">
        <v>9</v>
      </c>
      <c r="D58347">
        <v>32516.455872750492</v>
      </c>
    </row>
    <row r="58348" spans="1:4" x14ac:dyDescent="0.2">
      <c r="A58348">
        <v>3.894228458404541</v>
      </c>
      <c r="B58348">
        <v>6.0421596818140003E-3</v>
      </c>
      <c r="C58348" t="s">
        <v>9</v>
      </c>
      <c r="D58348">
        <v>32526.460579979321</v>
      </c>
    </row>
    <row r="58349" spans="1:4" x14ac:dyDescent="0.2">
      <c r="A58349">
        <v>3.894228458404541</v>
      </c>
      <c r="B58349">
        <v>6.0440215117510002E-3</v>
      </c>
      <c r="C58349" t="s">
        <v>9</v>
      </c>
      <c r="D58349">
        <v>32536.461195765965</v>
      </c>
    </row>
    <row r="58350" spans="1:4" x14ac:dyDescent="0.2">
      <c r="A58350">
        <v>3.894228458404541</v>
      </c>
      <c r="B58350">
        <v>6.0458884046110002E-3</v>
      </c>
      <c r="C58350" t="s">
        <v>9</v>
      </c>
      <c r="D58350">
        <v>32546.487188332685</v>
      </c>
    </row>
    <row r="58351" spans="1:4" x14ac:dyDescent="0.2">
      <c r="A58351">
        <v>3.8936138153076176</v>
      </c>
      <c r="B58351">
        <v>6.047751101323E-3</v>
      </c>
      <c r="C58351" t="s">
        <v>9</v>
      </c>
      <c r="D58351">
        <v>32556.489297932771</v>
      </c>
    </row>
    <row r="58352" spans="1:4" x14ac:dyDescent="0.2">
      <c r="A58352">
        <v>3.8933064937591553</v>
      </c>
      <c r="B58352">
        <v>6.0496169268630003E-3</v>
      </c>
      <c r="C58352" t="s">
        <v>9</v>
      </c>
      <c r="D58352">
        <v>32566.504006739968</v>
      </c>
    </row>
    <row r="58353" spans="1:4" x14ac:dyDescent="0.2">
      <c r="A58353">
        <v>3.8933064937591553</v>
      </c>
      <c r="B58353">
        <v>6.0514800819169998E-3</v>
      </c>
      <c r="C58353" t="s">
        <v>9</v>
      </c>
      <c r="D58353">
        <v>32576.505274411145</v>
      </c>
    </row>
    <row r="58354" spans="1:4" x14ac:dyDescent="0.2">
      <c r="A58354">
        <v>3.8929991722106938</v>
      </c>
      <c r="B58354">
        <v>6.0533428273950004E-3</v>
      </c>
      <c r="C58354" t="s">
        <v>9</v>
      </c>
      <c r="D58354">
        <v>32586.508665838366</v>
      </c>
    </row>
    <row r="58355" spans="1:4" x14ac:dyDescent="0.2">
      <c r="A58355">
        <v>3.892691850662231</v>
      </c>
      <c r="B58355">
        <v>6.0552051461350001E-3</v>
      </c>
      <c r="C58355" t="s">
        <v>9</v>
      </c>
      <c r="D58355">
        <v>32596.51245788089</v>
      </c>
    </row>
    <row r="58356" spans="1:4" x14ac:dyDescent="0.2">
      <c r="A58356">
        <v>3.892691850662231</v>
      </c>
      <c r="B58356">
        <v>6.0570676723119997E-3</v>
      </c>
      <c r="C58356" t="s">
        <v>9</v>
      </c>
      <c r="D58356">
        <v>32606.515979897376</v>
      </c>
    </row>
    <row r="58357" spans="1:4" x14ac:dyDescent="0.2">
      <c r="A58357">
        <v>3.8923845291137695</v>
      </c>
      <c r="B58357">
        <v>6.0589298847390002E-3</v>
      </c>
      <c r="C58357" t="s">
        <v>9</v>
      </c>
      <c r="D58357">
        <v>32616.517746214144</v>
      </c>
    </row>
    <row r="58358" spans="1:4" x14ac:dyDescent="0.2">
      <c r="A58358">
        <v>3.892691850662231</v>
      </c>
      <c r="B58358">
        <v>6.0607932962679998E-3</v>
      </c>
      <c r="C58358" t="s">
        <v>9</v>
      </c>
      <c r="D58358">
        <v>32626.5257241902</v>
      </c>
    </row>
    <row r="58359" spans="1:4" x14ac:dyDescent="0.2">
      <c r="A58359">
        <v>3.8923845291137695</v>
      </c>
      <c r="B58359">
        <v>6.0626557102320001E-3</v>
      </c>
      <c r="C58359" t="s">
        <v>9</v>
      </c>
      <c r="D58359">
        <v>32636.52953428161</v>
      </c>
    </row>
    <row r="58360" spans="1:4" x14ac:dyDescent="0.2">
      <c r="A58360">
        <v>3.8923845291137695</v>
      </c>
      <c r="B58360">
        <v>6.0645183495950002E-3</v>
      </c>
      <c r="C58360" t="s">
        <v>9</v>
      </c>
      <c r="D58360">
        <v>32646.533012414468</v>
      </c>
    </row>
    <row r="58361" spans="1:4" x14ac:dyDescent="0.2">
      <c r="A58361">
        <v>3.8923845291137695</v>
      </c>
      <c r="B58361">
        <v>6.0663817345239998E-3</v>
      </c>
      <c r="C58361" t="s">
        <v>9</v>
      </c>
      <c r="D58361">
        <v>32656.543112023268</v>
      </c>
    </row>
    <row r="58362" spans="1:4" x14ac:dyDescent="0.2">
      <c r="A58362">
        <v>3.8920772075653072</v>
      </c>
      <c r="B58362">
        <v>6.0682451982580002E-3</v>
      </c>
      <c r="C58362" t="s">
        <v>9</v>
      </c>
      <c r="D58362">
        <v>32666.546329685429</v>
      </c>
    </row>
    <row r="58363" spans="1:4" x14ac:dyDescent="0.2">
      <c r="A58363">
        <v>3.8923845291137695</v>
      </c>
      <c r="B58363">
        <v>6.0701092426369996E-3</v>
      </c>
      <c r="C58363" t="s">
        <v>9</v>
      </c>
      <c r="D58363">
        <v>32676.556605536607</v>
      </c>
    </row>
    <row r="58364" spans="1:4" x14ac:dyDescent="0.2">
      <c r="A58364">
        <v>3.8920772075653072</v>
      </c>
      <c r="B58364">
        <v>6.0719731477660004E-3</v>
      </c>
      <c r="C58364" t="s">
        <v>9</v>
      </c>
      <c r="D58364">
        <v>32686.559806565463</v>
      </c>
    </row>
    <row r="58365" spans="1:4" x14ac:dyDescent="0.2">
      <c r="A58365">
        <v>3.8917698860168457</v>
      </c>
      <c r="B58365">
        <v>6.073837656135E-3</v>
      </c>
      <c r="C58365" t="s">
        <v>9</v>
      </c>
      <c r="D58365">
        <v>32696.57230491098</v>
      </c>
    </row>
    <row r="58366" spans="1:4" x14ac:dyDescent="0.2">
      <c r="A58366">
        <v>3.8917698860168457</v>
      </c>
      <c r="B58366">
        <v>6.0757017790579997E-3</v>
      </c>
      <c r="C58366" t="s">
        <v>9</v>
      </c>
      <c r="D58366">
        <v>32706.580674300872</v>
      </c>
    </row>
    <row r="58367" spans="1:4" x14ac:dyDescent="0.2">
      <c r="A58367">
        <v>3.8917698860168457</v>
      </c>
      <c r="B58367">
        <v>6.0775673630659999E-3</v>
      </c>
      <c r="C58367" t="s">
        <v>9</v>
      </c>
      <c r="D58367">
        <v>32716.59091794712</v>
      </c>
    </row>
    <row r="58368" spans="1:4" x14ac:dyDescent="0.2">
      <c r="A58368">
        <v>3.8917698860168457</v>
      </c>
      <c r="B58368">
        <v>6.079431523768E-3</v>
      </c>
      <c r="C58368" t="s">
        <v>9</v>
      </c>
      <c r="D58368">
        <v>32726.59610152588</v>
      </c>
    </row>
    <row r="58369" spans="1:4" x14ac:dyDescent="0.2">
      <c r="A58369">
        <v>3.8917698860168457</v>
      </c>
      <c r="B58369">
        <v>6.0812321314719997E-3</v>
      </c>
      <c r="C58369" t="s">
        <v>9</v>
      </c>
      <c r="D58369">
        <v>32736.603145912726</v>
      </c>
    </row>
    <row r="58370" spans="1:4" x14ac:dyDescent="0.2">
      <c r="A58370">
        <v>3.8914625644683838</v>
      </c>
      <c r="B58370">
        <v>6.0831567198390002E-3</v>
      </c>
      <c r="C58370" t="s">
        <v>9</v>
      </c>
      <c r="D58370">
        <v>32746.605717706727</v>
      </c>
    </row>
    <row r="58371" spans="1:4" x14ac:dyDescent="0.2">
      <c r="A58371">
        <v>3.8911552429199214</v>
      </c>
      <c r="B58371">
        <v>6.0850196619259998E-3</v>
      </c>
      <c r="C58371" t="s">
        <v>9</v>
      </c>
      <c r="D58371">
        <v>32756.607147464209</v>
      </c>
    </row>
    <row r="58372" spans="1:4" x14ac:dyDescent="0.2">
      <c r="A58372">
        <v>3.8911552429199214</v>
      </c>
      <c r="B58372">
        <v>6.0868828514810003E-3</v>
      </c>
      <c r="C58372" t="s">
        <v>9</v>
      </c>
      <c r="D58372">
        <v>32766.611025504535</v>
      </c>
    </row>
    <row r="58373" spans="1:4" x14ac:dyDescent="0.2">
      <c r="A58373">
        <v>3.8911552429199214</v>
      </c>
      <c r="B58373">
        <v>6.0887461233600001E-3</v>
      </c>
      <c r="C58373" t="s">
        <v>9</v>
      </c>
      <c r="D58373">
        <v>32776.612529227161</v>
      </c>
    </row>
    <row r="58374" spans="1:4" x14ac:dyDescent="0.2">
      <c r="A58374">
        <v>3.8911552429199214</v>
      </c>
      <c r="B58374">
        <v>6.0906105806130002E-3</v>
      </c>
      <c r="C58374" t="s">
        <v>9</v>
      </c>
      <c r="D58374">
        <v>32786.622207694571</v>
      </c>
    </row>
    <row r="58375" spans="1:4" x14ac:dyDescent="0.2">
      <c r="A58375">
        <v>3.8911552429199214</v>
      </c>
      <c r="B58375">
        <v>6.0924728570669997E-3</v>
      </c>
      <c r="C58375" t="s">
        <v>9</v>
      </c>
      <c r="D58375">
        <v>32796.625636281329</v>
      </c>
    </row>
    <row r="58376" spans="1:4" x14ac:dyDescent="0.2">
      <c r="A58376">
        <v>3.8911552429199214</v>
      </c>
      <c r="B58376">
        <v>6.0943357217309998E-3</v>
      </c>
      <c r="C58376" t="s">
        <v>9</v>
      </c>
      <c r="D58376">
        <v>32806.632976528927</v>
      </c>
    </row>
    <row r="58377" spans="1:4" x14ac:dyDescent="0.2">
      <c r="A58377">
        <v>3.890540599822998</v>
      </c>
      <c r="B58377">
        <v>6.0961977450289997E-3</v>
      </c>
      <c r="C58377" t="s">
        <v>9</v>
      </c>
      <c r="D58377">
        <v>32816.633202317375</v>
      </c>
    </row>
    <row r="58378" spans="1:4" x14ac:dyDescent="0.2">
      <c r="A58378">
        <v>3.89084792137146</v>
      </c>
      <c r="B58378">
        <v>6.098060917586E-3</v>
      </c>
      <c r="C58378" t="s">
        <v>9</v>
      </c>
      <c r="D58378">
        <v>32826.634695069166</v>
      </c>
    </row>
    <row r="58379" spans="1:4" x14ac:dyDescent="0.2">
      <c r="A58379">
        <v>3.89084792137146</v>
      </c>
      <c r="B58379">
        <v>6.0996995715709998E-3</v>
      </c>
      <c r="C58379" t="s">
        <v>9</v>
      </c>
      <c r="D58379">
        <v>32836.643409865821</v>
      </c>
    </row>
    <row r="58380" spans="1:4" x14ac:dyDescent="0.2">
      <c r="A58380">
        <v>3.89084792137146</v>
      </c>
      <c r="B58380">
        <v>6.1017861798719998E-3</v>
      </c>
      <c r="C58380" t="s">
        <v>9</v>
      </c>
      <c r="D58380">
        <v>32846.657264711452</v>
      </c>
    </row>
    <row r="58381" spans="1:4" x14ac:dyDescent="0.2">
      <c r="A58381">
        <v>3.890540599822998</v>
      </c>
      <c r="B58381">
        <v>6.1036527713909999E-3</v>
      </c>
      <c r="C58381" t="s">
        <v>9</v>
      </c>
      <c r="D58381">
        <v>32856.659495345462</v>
      </c>
    </row>
    <row r="58382" spans="1:4" x14ac:dyDescent="0.2">
      <c r="A58382">
        <v>3.890540599822998</v>
      </c>
      <c r="B58382">
        <v>6.1055176752029998E-3</v>
      </c>
      <c r="C58382" t="s">
        <v>9</v>
      </c>
      <c r="D58382">
        <v>32866.672568425216</v>
      </c>
    </row>
    <row r="58383" spans="1:4" x14ac:dyDescent="0.2">
      <c r="A58383">
        <v>3.8899259567260742</v>
      </c>
      <c r="B58383">
        <v>6.1072607856619996E-3</v>
      </c>
      <c r="C58383" t="s">
        <v>9</v>
      </c>
      <c r="D58383">
        <v>32876.680473851738</v>
      </c>
    </row>
    <row r="58384" spans="1:4" x14ac:dyDescent="0.2">
      <c r="A58384">
        <v>3.8902332782745361</v>
      </c>
      <c r="B58384">
        <v>6.1092450521060002E-3</v>
      </c>
      <c r="C58384" t="s">
        <v>9</v>
      </c>
      <c r="D58384">
        <v>32886.684699422127</v>
      </c>
    </row>
    <row r="58385" spans="1:4" x14ac:dyDescent="0.2">
      <c r="A58385">
        <v>3.8902332782745361</v>
      </c>
      <c r="B58385">
        <v>6.1111085263639998E-3</v>
      </c>
      <c r="C58385" t="s">
        <v>9</v>
      </c>
      <c r="D58385">
        <v>32896.686632072058</v>
      </c>
    </row>
    <row r="58386" spans="1:4" x14ac:dyDescent="0.2">
      <c r="A58386">
        <v>3.8899259567260742</v>
      </c>
      <c r="B58386">
        <v>6.1129714888029998E-3</v>
      </c>
      <c r="C58386" t="s">
        <v>9</v>
      </c>
      <c r="D58386">
        <v>32906.692036130728</v>
      </c>
    </row>
    <row r="58387" spans="1:4" x14ac:dyDescent="0.2">
      <c r="A58387">
        <v>3.8899259567260742</v>
      </c>
      <c r="B58387">
        <v>6.1148342554250001E-3</v>
      </c>
      <c r="C58387" t="s">
        <v>9</v>
      </c>
      <c r="D58387">
        <v>32916.695122141944</v>
      </c>
    </row>
    <row r="58388" spans="1:4" x14ac:dyDescent="0.2">
      <c r="A58388">
        <v>3.8902332782745361</v>
      </c>
      <c r="B58388">
        <v>6.1166964531710003E-3</v>
      </c>
      <c r="C58388" t="s">
        <v>9</v>
      </c>
      <c r="D58388">
        <v>32926.703107903828</v>
      </c>
    </row>
    <row r="58389" spans="1:4" x14ac:dyDescent="0.2">
      <c r="A58389">
        <v>3.8899259567260742</v>
      </c>
      <c r="B58389">
        <v>6.1185603556919996E-3</v>
      </c>
      <c r="C58389" t="s">
        <v>9</v>
      </c>
      <c r="D58389">
        <v>32936.708471971768</v>
      </c>
    </row>
    <row r="58390" spans="1:4" x14ac:dyDescent="0.2">
      <c r="A58390">
        <v>3.8896186351776119</v>
      </c>
      <c r="B58390">
        <v>6.1204240186569997E-3</v>
      </c>
      <c r="C58390" t="s">
        <v>9</v>
      </c>
      <c r="D58390">
        <v>32946.712824592454</v>
      </c>
    </row>
    <row r="58391" spans="1:4" x14ac:dyDescent="0.2">
      <c r="A58391">
        <v>3.8899259567260742</v>
      </c>
      <c r="B58391">
        <v>6.1222879967550003E-3</v>
      </c>
      <c r="C58391" t="s">
        <v>9</v>
      </c>
      <c r="D58391">
        <v>32956.720222171891</v>
      </c>
    </row>
    <row r="58392" spans="1:4" x14ac:dyDescent="0.2">
      <c r="A58392">
        <v>3.8899259567260742</v>
      </c>
      <c r="B58392">
        <v>6.1241524296870003E-3</v>
      </c>
      <c r="C58392" t="s">
        <v>9</v>
      </c>
      <c r="D58392">
        <v>32966.728099994187</v>
      </c>
    </row>
    <row r="58393" spans="1:4" x14ac:dyDescent="0.2">
      <c r="A58393">
        <v>3.8896186351776119</v>
      </c>
      <c r="B58393">
        <v>6.1260163962149998E-3</v>
      </c>
      <c r="C58393" t="s">
        <v>9</v>
      </c>
      <c r="D58393">
        <v>32976.735293019243</v>
      </c>
    </row>
    <row r="58394" spans="1:4" x14ac:dyDescent="0.2">
      <c r="A58394">
        <v>3.8896186351776119</v>
      </c>
      <c r="B58394">
        <v>6.1278799486830004E-3</v>
      </c>
      <c r="C58394" t="s">
        <v>9</v>
      </c>
      <c r="D58394">
        <v>32986.737809250859</v>
      </c>
    </row>
    <row r="58395" spans="1:4" x14ac:dyDescent="0.2">
      <c r="A58395">
        <v>3.8896186351776119</v>
      </c>
      <c r="B58395">
        <v>6.129744401496E-3</v>
      </c>
      <c r="C58395" t="s">
        <v>9</v>
      </c>
      <c r="D58395">
        <v>32996.751689931261</v>
      </c>
    </row>
    <row r="58396" spans="1:4" x14ac:dyDescent="0.2">
      <c r="A58396">
        <v>3.8893113136291504</v>
      </c>
      <c r="B58396">
        <v>6.1316080378750002E-3</v>
      </c>
      <c r="C58396" t="s">
        <v>9</v>
      </c>
      <c r="D58396">
        <v>33006.757579541212</v>
      </c>
    </row>
    <row r="58397" spans="1:4" x14ac:dyDescent="0.2">
      <c r="A58397">
        <v>3.8896186351776119</v>
      </c>
      <c r="B58397">
        <v>6.1334729367850003E-3</v>
      </c>
      <c r="C58397" t="s">
        <v>9</v>
      </c>
      <c r="D58397">
        <v>33016.767317817721</v>
      </c>
    </row>
    <row r="58398" spans="1:4" x14ac:dyDescent="0.2">
      <c r="A58398">
        <v>3.8893113136291504</v>
      </c>
      <c r="B58398">
        <v>6.1353369885360004E-3</v>
      </c>
      <c r="C58398" t="s">
        <v>9</v>
      </c>
      <c r="D58398">
        <v>33026.775336138468</v>
      </c>
    </row>
    <row r="58399" spans="1:4" x14ac:dyDescent="0.2">
      <c r="A58399">
        <v>3.8890037536621098</v>
      </c>
      <c r="B58399">
        <v>6.1372018628790001E-3</v>
      </c>
      <c r="C58399" t="s">
        <v>9</v>
      </c>
      <c r="D58399">
        <v>33036.784805804578</v>
      </c>
    </row>
    <row r="58400" spans="1:4" x14ac:dyDescent="0.2">
      <c r="A58400">
        <v>3.8890037536621098</v>
      </c>
      <c r="B58400">
        <v>6.1390649887119999E-3</v>
      </c>
      <c r="C58400" t="s">
        <v>9</v>
      </c>
      <c r="D58400">
        <v>33046.788654471136</v>
      </c>
    </row>
    <row r="58401" spans="1:4" x14ac:dyDescent="0.2">
      <c r="A58401">
        <v>3.8890037536621098</v>
      </c>
      <c r="B58401">
        <v>6.1409287267270001E-3</v>
      </c>
      <c r="C58401" t="s">
        <v>9</v>
      </c>
      <c r="D58401">
        <v>33056.796496549447</v>
      </c>
    </row>
    <row r="58402" spans="1:4" x14ac:dyDescent="0.2">
      <c r="A58402">
        <v>3.8890037536621098</v>
      </c>
      <c r="B58402">
        <v>6.1427908259089996E-3</v>
      </c>
      <c r="C58402" t="s">
        <v>9</v>
      </c>
      <c r="D58402">
        <v>33066.799608749337</v>
      </c>
    </row>
    <row r="58403" spans="1:4" x14ac:dyDescent="0.2">
      <c r="A58403">
        <v>3.8890037536621098</v>
      </c>
      <c r="B58403">
        <v>6.1446550491639999E-3</v>
      </c>
      <c r="C58403" t="s">
        <v>9</v>
      </c>
      <c r="D58403">
        <v>33076.807891433564</v>
      </c>
    </row>
    <row r="58404" spans="1:4" x14ac:dyDescent="0.2">
      <c r="A58404">
        <v>3.8890037536621098</v>
      </c>
      <c r="B58404">
        <v>6.1465185948280003E-3</v>
      </c>
      <c r="C58404" t="s">
        <v>9</v>
      </c>
      <c r="D58404">
        <v>33086.811970135401</v>
      </c>
    </row>
    <row r="58405" spans="1:4" x14ac:dyDescent="0.2">
      <c r="A58405">
        <v>3.888696432113647</v>
      </c>
      <c r="B58405">
        <v>6.1483824638589998E-3</v>
      </c>
      <c r="C58405" t="s">
        <v>9</v>
      </c>
      <c r="D58405">
        <v>33096.818797581334</v>
      </c>
    </row>
    <row r="58406" spans="1:4" x14ac:dyDescent="0.2">
      <c r="A58406">
        <v>3.9049851894378662</v>
      </c>
      <c r="B58406">
        <v>6.1503674452760004E-3</v>
      </c>
      <c r="C58406" t="s">
        <v>9</v>
      </c>
      <c r="D58406">
        <v>33108.415039819083</v>
      </c>
    </row>
    <row r="58407" spans="1:4" x14ac:dyDescent="0.2">
      <c r="A58407">
        <v>3.8911552429199214</v>
      </c>
      <c r="B58407">
        <v>6.152231676253E-3</v>
      </c>
      <c r="C58407" t="s">
        <v>9</v>
      </c>
      <c r="D58407">
        <v>33118.428619818471</v>
      </c>
    </row>
    <row r="58408" spans="1:4" x14ac:dyDescent="0.2">
      <c r="A58408">
        <v>3.890540599822998</v>
      </c>
      <c r="B58408">
        <v>6.15409616501E-3</v>
      </c>
      <c r="C58408" t="s">
        <v>9</v>
      </c>
      <c r="D58408">
        <v>33128.438507794868</v>
      </c>
    </row>
    <row r="58409" spans="1:4" x14ac:dyDescent="0.2">
      <c r="A58409">
        <v>3.8899259567260742</v>
      </c>
      <c r="B58409">
        <v>6.1559599721319998E-3</v>
      </c>
      <c r="C58409" t="s">
        <v>9</v>
      </c>
      <c r="D58409">
        <v>33138.442372386897</v>
      </c>
    </row>
    <row r="58410" spans="1:4" x14ac:dyDescent="0.2">
      <c r="A58410">
        <v>3.8896186351776119</v>
      </c>
      <c r="B58410">
        <v>6.15782393946E-3</v>
      </c>
      <c r="C58410" t="s">
        <v>9</v>
      </c>
      <c r="D58410">
        <v>33148.449417127704</v>
      </c>
    </row>
    <row r="58411" spans="1:4" x14ac:dyDescent="0.2">
      <c r="A58411">
        <v>3.8896186351776119</v>
      </c>
      <c r="B58411">
        <v>6.1596886895360003E-3</v>
      </c>
      <c r="C58411" t="s">
        <v>9</v>
      </c>
      <c r="D58411">
        <v>33158.46250365561</v>
      </c>
    </row>
    <row r="58412" spans="1:4" x14ac:dyDescent="0.2">
      <c r="A58412">
        <v>3.8890037536621098</v>
      </c>
      <c r="B58412">
        <v>6.1615520095799998E-3</v>
      </c>
      <c r="C58412" t="s">
        <v>9</v>
      </c>
      <c r="D58412">
        <v>33168.464746322279</v>
      </c>
    </row>
    <row r="58413" spans="1:4" x14ac:dyDescent="0.2">
      <c r="A58413">
        <v>3.8890037536621098</v>
      </c>
      <c r="B58413">
        <v>6.1634159899430002E-3</v>
      </c>
      <c r="C58413" t="s">
        <v>9</v>
      </c>
      <c r="D58413">
        <v>33178.471845209802</v>
      </c>
    </row>
    <row r="58414" spans="1:4" x14ac:dyDescent="0.2">
      <c r="A58414">
        <v>3.8890037536621098</v>
      </c>
      <c r="B58414">
        <v>6.1652804291879998E-3</v>
      </c>
      <c r="C58414" t="s">
        <v>9</v>
      </c>
      <c r="D58414">
        <v>33188.481324431283</v>
      </c>
    </row>
    <row r="58415" spans="1:4" x14ac:dyDescent="0.2">
      <c r="A58415">
        <v>3.888696432113647</v>
      </c>
      <c r="B58415">
        <v>6.167144933338E-3</v>
      </c>
      <c r="C58415" t="s">
        <v>9</v>
      </c>
      <c r="D58415">
        <v>33198.490410115483</v>
      </c>
    </row>
    <row r="58416" spans="1:4" x14ac:dyDescent="0.2">
      <c r="A58416">
        <v>3.888696432113647</v>
      </c>
      <c r="B58416">
        <v>6.1690086788560002E-3</v>
      </c>
      <c r="C58416" t="s">
        <v>9</v>
      </c>
      <c r="D58416">
        <v>33208.494431131548</v>
      </c>
    </row>
    <row r="58417" spans="1:4" x14ac:dyDescent="0.2">
      <c r="A58417">
        <v>3.888696432113647</v>
      </c>
      <c r="B58417">
        <v>6.1708730114169996E-3</v>
      </c>
      <c r="C58417" t="s">
        <v>9</v>
      </c>
      <c r="D58417">
        <v>33218.501328649727</v>
      </c>
    </row>
    <row r="58418" spans="1:4" x14ac:dyDescent="0.2">
      <c r="A58418">
        <v>3.8880817890167232</v>
      </c>
      <c r="B58418">
        <v>6.1727370448440002E-3</v>
      </c>
      <c r="C58418" t="s">
        <v>9</v>
      </c>
      <c r="D58418">
        <v>33228.506598934124</v>
      </c>
    </row>
    <row r="58419" spans="1:4" x14ac:dyDescent="0.2">
      <c r="A58419">
        <v>3.8880817890167232</v>
      </c>
      <c r="B58419">
        <v>6.1746006615829999E-3</v>
      </c>
      <c r="C58419" t="s">
        <v>9</v>
      </c>
      <c r="D58419">
        <v>33238.512079435255</v>
      </c>
    </row>
    <row r="58420" spans="1:4" x14ac:dyDescent="0.2">
      <c r="A58420">
        <v>3.8880817890167232</v>
      </c>
      <c r="B58420">
        <v>6.1764648950389999E-3</v>
      </c>
      <c r="C58420" t="s">
        <v>9</v>
      </c>
      <c r="D58420">
        <v>33248.518748333852</v>
      </c>
    </row>
    <row r="58421" spans="1:4" x14ac:dyDescent="0.2">
      <c r="A58421">
        <v>3.8877744674682617</v>
      </c>
      <c r="B58421">
        <v>6.178328336678E-3</v>
      </c>
      <c r="C58421" t="s">
        <v>9</v>
      </c>
      <c r="D58421">
        <v>33258.523000446818</v>
      </c>
    </row>
    <row r="58422" spans="1:4" x14ac:dyDescent="0.2">
      <c r="A58422">
        <v>3.8877744674682617</v>
      </c>
      <c r="B58422">
        <v>6.1801927026319996E-3</v>
      </c>
      <c r="C58422" t="s">
        <v>9</v>
      </c>
      <c r="D58422">
        <v>33268.532701563818</v>
      </c>
    </row>
    <row r="58423" spans="1:4" x14ac:dyDescent="0.2">
      <c r="A58423">
        <v>3.8877744674682617</v>
      </c>
      <c r="B58423">
        <v>6.1820553354329996E-3</v>
      </c>
      <c r="C58423" t="s">
        <v>9</v>
      </c>
      <c r="D58423">
        <v>33278.536957215721</v>
      </c>
    </row>
    <row r="58424" spans="1:4" x14ac:dyDescent="0.2">
      <c r="A58424">
        <v>3.8877744674682617</v>
      </c>
      <c r="B58424">
        <v>6.1839186063720004E-3</v>
      </c>
      <c r="C58424" t="s">
        <v>9</v>
      </c>
      <c r="D58424">
        <v>33288.54853718981</v>
      </c>
    </row>
    <row r="58425" spans="1:4" x14ac:dyDescent="0.2">
      <c r="A58425">
        <v>3.8877744674682617</v>
      </c>
      <c r="B58425">
        <v>6.1857823782790001E-3</v>
      </c>
      <c r="C58425" t="s">
        <v>9</v>
      </c>
      <c r="D58425">
        <v>33298.55431425944</v>
      </c>
    </row>
    <row r="58426" spans="1:4" x14ac:dyDescent="0.2">
      <c r="A58426">
        <v>3.8877744674682617</v>
      </c>
      <c r="B58426">
        <v>6.1876453742579999E-3</v>
      </c>
      <c r="C58426" t="s">
        <v>9</v>
      </c>
      <c r="D58426">
        <v>33308.556213642762</v>
      </c>
    </row>
    <row r="58427" spans="1:4" x14ac:dyDescent="0.2">
      <c r="A58427">
        <v>3.8871598243713374</v>
      </c>
      <c r="B58427">
        <v>6.189507791468E-3</v>
      </c>
      <c r="C58427" t="s">
        <v>9</v>
      </c>
      <c r="D58427">
        <v>33318.565258274524</v>
      </c>
    </row>
    <row r="58428" spans="1:4" x14ac:dyDescent="0.2">
      <c r="A58428">
        <v>3.8874671459197998</v>
      </c>
      <c r="B58428">
        <v>6.1913711641309998E-3</v>
      </c>
      <c r="C58428" t="s">
        <v>9</v>
      </c>
      <c r="D58428">
        <v>33328.570806724572</v>
      </c>
    </row>
    <row r="58429" spans="1:4" x14ac:dyDescent="0.2">
      <c r="A58429">
        <v>3.8871598243713374</v>
      </c>
      <c r="B58429">
        <v>6.1931722971900003E-3</v>
      </c>
      <c r="C58429" t="s">
        <v>9</v>
      </c>
      <c r="D58429">
        <v>33338.575469008065</v>
      </c>
    </row>
    <row r="58430" spans="1:4" x14ac:dyDescent="0.2">
      <c r="A58430">
        <v>3.8871598243713374</v>
      </c>
      <c r="B58430">
        <v>6.1950995579890004E-3</v>
      </c>
      <c r="C58430" t="s">
        <v>9</v>
      </c>
      <c r="D58430">
        <v>33348.580451571412</v>
      </c>
    </row>
    <row r="58431" spans="1:4" x14ac:dyDescent="0.2">
      <c r="A58431">
        <v>3.8871598243713374</v>
      </c>
      <c r="B58431">
        <v>6.1969632195159998E-3</v>
      </c>
      <c r="C58431" t="s">
        <v>9</v>
      </c>
      <c r="D58431">
        <v>33358.582342107169</v>
      </c>
    </row>
    <row r="58432" spans="1:4" x14ac:dyDescent="0.2">
      <c r="A58432">
        <v>3.886852502822876</v>
      </c>
      <c r="B58432">
        <v>6.1988277298750004E-3</v>
      </c>
      <c r="C58432" t="s">
        <v>9</v>
      </c>
      <c r="D58432">
        <v>33368.59040643496</v>
      </c>
    </row>
    <row r="58433" spans="1:4" x14ac:dyDescent="0.2">
      <c r="A58433">
        <v>3.886852502822876</v>
      </c>
      <c r="B58433">
        <v>6.2006902052549996E-3</v>
      </c>
      <c r="C58433" t="s">
        <v>9</v>
      </c>
      <c r="D58433">
        <v>33378.593293908081</v>
      </c>
    </row>
    <row r="58434" spans="1:4" x14ac:dyDescent="0.2">
      <c r="A58434">
        <v>3.8865451812744145</v>
      </c>
      <c r="B58434">
        <v>6.2025528647020002E-3</v>
      </c>
      <c r="C58434" t="s">
        <v>9</v>
      </c>
      <c r="D58434">
        <v>33388.59684954508</v>
      </c>
    </row>
    <row r="58435" spans="1:4" x14ac:dyDescent="0.2">
      <c r="A58435">
        <v>3.886852502822876</v>
      </c>
      <c r="B58435">
        <v>6.2044179331939998E-3</v>
      </c>
      <c r="C58435" t="s">
        <v>9</v>
      </c>
      <c r="D58435">
        <v>33398.605685021786</v>
      </c>
    </row>
    <row r="58436" spans="1:4" x14ac:dyDescent="0.2">
      <c r="A58436">
        <v>3.8865451812744145</v>
      </c>
      <c r="B58436">
        <v>6.206280067205E-3</v>
      </c>
      <c r="C58436" t="s">
        <v>9</v>
      </c>
      <c r="D58436">
        <v>33408.608502068731</v>
      </c>
    </row>
    <row r="58437" spans="1:4" x14ac:dyDescent="0.2">
      <c r="A58437">
        <v>3.8865451812744145</v>
      </c>
      <c r="B58437">
        <v>6.2081443555960002E-3</v>
      </c>
      <c r="C58437" t="s">
        <v>9</v>
      </c>
      <c r="D58437">
        <v>33418.616776967217</v>
      </c>
    </row>
    <row r="58438" spans="1:4" x14ac:dyDescent="0.2">
      <c r="A58438">
        <v>3.8865451812744145</v>
      </c>
      <c r="B58438">
        <v>6.2100072510350001E-3</v>
      </c>
      <c r="C58438" t="s">
        <v>9</v>
      </c>
      <c r="D58438">
        <v>33428.62185649926</v>
      </c>
    </row>
    <row r="58439" spans="1:4" x14ac:dyDescent="0.2">
      <c r="A58439">
        <v>3.8865451812744145</v>
      </c>
      <c r="B58439">
        <v>6.2116384463349996E-3</v>
      </c>
      <c r="C58439" t="s">
        <v>9</v>
      </c>
      <c r="D58439">
        <v>33438.634142150608</v>
      </c>
    </row>
    <row r="58440" spans="1:4" x14ac:dyDescent="0.2">
      <c r="A58440">
        <v>3.8865451812744145</v>
      </c>
      <c r="B58440">
        <v>6.2137329307160004E-3</v>
      </c>
      <c r="C58440" t="s">
        <v>9</v>
      </c>
      <c r="D58440">
        <v>33448.634417131252</v>
      </c>
    </row>
    <row r="58441" spans="1:4" x14ac:dyDescent="0.2">
      <c r="A58441">
        <v>3.8862378597259521</v>
      </c>
      <c r="B58441">
        <v>6.2156032276360004E-3</v>
      </c>
      <c r="C58441" t="s">
        <v>9</v>
      </c>
      <c r="D58441">
        <v>33458.648674715485</v>
      </c>
    </row>
    <row r="58442" spans="1:4" x14ac:dyDescent="0.2">
      <c r="A58442">
        <v>3.8862378597259521</v>
      </c>
      <c r="B58442">
        <v>6.2174662823050002E-3</v>
      </c>
      <c r="C58442" t="s">
        <v>9</v>
      </c>
      <c r="D58442">
        <v>33468.648752927489</v>
      </c>
    </row>
    <row r="58443" spans="1:4" x14ac:dyDescent="0.2">
      <c r="A58443">
        <v>3.8859305381774902</v>
      </c>
      <c r="B58443">
        <v>6.2192026398730001E-3</v>
      </c>
      <c r="C58443" t="s">
        <v>9</v>
      </c>
      <c r="D58443">
        <v>33478.649350665219</v>
      </c>
    </row>
    <row r="58444" spans="1:4" x14ac:dyDescent="0.2">
      <c r="A58444">
        <v>3.8859305381774902</v>
      </c>
      <c r="B58444">
        <v>6.2211927309639998E-3</v>
      </c>
      <c r="C58444" t="s">
        <v>9</v>
      </c>
      <c r="D58444">
        <v>33488.649464975024</v>
      </c>
    </row>
    <row r="58445" spans="1:4" x14ac:dyDescent="0.2">
      <c r="A58445">
        <v>3.8859305381774902</v>
      </c>
      <c r="B58445">
        <v>6.2230525702639998E-3</v>
      </c>
      <c r="C58445" t="s">
        <v>9</v>
      </c>
      <c r="D58445">
        <v>33498.672468853067</v>
      </c>
    </row>
    <row r="58446" spans="1:4" x14ac:dyDescent="0.2">
      <c r="A58446">
        <v>3.8859305381774902</v>
      </c>
      <c r="B58446">
        <v>6.2249232109959996E-3</v>
      </c>
      <c r="C58446" t="s">
        <v>9</v>
      </c>
      <c r="D58446">
        <v>33508.675490454421</v>
      </c>
    </row>
    <row r="58447" spans="1:4" x14ac:dyDescent="0.2">
      <c r="A58447">
        <v>3.8859305381774902</v>
      </c>
      <c r="B58447">
        <v>6.2267874486429996E-3</v>
      </c>
      <c r="C58447" t="s">
        <v>9</v>
      </c>
      <c r="D58447">
        <v>33518.679875987815</v>
      </c>
    </row>
    <row r="58448" spans="1:4" x14ac:dyDescent="0.2">
      <c r="A58448">
        <v>3.8856232166290279</v>
      </c>
      <c r="B58448">
        <v>6.2286495235299999E-3</v>
      </c>
      <c r="C58448" t="s">
        <v>9</v>
      </c>
      <c r="D58448">
        <v>33528.683761106106</v>
      </c>
    </row>
    <row r="58449" spans="1:4" x14ac:dyDescent="0.2">
      <c r="A58449">
        <v>3.8856232166290279</v>
      </c>
      <c r="B58449">
        <v>6.2305122877869996E-3</v>
      </c>
      <c r="C58449" t="s">
        <v>9</v>
      </c>
      <c r="D58449">
        <v>33538.685229792667</v>
      </c>
    </row>
    <row r="58450" spans="1:4" x14ac:dyDescent="0.2">
      <c r="A58450">
        <v>3.8856232166290279</v>
      </c>
      <c r="B58450">
        <v>6.2323748378040004E-3</v>
      </c>
      <c r="C58450" t="s">
        <v>9</v>
      </c>
      <c r="D58450">
        <v>33548.686129761307</v>
      </c>
    </row>
    <row r="58451" spans="1:4" x14ac:dyDescent="0.2">
      <c r="A58451">
        <v>3.8856232166290279</v>
      </c>
      <c r="B58451">
        <v>6.2342381210990002E-3</v>
      </c>
      <c r="C58451" t="s">
        <v>9</v>
      </c>
      <c r="D58451">
        <v>33558.690792044828</v>
      </c>
    </row>
    <row r="58452" spans="1:4" x14ac:dyDescent="0.2">
      <c r="A58452">
        <v>3.8856232166290279</v>
      </c>
      <c r="B58452">
        <v>6.2361028619919998E-3</v>
      </c>
      <c r="C58452" t="s">
        <v>9</v>
      </c>
      <c r="D58452">
        <v>33568.706066030922</v>
      </c>
    </row>
    <row r="58453" spans="1:4" x14ac:dyDescent="0.2">
      <c r="A58453">
        <v>3.8853158950805664</v>
      </c>
      <c r="B58453">
        <v>6.2379656461769998E-3</v>
      </c>
      <c r="C58453" t="s">
        <v>9</v>
      </c>
      <c r="D58453">
        <v>33578.711477167613</v>
      </c>
    </row>
    <row r="58454" spans="1:4" x14ac:dyDescent="0.2">
      <c r="A58454">
        <v>3.8850085735321049</v>
      </c>
      <c r="B58454">
        <v>6.2398288899370002E-3</v>
      </c>
      <c r="C58454" t="s">
        <v>9</v>
      </c>
      <c r="D58454">
        <v>33588.719802319945</v>
      </c>
    </row>
    <row r="58455" spans="1:4" x14ac:dyDescent="0.2">
      <c r="A58455">
        <v>3.8850085735321049</v>
      </c>
      <c r="B58455">
        <v>6.2416914281230003E-3</v>
      </c>
      <c r="C58455" t="s">
        <v>9</v>
      </c>
      <c r="D58455">
        <v>33598.72045951293</v>
      </c>
    </row>
    <row r="58456" spans="1:4" x14ac:dyDescent="0.2">
      <c r="A58456">
        <v>3.8853158950805664</v>
      </c>
      <c r="B58456">
        <v>6.2435547458920002E-3</v>
      </c>
      <c r="C58456" t="s">
        <v>9</v>
      </c>
      <c r="D58456">
        <v>33608.727953353286</v>
      </c>
    </row>
    <row r="58457" spans="1:4" x14ac:dyDescent="0.2">
      <c r="A58457">
        <v>3.8853158950805664</v>
      </c>
      <c r="B58457">
        <v>6.245417712914E-3</v>
      </c>
      <c r="C58457" t="s">
        <v>9</v>
      </c>
      <c r="D58457">
        <v>33618.733012005221</v>
      </c>
    </row>
    <row r="58458" spans="1:4" x14ac:dyDescent="0.2">
      <c r="A58458">
        <v>3.8850085735321049</v>
      </c>
      <c r="B58458">
        <v>6.2472795745969999E-3</v>
      </c>
      <c r="C58458" t="s">
        <v>9</v>
      </c>
      <c r="D58458">
        <v>33628.734885199869</v>
      </c>
    </row>
    <row r="58459" spans="1:4" x14ac:dyDescent="0.2">
      <c r="A58459">
        <v>3.8847012519836426</v>
      </c>
      <c r="B58459">
        <v>6.2491424452750001E-3</v>
      </c>
      <c r="C58459" t="s">
        <v>9</v>
      </c>
      <c r="D58459">
        <v>33638.737962363608</v>
      </c>
    </row>
    <row r="58460" spans="1:4" x14ac:dyDescent="0.2">
      <c r="A58460">
        <v>3.8850085735321049</v>
      </c>
      <c r="B58460">
        <v>6.2510046570529998E-3</v>
      </c>
      <c r="C58460" t="s">
        <v>9</v>
      </c>
      <c r="D58460">
        <v>33648.740412769723</v>
      </c>
    </row>
    <row r="58461" spans="1:4" x14ac:dyDescent="0.2">
      <c r="A58461">
        <v>3.8847012519836426</v>
      </c>
      <c r="B58461">
        <v>6.252865826573E-3</v>
      </c>
      <c r="C58461" t="s">
        <v>9</v>
      </c>
      <c r="D58461">
        <v>33658.741315215739</v>
      </c>
    </row>
    <row r="58462" spans="1:4" x14ac:dyDescent="0.2">
      <c r="A58462">
        <v>3.8847012519836426</v>
      </c>
      <c r="B58462">
        <v>6.2547298850040003E-3</v>
      </c>
      <c r="C58462" t="s">
        <v>9</v>
      </c>
      <c r="D58462">
        <v>33668.749158709659</v>
      </c>
    </row>
    <row r="58463" spans="1:4" x14ac:dyDescent="0.2">
      <c r="A58463">
        <v>3.8847012519836426</v>
      </c>
      <c r="B58463">
        <v>6.2565924688590003E-3</v>
      </c>
      <c r="C58463" t="s">
        <v>9</v>
      </c>
      <c r="D58463">
        <v>33678.754650889488</v>
      </c>
    </row>
    <row r="58464" spans="1:4" x14ac:dyDescent="0.2">
      <c r="A58464">
        <v>3.8843939304351807</v>
      </c>
      <c r="B58464">
        <v>6.258454827244E-3</v>
      </c>
      <c r="C58464" t="s">
        <v>9</v>
      </c>
      <c r="D58464">
        <v>33688.756862059003</v>
      </c>
    </row>
    <row r="58465" spans="1:4" x14ac:dyDescent="0.2">
      <c r="A58465">
        <v>3.8843939304351807</v>
      </c>
      <c r="B58465">
        <v>6.2603182176509996E-3</v>
      </c>
      <c r="C58465" t="s">
        <v>9</v>
      </c>
      <c r="D58465">
        <v>33698.762162424886</v>
      </c>
    </row>
    <row r="58466" spans="1:4" x14ac:dyDescent="0.2">
      <c r="A58466">
        <v>3.901911735534668</v>
      </c>
      <c r="B58466">
        <v>6.2623066212580004E-3</v>
      </c>
      <c r="C58466" t="s">
        <v>9</v>
      </c>
      <c r="D58466">
        <v>33710.407682013261</v>
      </c>
    </row>
    <row r="58467" spans="1:4" x14ac:dyDescent="0.2">
      <c r="A58467">
        <v>3.886852502822876</v>
      </c>
      <c r="B58467">
        <v>6.264170431931E-3</v>
      </c>
      <c r="C58467" t="s">
        <v>9</v>
      </c>
      <c r="D58467">
        <v>33720.410769438458</v>
      </c>
    </row>
    <row r="58468" spans="1:4" x14ac:dyDescent="0.2">
      <c r="A58468">
        <v>3.8859305381774902</v>
      </c>
      <c r="B58468">
        <v>6.2660358356780004E-3</v>
      </c>
      <c r="C58468" t="s">
        <v>9</v>
      </c>
      <c r="D58468">
        <v>33730.419825041143</v>
      </c>
    </row>
    <row r="58469" spans="1:4" x14ac:dyDescent="0.2">
      <c r="A58469">
        <v>3.8853158950805664</v>
      </c>
      <c r="B58469">
        <v>6.2679004521879996E-3</v>
      </c>
      <c r="C58469" t="s">
        <v>9</v>
      </c>
      <c r="D58469">
        <v>33740.426513050363</v>
      </c>
    </row>
    <row r="58470" spans="1:4" x14ac:dyDescent="0.2">
      <c r="A58470">
        <v>3.8853158950805664</v>
      </c>
      <c r="B58470">
        <v>6.2697650679849996E-3</v>
      </c>
      <c r="C58470" t="s">
        <v>9</v>
      </c>
      <c r="D58470">
        <v>33750.442008578131</v>
      </c>
    </row>
    <row r="58471" spans="1:4" x14ac:dyDescent="0.2">
      <c r="A58471">
        <v>3.8847012519836426</v>
      </c>
      <c r="B58471">
        <v>6.2716276850120004E-3</v>
      </c>
      <c r="C58471" t="s">
        <v>9</v>
      </c>
      <c r="D58471">
        <v>33760.445841319131</v>
      </c>
    </row>
    <row r="58472" spans="1:4" x14ac:dyDescent="0.2">
      <c r="A58472">
        <v>3.8847012519836426</v>
      </c>
      <c r="B58472">
        <v>6.2734920505890003E-3</v>
      </c>
      <c r="C58472" t="s">
        <v>9</v>
      </c>
      <c r="D58472">
        <v>33770.451886999188</v>
      </c>
    </row>
    <row r="58473" spans="1:4" x14ac:dyDescent="0.2">
      <c r="A58473">
        <v>3.8847012519836426</v>
      </c>
      <c r="B58473">
        <v>6.2753556261369997E-3</v>
      </c>
      <c r="C58473" t="s">
        <v>9</v>
      </c>
      <c r="D58473">
        <v>33780.456779671862</v>
      </c>
    </row>
    <row r="58474" spans="1:4" x14ac:dyDescent="0.2">
      <c r="A58474">
        <v>3.8843939304351807</v>
      </c>
      <c r="B58474">
        <v>6.2772177267669997E-3</v>
      </c>
      <c r="C58474" t="s">
        <v>9</v>
      </c>
      <c r="D58474">
        <v>33790.460253557889</v>
      </c>
    </row>
    <row r="58475" spans="1:4" x14ac:dyDescent="0.2">
      <c r="A58475">
        <v>3.8843939304351807</v>
      </c>
      <c r="B58475">
        <v>6.2790808760849999E-3</v>
      </c>
      <c r="C58475" t="s">
        <v>9</v>
      </c>
      <c r="D58475">
        <v>33800.463518642704</v>
      </c>
    </row>
    <row r="58476" spans="1:4" x14ac:dyDescent="0.2">
      <c r="A58476">
        <v>3.8843939304351807</v>
      </c>
      <c r="B58476">
        <v>6.2809444755440001E-3</v>
      </c>
      <c r="C58476" t="s">
        <v>9</v>
      </c>
      <c r="D58476">
        <v>33810.468796005007</v>
      </c>
    </row>
    <row r="58477" spans="1:4" x14ac:dyDescent="0.2">
      <c r="A58477">
        <v>3.8840866088867183</v>
      </c>
      <c r="B58477">
        <v>6.2828074069939998E-3</v>
      </c>
      <c r="C58477" t="s">
        <v>9</v>
      </c>
      <c r="D58477">
        <v>33820.471875646093</v>
      </c>
    </row>
    <row r="58478" spans="1:4" x14ac:dyDescent="0.2">
      <c r="A58478">
        <v>3.8837792873382568</v>
      </c>
      <c r="B58478">
        <v>6.284670049709E-3</v>
      </c>
      <c r="C58478" t="s">
        <v>9</v>
      </c>
      <c r="D58478">
        <v>33830.476169519272</v>
      </c>
    </row>
    <row r="58479" spans="1:4" x14ac:dyDescent="0.2">
      <c r="A58479">
        <v>3.8837792873382568</v>
      </c>
      <c r="B58479">
        <v>6.2865354697889996E-3</v>
      </c>
      <c r="C58479" t="s">
        <v>9</v>
      </c>
      <c r="D58479">
        <v>33840.484859542892</v>
      </c>
    </row>
    <row r="58480" spans="1:4" x14ac:dyDescent="0.2">
      <c r="A58480">
        <v>3.8834719657897954</v>
      </c>
      <c r="B58480">
        <v>6.2883980757820002E-3</v>
      </c>
      <c r="C58480" t="s">
        <v>9</v>
      </c>
      <c r="D58480">
        <v>33850.48738285256</v>
      </c>
    </row>
    <row r="58481" spans="1:4" x14ac:dyDescent="0.2">
      <c r="A58481">
        <v>3.8837792873382568</v>
      </c>
      <c r="B58481">
        <v>6.2902617354879996E-3</v>
      </c>
      <c r="C58481" t="s">
        <v>9</v>
      </c>
      <c r="D58481">
        <v>33860.494177385786</v>
      </c>
    </row>
    <row r="58482" spans="1:4" x14ac:dyDescent="0.2">
      <c r="A58482">
        <v>3.8834719657897954</v>
      </c>
      <c r="B58482">
        <v>6.292125226753E-3</v>
      </c>
      <c r="C58482" t="s">
        <v>9</v>
      </c>
      <c r="D58482">
        <v>33870.496154981054</v>
      </c>
    </row>
    <row r="58483" spans="1:4" x14ac:dyDescent="0.2">
      <c r="A58483">
        <v>3.8834719657897954</v>
      </c>
      <c r="B58483">
        <v>6.2939894722110002E-3</v>
      </c>
      <c r="C58483" t="s">
        <v>9</v>
      </c>
      <c r="D58483">
        <v>33880.50792570741</v>
      </c>
    </row>
    <row r="58484" spans="1:4" x14ac:dyDescent="0.2">
      <c r="A58484">
        <v>3.8834719657897954</v>
      </c>
      <c r="B58484">
        <v>6.2958531035469997E-3</v>
      </c>
      <c r="C58484" t="s">
        <v>9</v>
      </c>
      <c r="D58484">
        <v>33890.510802917415</v>
      </c>
    </row>
    <row r="58485" spans="1:4" x14ac:dyDescent="0.2">
      <c r="A58485">
        <v>3.883164644241333</v>
      </c>
      <c r="B58485">
        <v>6.2977163023890002E-3</v>
      </c>
      <c r="C58485" t="s">
        <v>9</v>
      </c>
      <c r="D58485">
        <v>33900.517681325058</v>
      </c>
    </row>
    <row r="58486" spans="1:4" x14ac:dyDescent="0.2">
      <c r="A58486">
        <v>3.883164644241333</v>
      </c>
      <c r="B58486">
        <v>6.2995809420320001E-3</v>
      </c>
      <c r="C58486" t="s">
        <v>9</v>
      </c>
      <c r="D58486">
        <v>33910.525521279982</v>
      </c>
    </row>
    <row r="58487" spans="1:4" x14ac:dyDescent="0.2">
      <c r="A58487">
        <v>3.883164644241333</v>
      </c>
      <c r="B58487">
        <v>6.301442192062E-3</v>
      </c>
      <c r="C58487" t="s">
        <v>9</v>
      </c>
      <c r="D58487">
        <v>33920.527043051581</v>
      </c>
    </row>
    <row r="58488" spans="1:4" x14ac:dyDescent="0.2">
      <c r="A58488">
        <v>3.8828573226928711</v>
      </c>
      <c r="B58488">
        <v>6.3033071433860003E-3</v>
      </c>
      <c r="C58488" t="s">
        <v>9</v>
      </c>
      <c r="D58488">
        <v>33930.53667692747</v>
      </c>
    </row>
    <row r="58489" spans="1:4" x14ac:dyDescent="0.2">
      <c r="A58489">
        <v>3.883164644241333</v>
      </c>
      <c r="B58489">
        <v>6.305103828593E-3</v>
      </c>
      <c r="C58489" t="s">
        <v>9</v>
      </c>
      <c r="D58489">
        <v>33940.537613701774</v>
      </c>
    </row>
    <row r="58490" spans="1:4" x14ac:dyDescent="0.2">
      <c r="A58490">
        <v>3.8828573226928711</v>
      </c>
      <c r="B58490">
        <v>6.3070308623649997E-3</v>
      </c>
      <c r="C58490" t="s">
        <v>9</v>
      </c>
      <c r="D58490">
        <v>33950.538010777964</v>
      </c>
    </row>
    <row r="58491" spans="1:4" x14ac:dyDescent="0.2">
      <c r="A58491">
        <v>3.8828573226928711</v>
      </c>
      <c r="B58491">
        <v>6.3088943480199998E-3</v>
      </c>
      <c r="C58491" t="s">
        <v>9</v>
      </c>
      <c r="D58491">
        <v>33960.54568263024</v>
      </c>
    </row>
    <row r="58492" spans="1:4" x14ac:dyDescent="0.2">
      <c r="A58492">
        <v>3.8828573226928711</v>
      </c>
      <c r="B58492">
        <v>6.3107580991929998E-3</v>
      </c>
      <c r="C58492" t="s">
        <v>9</v>
      </c>
      <c r="D58492">
        <v>33970.549578719423</v>
      </c>
    </row>
    <row r="58493" spans="1:4" x14ac:dyDescent="0.2">
      <c r="A58493">
        <v>3.8828573226928711</v>
      </c>
      <c r="B58493">
        <v>6.312620749743E-3</v>
      </c>
      <c r="C58493" t="s">
        <v>9</v>
      </c>
      <c r="D58493">
        <v>33980.550994674762</v>
      </c>
    </row>
    <row r="58494" spans="1:4" x14ac:dyDescent="0.2">
      <c r="A58494">
        <v>3.8828573226928711</v>
      </c>
      <c r="B58494">
        <v>6.3144859959510004E-3</v>
      </c>
      <c r="C58494" t="s">
        <v>9</v>
      </c>
      <c r="D58494">
        <v>33990.563758091681</v>
      </c>
    </row>
    <row r="58495" spans="1:4" x14ac:dyDescent="0.2">
      <c r="A58495">
        <v>3.8828573226928711</v>
      </c>
      <c r="B58495">
        <v>6.3163479152879998E-3</v>
      </c>
      <c r="C58495" t="s">
        <v>9</v>
      </c>
      <c r="D58495">
        <v>34000.568430992222</v>
      </c>
    </row>
    <row r="58496" spans="1:4" x14ac:dyDescent="0.2">
      <c r="A58496">
        <v>3.8825500011444096</v>
      </c>
      <c r="B58496">
        <v>6.3182116122629996E-3</v>
      </c>
      <c r="C58496" t="s">
        <v>9</v>
      </c>
      <c r="D58496">
        <v>34010.569464381289</v>
      </c>
    </row>
    <row r="58497" spans="1:4" x14ac:dyDescent="0.2">
      <c r="A58497">
        <v>3.8825500011444096</v>
      </c>
      <c r="B58497">
        <v>6.3200749406030002E-3</v>
      </c>
      <c r="C58497" t="s">
        <v>9</v>
      </c>
      <c r="D58497">
        <v>34020.574917986029</v>
      </c>
    </row>
    <row r="58498" spans="1:4" x14ac:dyDescent="0.2">
      <c r="A58498">
        <v>3.8822424411773682</v>
      </c>
      <c r="B58498">
        <v>6.3219381665149997E-3</v>
      </c>
      <c r="C58498" t="s">
        <v>9</v>
      </c>
      <c r="D58498">
        <v>34030.579599734017</v>
      </c>
    </row>
    <row r="58499" spans="1:4" x14ac:dyDescent="0.2">
      <c r="A58499">
        <v>3.8822424411773682</v>
      </c>
      <c r="B58499">
        <v>6.3235722202260002E-3</v>
      </c>
      <c r="C58499" t="s">
        <v>9</v>
      </c>
      <c r="D58499">
        <v>34040.587484634307</v>
      </c>
    </row>
    <row r="58500" spans="1:4" x14ac:dyDescent="0.2">
      <c r="A58500">
        <v>3.8822424411773682</v>
      </c>
      <c r="B58500">
        <v>6.3256690770520001E-3</v>
      </c>
      <c r="C58500" t="s">
        <v>9</v>
      </c>
      <c r="D58500">
        <v>34050.597236712929</v>
      </c>
    </row>
    <row r="58501" spans="1:4" x14ac:dyDescent="0.2">
      <c r="A58501">
        <v>3.8819351196289063</v>
      </c>
      <c r="B58501">
        <v>6.3275317035970001E-3</v>
      </c>
      <c r="C58501" t="s">
        <v>9</v>
      </c>
      <c r="D58501">
        <v>34060.599797889881</v>
      </c>
    </row>
    <row r="58502" spans="1:4" x14ac:dyDescent="0.2">
      <c r="A58502">
        <v>3.8819351196289063</v>
      </c>
      <c r="B58502">
        <v>6.3293942383979996E-3</v>
      </c>
      <c r="C58502" t="s">
        <v>9</v>
      </c>
      <c r="D58502">
        <v>34070.601044327021</v>
      </c>
    </row>
    <row r="58503" spans="1:4" x14ac:dyDescent="0.2">
      <c r="A58503">
        <v>3.8819351196289063</v>
      </c>
      <c r="B58503">
        <v>6.3311342073029998E-3</v>
      </c>
      <c r="C58503" t="s">
        <v>9</v>
      </c>
      <c r="D58503">
        <v>34080.601384425274</v>
      </c>
    </row>
    <row r="58504" spans="1:4" x14ac:dyDescent="0.2">
      <c r="A58504">
        <v>3.8819351196289063</v>
      </c>
      <c r="B58504">
        <v>6.3331201127690001E-3</v>
      </c>
      <c r="C58504" t="s">
        <v>9</v>
      </c>
      <c r="D58504">
        <v>34090.610228041653</v>
      </c>
    </row>
    <row r="58505" spans="1:4" x14ac:dyDescent="0.2">
      <c r="A58505">
        <v>3.8819351196289063</v>
      </c>
      <c r="B58505">
        <v>6.3349829787310002E-3</v>
      </c>
      <c r="C58505" t="s">
        <v>9</v>
      </c>
      <c r="D58505">
        <v>34100.611083064985</v>
      </c>
    </row>
    <row r="58506" spans="1:4" x14ac:dyDescent="0.2">
      <c r="A58506">
        <v>3.8816277980804439</v>
      </c>
      <c r="B58506">
        <v>6.3368464139510004E-3</v>
      </c>
      <c r="C58506" t="s">
        <v>9</v>
      </c>
      <c r="D58506">
        <v>34110.615358535346</v>
      </c>
    </row>
    <row r="58507" spans="1:4" x14ac:dyDescent="0.2">
      <c r="A58507">
        <v>3.8816277980804439</v>
      </c>
      <c r="B58507">
        <v>6.3387091652010001E-3</v>
      </c>
      <c r="C58507" t="s">
        <v>9</v>
      </c>
      <c r="D58507">
        <v>34120.618809063977</v>
      </c>
    </row>
    <row r="58508" spans="1:4" x14ac:dyDescent="0.2">
      <c r="A58508">
        <v>3.8816277980804439</v>
      </c>
      <c r="B58508">
        <v>6.3405709383549998E-3</v>
      </c>
      <c r="C58508" t="s">
        <v>9</v>
      </c>
      <c r="D58508">
        <v>34130.619109525374</v>
      </c>
    </row>
    <row r="58509" spans="1:4" x14ac:dyDescent="0.2">
      <c r="A58509">
        <v>3.8816277980804439</v>
      </c>
      <c r="B58509">
        <v>6.3424350860859999E-3</v>
      </c>
      <c r="C58509" t="s">
        <v>9</v>
      </c>
      <c r="D58509">
        <v>34140.622231280577</v>
      </c>
    </row>
    <row r="58510" spans="1:4" x14ac:dyDescent="0.2">
      <c r="A58510">
        <v>3.8816277980804439</v>
      </c>
      <c r="B58510">
        <v>6.3442987998649997E-3</v>
      </c>
      <c r="C58510" t="s">
        <v>9</v>
      </c>
      <c r="D58510">
        <v>34150.631381374667</v>
      </c>
    </row>
    <row r="58511" spans="1:4" x14ac:dyDescent="0.2">
      <c r="A58511">
        <v>3.8816277980804439</v>
      </c>
      <c r="B58511">
        <v>6.3461618606610003E-3</v>
      </c>
      <c r="C58511" t="s">
        <v>9</v>
      </c>
      <c r="D58511">
        <v>34160.634814562189</v>
      </c>
    </row>
    <row r="58512" spans="1:4" x14ac:dyDescent="0.2">
      <c r="A58512">
        <v>3.881013154983521</v>
      </c>
      <c r="B58512">
        <v>6.348026668528E-3</v>
      </c>
      <c r="C58512" t="s">
        <v>9</v>
      </c>
      <c r="D58512">
        <v>34170.641265104205</v>
      </c>
    </row>
    <row r="58513" spans="1:4" x14ac:dyDescent="0.2">
      <c r="A58513">
        <v>3.881013154983521</v>
      </c>
      <c r="B58513">
        <v>6.3498905724579998E-3</v>
      </c>
      <c r="C58513" t="s">
        <v>9</v>
      </c>
      <c r="D58513">
        <v>34180.646684026724</v>
      </c>
    </row>
    <row r="58514" spans="1:4" x14ac:dyDescent="0.2">
      <c r="A58514">
        <v>3.8813204765319824</v>
      </c>
      <c r="B58514">
        <v>6.3517538173709998E-3</v>
      </c>
      <c r="C58514" t="s">
        <v>9</v>
      </c>
      <c r="D58514">
        <v>34190.647338742419</v>
      </c>
    </row>
    <row r="58515" spans="1:4" x14ac:dyDescent="0.2">
      <c r="A58515">
        <v>3.881013154983521</v>
      </c>
      <c r="B58515">
        <v>6.3536166695400001E-3</v>
      </c>
      <c r="C58515" t="s">
        <v>9</v>
      </c>
      <c r="D58515">
        <v>34200.655010948569</v>
      </c>
    </row>
    <row r="58516" spans="1:4" x14ac:dyDescent="0.2">
      <c r="A58516">
        <v>3.881013154983521</v>
      </c>
      <c r="B58516">
        <v>6.3554807934750003E-3</v>
      </c>
      <c r="C58516" t="s">
        <v>9</v>
      </c>
      <c r="D58516">
        <v>34210.658874478948</v>
      </c>
    </row>
    <row r="58517" spans="1:4" x14ac:dyDescent="0.2">
      <c r="A58517">
        <v>3.881013154983521</v>
      </c>
      <c r="B58517">
        <v>6.3573450661320004E-3</v>
      </c>
      <c r="C58517" t="s">
        <v>9</v>
      </c>
      <c r="D58517">
        <v>34220.664962627023</v>
      </c>
    </row>
    <row r="58518" spans="1:4" x14ac:dyDescent="0.2">
      <c r="A58518">
        <v>3.8807058334350586</v>
      </c>
      <c r="B58518">
        <v>6.3592098553959999E-3</v>
      </c>
      <c r="C58518" t="s">
        <v>9</v>
      </c>
      <c r="D58518">
        <v>34230.669908384676</v>
      </c>
    </row>
    <row r="58519" spans="1:4" x14ac:dyDescent="0.2">
      <c r="A58519">
        <v>3.881013154983521</v>
      </c>
      <c r="B58519">
        <v>6.3610734005789997E-3</v>
      </c>
      <c r="C58519" t="s">
        <v>9</v>
      </c>
      <c r="D58519">
        <v>34240.671291427338</v>
      </c>
    </row>
    <row r="58520" spans="1:4" x14ac:dyDescent="0.2">
      <c r="A58520">
        <v>3.8803985118865967</v>
      </c>
      <c r="B58520">
        <v>6.3629390014039999E-3</v>
      </c>
      <c r="C58520" t="s">
        <v>9</v>
      </c>
      <c r="D58520">
        <v>34250.680934858567</v>
      </c>
    </row>
    <row r="58521" spans="1:4" x14ac:dyDescent="0.2">
      <c r="A58521">
        <v>3.881013154983521</v>
      </c>
      <c r="B58521">
        <v>6.3648020035040002E-3</v>
      </c>
      <c r="C58521" t="s">
        <v>9</v>
      </c>
      <c r="D58521">
        <v>34260.683035611175</v>
      </c>
    </row>
    <row r="58522" spans="1:4" x14ac:dyDescent="0.2">
      <c r="A58522">
        <v>3.8807058334350586</v>
      </c>
      <c r="B58522">
        <v>6.3666661490499998E-3</v>
      </c>
      <c r="C58522" t="s">
        <v>9</v>
      </c>
      <c r="D58522">
        <v>34270.690484860097</v>
      </c>
    </row>
    <row r="58523" spans="1:4" x14ac:dyDescent="0.2">
      <c r="A58523">
        <v>3.8803985118865967</v>
      </c>
      <c r="B58523">
        <v>6.368530106939E-3</v>
      </c>
      <c r="C58523" t="s">
        <v>9</v>
      </c>
      <c r="D58523">
        <v>34280.69638154807</v>
      </c>
    </row>
    <row r="58524" spans="1:4" x14ac:dyDescent="0.2">
      <c r="A58524">
        <v>3.8803985118865967</v>
      </c>
      <c r="B58524">
        <v>6.3703950897550004E-3</v>
      </c>
      <c r="C58524" t="s">
        <v>9</v>
      </c>
      <c r="D58524">
        <v>34290.710697171977</v>
      </c>
    </row>
    <row r="58525" spans="1:4" x14ac:dyDescent="0.2">
      <c r="A58525">
        <v>3.8803985118865967</v>
      </c>
      <c r="B58525">
        <v>6.372258576435E-3</v>
      </c>
      <c r="C58525" t="s">
        <v>9</v>
      </c>
      <c r="D58525">
        <v>34300.712148871331</v>
      </c>
    </row>
    <row r="58526" spans="1:4" x14ac:dyDescent="0.2">
      <c r="A58526">
        <v>3.8834719657897954</v>
      </c>
      <c r="B58526">
        <v>6.3740656578449998E-3</v>
      </c>
      <c r="C58526" t="s">
        <v>9</v>
      </c>
      <c r="D58526">
        <v>34312.371459431452</v>
      </c>
    </row>
    <row r="58527" spans="1:4" x14ac:dyDescent="0.2">
      <c r="A58527">
        <v>3.8825500011444096</v>
      </c>
      <c r="B58527">
        <v>6.3759297667010002E-3</v>
      </c>
      <c r="C58527" t="s">
        <v>9</v>
      </c>
      <c r="D58527">
        <v>34322.382289331406</v>
      </c>
    </row>
    <row r="58528" spans="1:4" x14ac:dyDescent="0.2">
      <c r="A58528">
        <v>3.8819351196289063</v>
      </c>
      <c r="B58528">
        <v>6.3777933342019999E-3</v>
      </c>
      <c r="C58528" t="s">
        <v>9</v>
      </c>
      <c r="D58528">
        <v>34332.385194145667</v>
      </c>
    </row>
    <row r="58529" spans="1:4" x14ac:dyDescent="0.2">
      <c r="A58529">
        <v>3.8816277980804439</v>
      </c>
      <c r="B58529">
        <v>6.3796596131220004E-3</v>
      </c>
      <c r="C58529" t="s">
        <v>9</v>
      </c>
      <c r="D58529">
        <v>34342.394789092534</v>
      </c>
    </row>
    <row r="58530" spans="1:4" x14ac:dyDescent="0.2">
      <c r="A58530">
        <v>3.8813204765319824</v>
      </c>
      <c r="B58530">
        <v>6.3815242866329999E-3</v>
      </c>
      <c r="C58530" t="s">
        <v>9</v>
      </c>
      <c r="D58530">
        <v>34352.40481190494</v>
      </c>
    </row>
    <row r="58531" spans="1:4" x14ac:dyDescent="0.2">
      <c r="A58531">
        <v>3.881013154983521</v>
      </c>
      <c r="B58531">
        <v>6.3833882853749999E-3</v>
      </c>
      <c r="C58531" t="s">
        <v>9</v>
      </c>
      <c r="D58531">
        <v>34362.405561819818</v>
      </c>
    </row>
    <row r="58532" spans="1:4" x14ac:dyDescent="0.2">
      <c r="A58532">
        <v>3.881013154983521</v>
      </c>
      <c r="B58532">
        <v>6.3852511498760003E-3</v>
      </c>
      <c r="C58532" t="s">
        <v>9</v>
      </c>
      <c r="D58532">
        <v>34372.411887435068</v>
      </c>
    </row>
    <row r="58533" spans="1:4" x14ac:dyDescent="0.2">
      <c r="A58533">
        <v>3.8803985118865967</v>
      </c>
      <c r="B58533">
        <v>6.3871151633749998E-3</v>
      </c>
      <c r="C58533" t="s">
        <v>9</v>
      </c>
      <c r="D58533">
        <v>34382.419516465365</v>
      </c>
    </row>
    <row r="58534" spans="1:4" x14ac:dyDescent="0.2">
      <c r="A58534">
        <v>3.8803985118865967</v>
      </c>
      <c r="B58534">
        <v>6.3889794080340002E-3</v>
      </c>
      <c r="C58534" t="s">
        <v>9</v>
      </c>
      <c r="D58534">
        <v>34392.429157419305</v>
      </c>
    </row>
    <row r="58535" spans="1:4" x14ac:dyDescent="0.2">
      <c r="A58535">
        <v>3.8803985118865967</v>
      </c>
      <c r="B58535">
        <v>6.3908437194920001E-3</v>
      </c>
      <c r="C58535" t="s">
        <v>9</v>
      </c>
      <c r="D58535">
        <v>34402.438885432697</v>
      </c>
    </row>
    <row r="58536" spans="1:4" x14ac:dyDescent="0.2">
      <c r="A58536">
        <v>3.8800911903381343</v>
      </c>
      <c r="B58536">
        <v>6.3927063228940003E-3</v>
      </c>
      <c r="C58536" t="s">
        <v>9</v>
      </c>
      <c r="D58536">
        <v>34412.440400480176</v>
      </c>
    </row>
    <row r="58537" spans="1:4" x14ac:dyDescent="0.2">
      <c r="A58537">
        <v>3.8797838687896729</v>
      </c>
      <c r="B58537">
        <v>6.3945701767129997E-3</v>
      </c>
      <c r="C58537" t="s">
        <v>9</v>
      </c>
      <c r="D58537">
        <v>34422.444940314133</v>
      </c>
    </row>
    <row r="58538" spans="1:4" x14ac:dyDescent="0.2">
      <c r="A58538">
        <v>3.8800911903381343</v>
      </c>
      <c r="B58538">
        <v>6.3964351190310001E-3</v>
      </c>
      <c r="C58538" t="s">
        <v>9</v>
      </c>
      <c r="D58538">
        <v>34432.459896497749</v>
      </c>
    </row>
    <row r="58539" spans="1:4" x14ac:dyDescent="0.2">
      <c r="A58539">
        <v>3.8800911903381343</v>
      </c>
      <c r="B58539">
        <v>6.3983017147280002E-3</v>
      </c>
      <c r="C58539" t="s">
        <v>9</v>
      </c>
      <c r="D58539">
        <v>34442.465947486286</v>
      </c>
    </row>
    <row r="58540" spans="1:4" x14ac:dyDescent="0.2">
      <c r="A58540">
        <v>3.8797838687896729</v>
      </c>
      <c r="B58540">
        <v>6.4001654303040001E-3</v>
      </c>
      <c r="C58540" t="s">
        <v>9</v>
      </c>
      <c r="D58540">
        <v>34452.471430110862</v>
      </c>
    </row>
    <row r="58541" spans="1:4" x14ac:dyDescent="0.2">
      <c r="A58541">
        <v>3.8797838687896729</v>
      </c>
      <c r="B58541">
        <v>6.4020287449670001E-3</v>
      </c>
      <c r="C58541" t="s">
        <v>9</v>
      </c>
      <c r="D58541">
        <v>34462.471687396464</v>
      </c>
    </row>
    <row r="58542" spans="1:4" x14ac:dyDescent="0.2">
      <c r="A58542">
        <v>3.8797838687896729</v>
      </c>
      <c r="B58542">
        <v>6.4038925736769996E-3</v>
      </c>
      <c r="C58542" t="s">
        <v>9</v>
      </c>
      <c r="D58542">
        <v>34472.483178187569</v>
      </c>
    </row>
    <row r="58543" spans="1:4" x14ac:dyDescent="0.2">
      <c r="A58543">
        <v>3.8794765472412114</v>
      </c>
      <c r="B58543">
        <v>6.4057540587809996E-3</v>
      </c>
      <c r="C58543" t="s">
        <v>9</v>
      </c>
      <c r="D58543">
        <v>34482.483837503969</v>
      </c>
    </row>
    <row r="58544" spans="1:4" x14ac:dyDescent="0.2">
      <c r="A58544">
        <v>3.8797838687896729</v>
      </c>
      <c r="B58544">
        <v>6.4076203088259997E-3</v>
      </c>
      <c r="C58544" t="s">
        <v>9</v>
      </c>
      <c r="D58544">
        <v>34492.498936309421</v>
      </c>
    </row>
    <row r="58545" spans="1:4" x14ac:dyDescent="0.2">
      <c r="A58545">
        <v>3.8794765472412114</v>
      </c>
      <c r="B58545">
        <v>6.4094843357109998E-3</v>
      </c>
      <c r="C58545" t="s">
        <v>9</v>
      </c>
      <c r="D58545">
        <v>34502.503986467724</v>
      </c>
    </row>
    <row r="58546" spans="1:4" x14ac:dyDescent="0.2">
      <c r="A58546">
        <v>3.8794765472412114</v>
      </c>
      <c r="B58546">
        <v>6.4113459582749999E-3</v>
      </c>
      <c r="C58546" t="s">
        <v>9</v>
      </c>
      <c r="D58546">
        <v>34512.504352754622</v>
      </c>
    </row>
    <row r="58547" spans="1:4" x14ac:dyDescent="0.2">
      <c r="A58547">
        <v>3.8794765472412114</v>
      </c>
      <c r="B58547">
        <v>6.4132086235619999E-3</v>
      </c>
      <c r="C58547" t="s">
        <v>9</v>
      </c>
      <c r="D58547">
        <v>34522.511724145443</v>
      </c>
    </row>
    <row r="58548" spans="1:4" x14ac:dyDescent="0.2">
      <c r="A58548">
        <v>3.879169225692749</v>
      </c>
      <c r="B58548">
        <v>6.4150716449169996E-3</v>
      </c>
      <c r="C58548" t="s">
        <v>9</v>
      </c>
      <c r="D58548">
        <v>34532.517207477824</v>
      </c>
    </row>
    <row r="58549" spans="1:4" x14ac:dyDescent="0.2">
      <c r="A58549">
        <v>3.879169225692749</v>
      </c>
      <c r="B58549">
        <v>6.4168510475879998E-3</v>
      </c>
      <c r="C58549" t="s">
        <v>9</v>
      </c>
      <c r="D58549">
        <v>34542.517503692419</v>
      </c>
    </row>
    <row r="58550" spans="1:4" x14ac:dyDescent="0.2">
      <c r="A58550">
        <v>3.8788619041442871</v>
      </c>
      <c r="B58550">
        <v>6.4187954315049998E-3</v>
      </c>
      <c r="C58550" t="s">
        <v>9</v>
      </c>
      <c r="D58550">
        <v>34552.518114878389</v>
      </c>
    </row>
    <row r="58551" spans="1:4" x14ac:dyDescent="0.2">
      <c r="A58551">
        <v>3.8788619041442871</v>
      </c>
      <c r="B58551">
        <v>6.4206580323289998E-3</v>
      </c>
      <c r="C58551" t="s">
        <v>9</v>
      </c>
      <c r="D58551">
        <v>34562.519217985828</v>
      </c>
    </row>
    <row r="58552" spans="1:4" x14ac:dyDescent="0.2">
      <c r="A58552">
        <v>3.8788619041442871</v>
      </c>
      <c r="B58552">
        <v>6.4225214482329998E-3</v>
      </c>
      <c r="C58552" t="s">
        <v>9</v>
      </c>
      <c r="D58552">
        <v>34572.525089192961</v>
      </c>
    </row>
    <row r="58553" spans="1:4" x14ac:dyDescent="0.2">
      <c r="A58553">
        <v>3.8785545825958256</v>
      </c>
      <c r="B58553">
        <v>6.4243853317799996E-3</v>
      </c>
      <c r="C58553" t="s">
        <v>9</v>
      </c>
      <c r="D58553">
        <v>34582.532443596574</v>
      </c>
    </row>
    <row r="58554" spans="1:4" x14ac:dyDescent="0.2">
      <c r="A58554">
        <v>3.8788619041442871</v>
      </c>
      <c r="B58554">
        <v>6.4262479266679997E-3</v>
      </c>
      <c r="C58554" t="s">
        <v>9</v>
      </c>
      <c r="D58554">
        <v>34592.536025068344</v>
      </c>
    </row>
    <row r="58555" spans="1:4" x14ac:dyDescent="0.2">
      <c r="A58555">
        <v>3.8785545825958256</v>
      </c>
      <c r="B58555">
        <v>6.428114059705E-3</v>
      </c>
      <c r="C58555" t="s">
        <v>9</v>
      </c>
      <c r="D58555">
        <v>34602.538674366544</v>
      </c>
    </row>
    <row r="58556" spans="1:4" x14ac:dyDescent="0.2">
      <c r="A58556">
        <v>3.8782472610473633</v>
      </c>
      <c r="B58556">
        <v>6.4299767042050003E-3</v>
      </c>
      <c r="C58556" t="s">
        <v>9</v>
      </c>
      <c r="D58556">
        <v>34612.547365451843</v>
      </c>
    </row>
    <row r="58557" spans="1:4" x14ac:dyDescent="0.2">
      <c r="A58557">
        <v>3.8785545825958256</v>
      </c>
      <c r="B58557">
        <v>6.4318413273929996E-3</v>
      </c>
      <c r="C58557" t="s">
        <v>9</v>
      </c>
      <c r="D58557">
        <v>34622.559233500768</v>
      </c>
    </row>
    <row r="58558" spans="1:4" x14ac:dyDescent="0.2">
      <c r="A58558">
        <v>3.8782472610473633</v>
      </c>
      <c r="B58558">
        <v>6.4337049849500002E-3</v>
      </c>
      <c r="C58558" t="s">
        <v>9</v>
      </c>
      <c r="D58558">
        <v>34632.566276118188</v>
      </c>
    </row>
    <row r="58559" spans="1:4" x14ac:dyDescent="0.2">
      <c r="A58559">
        <v>3.8782472610473633</v>
      </c>
      <c r="B58559">
        <v>6.4353212085549996E-3</v>
      </c>
      <c r="C58559" t="s">
        <v>9</v>
      </c>
      <c r="D58559">
        <v>34642.57781079298</v>
      </c>
    </row>
    <row r="58560" spans="1:4" x14ac:dyDescent="0.2">
      <c r="A58560">
        <v>3.8782472610473633</v>
      </c>
      <c r="B58560">
        <v>6.4374284410359996E-3</v>
      </c>
      <c r="C58560" t="s">
        <v>9</v>
      </c>
      <c r="D58560">
        <v>34652.586494800285</v>
      </c>
    </row>
    <row r="58561" spans="1:4" x14ac:dyDescent="0.2">
      <c r="A58561">
        <v>3.8782472610473633</v>
      </c>
      <c r="B58561">
        <v>6.439296516455E-3</v>
      </c>
      <c r="C58561" t="s">
        <v>9</v>
      </c>
      <c r="D58561">
        <v>34662.590093259263</v>
      </c>
    </row>
    <row r="58562" spans="1:4" x14ac:dyDescent="0.2">
      <c r="A58562">
        <v>3.8782472610473633</v>
      </c>
      <c r="B58562">
        <v>6.4411619662000002E-3</v>
      </c>
      <c r="C58562" t="s">
        <v>9</v>
      </c>
      <c r="D58562">
        <v>34672.598681005678</v>
      </c>
    </row>
    <row r="58563" spans="1:4" x14ac:dyDescent="0.2">
      <c r="A58563">
        <v>3.8779399394989018</v>
      </c>
      <c r="B58563">
        <v>6.4428879528849996E-3</v>
      </c>
      <c r="C58563" t="s">
        <v>9</v>
      </c>
      <c r="D58563">
        <v>34682.606911312731</v>
      </c>
    </row>
    <row r="58564" spans="1:4" x14ac:dyDescent="0.2">
      <c r="A58564">
        <v>3.8779399394989018</v>
      </c>
      <c r="B58564">
        <v>6.4448883684330004E-3</v>
      </c>
      <c r="C58564" t="s">
        <v>9</v>
      </c>
      <c r="D58564">
        <v>34692.611523696309</v>
      </c>
    </row>
    <row r="58565" spans="1:4" x14ac:dyDescent="0.2">
      <c r="A58565">
        <v>3.8782472610473633</v>
      </c>
      <c r="B58565">
        <v>6.4467520245979999E-3</v>
      </c>
      <c r="C58565" t="s">
        <v>9</v>
      </c>
      <c r="D58565">
        <v>34702.618579407979</v>
      </c>
    </row>
    <row r="58566" spans="1:4" x14ac:dyDescent="0.2">
      <c r="A58566">
        <v>3.877632617950439</v>
      </c>
      <c r="B58566">
        <v>6.4486144331460001E-3</v>
      </c>
      <c r="C58566" t="s">
        <v>9</v>
      </c>
      <c r="D58566">
        <v>34712.621531644894</v>
      </c>
    </row>
    <row r="58567" spans="1:4" x14ac:dyDescent="0.2">
      <c r="A58567">
        <v>3.8779399394989018</v>
      </c>
      <c r="B58567">
        <v>6.450478164634E-3</v>
      </c>
      <c r="C58567" t="s">
        <v>9</v>
      </c>
      <c r="D58567">
        <v>34722.629528731544</v>
      </c>
    </row>
    <row r="58568" spans="1:4" x14ac:dyDescent="0.2">
      <c r="A58568">
        <v>3.8779399394989018</v>
      </c>
      <c r="B58568">
        <v>6.4523426242899997E-3</v>
      </c>
      <c r="C58568" t="s">
        <v>9</v>
      </c>
      <c r="D58568">
        <v>34732.635191491427</v>
      </c>
    </row>
    <row r="58569" spans="1:4" x14ac:dyDescent="0.2">
      <c r="A58569">
        <v>3.8779399394989018</v>
      </c>
      <c r="B58569">
        <v>6.4542054618240002E-3</v>
      </c>
      <c r="C58569" t="s">
        <v>9</v>
      </c>
      <c r="D58569">
        <v>34742.639494212141</v>
      </c>
    </row>
    <row r="58570" spans="1:4" x14ac:dyDescent="0.2">
      <c r="A58570">
        <v>3.877632617950439</v>
      </c>
      <c r="B58570">
        <v>6.4560683005200001E-3</v>
      </c>
      <c r="C58570" t="s">
        <v>9</v>
      </c>
      <c r="D58570">
        <v>34752.642772391264</v>
      </c>
    </row>
    <row r="58571" spans="1:4" x14ac:dyDescent="0.2">
      <c r="A58571">
        <v>3.877632617950439</v>
      </c>
      <c r="B58571">
        <v>6.4579311979100001E-3</v>
      </c>
      <c r="C58571" t="s">
        <v>9</v>
      </c>
      <c r="D58571">
        <v>34762.643791624345</v>
      </c>
    </row>
    <row r="58572" spans="1:4" x14ac:dyDescent="0.2">
      <c r="A58572">
        <v>3.877632617950439</v>
      </c>
      <c r="B58572">
        <v>6.4597958590840001E-3</v>
      </c>
      <c r="C58572" t="s">
        <v>9</v>
      </c>
      <c r="D58572">
        <v>34772.656496647658</v>
      </c>
    </row>
    <row r="58573" spans="1:4" x14ac:dyDescent="0.2">
      <c r="A58573">
        <v>3.8773252964019775</v>
      </c>
      <c r="B58573">
        <v>6.4616602935990003E-3</v>
      </c>
      <c r="C58573" t="s">
        <v>9</v>
      </c>
      <c r="D58573">
        <v>34782.662880656455</v>
      </c>
    </row>
    <row r="58574" spans="1:4" x14ac:dyDescent="0.2">
      <c r="A58574">
        <v>3.8773252964019775</v>
      </c>
      <c r="B58574">
        <v>6.4635236732639998E-3</v>
      </c>
      <c r="C58574" t="s">
        <v>9</v>
      </c>
      <c r="D58574">
        <v>34792.664617599483</v>
      </c>
    </row>
    <row r="58575" spans="1:4" x14ac:dyDescent="0.2">
      <c r="A58575">
        <v>3.877632617950439</v>
      </c>
      <c r="B58575">
        <v>6.4653881595690002E-3</v>
      </c>
      <c r="C58575" t="s">
        <v>9</v>
      </c>
      <c r="D58575">
        <v>34802.673910669342</v>
      </c>
    </row>
    <row r="58576" spans="1:4" x14ac:dyDescent="0.2">
      <c r="A58576">
        <v>3.8770179748535152</v>
      </c>
      <c r="B58576">
        <v>6.4672512960339996E-3</v>
      </c>
      <c r="C58576" t="s">
        <v>9</v>
      </c>
      <c r="D58576">
        <v>34812.674798605382</v>
      </c>
    </row>
    <row r="58577" spans="1:4" x14ac:dyDescent="0.2">
      <c r="A58577">
        <v>3.8770179748535152</v>
      </c>
      <c r="B58577">
        <v>6.4691143578650004E-3</v>
      </c>
      <c r="C58577" t="s">
        <v>9</v>
      </c>
      <c r="D58577">
        <v>34822.676042919076</v>
      </c>
    </row>
    <row r="58578" spans="1:4" x14ac:dyDescent="0.2">
      <c r="A58578">
        <v>3.8770179748535152</v>
      </c>
      <c r="B58578">
        <v>6.4709774779939996E-3</v>
      </c>
      <c r="C58578" t="s">
        <v>9</v>
      </c>
      <c r="D58578">
        <v>34832.679541932041</v>
      </c>
    </row>
    <row r="58579" spans="1:4" x14ac:dyDescent="0.2">
      <c r="A58579">
        <v>3.8770179748535152</v>
      </c>
      <c r="B58579">
        <v>6.4728412675230003E-3</v>
      </c>
      <c r="C58579" t="s">
        <v>9</v>
      </c>
      <c r="D58579">
        <v>34842.686425294291</v>
      </c>
    </row>
    <row r="58580" spans="1:4" x14ac:dyDescent="0.2">
      <c r="A58580">
        <v>3.8767106533050537</v>
      </c>
      <c r="B58580">
        <v>6.4747058649399997E-3</v>
      </c>
      <c r="C58580" t="s">
        <v>9</v>
      </c>
      <c r="D58580">
        <v>34852.694339922222</v>
      </c>
    </row>
    <row r="58581" spans="1:4" x14ac:dyDescent="0.2">
      <c r="A58581">
        <v>3.8770179748535152</v>
      </c>
      <c r="B58581">
        <v>6.4765689082950002E-3</v>
      </c>
      <c r="C58581" t="s">
        <v>9</v>
      </c>
      <c r="D58581">
        <v>34862.69536127866</v>
      </c>
    </row>
    <row r="58582" spans="1:4" x14ac:dyDescent="0.2">
      <c r="A58582">
        <v>3.8770179748535152</v>
      </c>
      <c r="B58582">
        <v>6.4784316477750001E-3</v>
      </c>
      <c r="C58582" t="s">
        <v>9</v>
      </c>
      <c r="D58582">
        <v>34872.700026393344</v>
      </c>
    </row>
    <row r="58583" spans="1:4" x14ac:dyDescent="0.2">
      <c r="A58583">
        <v>3.8764033317565918</v>
      </c>
      <c r="B58583">
        <v>6.4802970699630001E-3</v>
      </c>
      <c r="C58583" t="s">
        <v>9</v>
      </c>
      <c r="D58583">
        <v>34882.711358637083</v>
      </c>
    </row>
    <row r="58584" spans="1:4" x14ac:dyDescent="0.2">
      <c r="A58584">
        <v>3.8770179748535152</v>
      </c>
      <c r="B58584">
        <v>6.4821616204440002E-3</v>
      </c>
      <c r="C58584" t="s">
        <v>9</v>
      </c>
      <c r="D58584">
        <v>34892.719778988656</v>
      </c>
    </row>
    <row r="58585" spans="1:4" x14ac:dyDescent="0.2">
      <c r="A58585">
        <v>3.8767106533050537</v>
      </c>
      <c r="B58585">
        <v>6.4840260625179998E-3</v>
      </c>
      <c r="C58585" t="s">
        <v>9</v>
      </c>
      <c r="D58585">
        <v>34902.733399906167</v>
      </c>
    </row>
    <row r="58586" spans="1:4" x14ac:dyDescent="0.2">
      <c r="A58586">
        <v>3.8797838687896729</v>
      </c>
      <c r="B58586">
        <v>6.4858184690039997E-3</v>
      </c>
      <c r="C58586" t="s">
        <v>9</v>
      </c>
      <c r="D58586">
        <v>34914.359908858227</v>
      </c>
    </row>
    <row r="58587" spans="1:4" x14ac:dyDescent="0.2">
      <c r="A58587">
        <v>3.8788619041442871</v>
      </c>
      <c r="B58587">
        <v>6.4876821807570003E-3</v>
      </c>
      <c r="C58587" t="s">
        <v>9</v>
      </c>
      <c r="D58587">
        <v>34924.354889040842</v>
      </c>
    </row>
    <row r="58588" spans="1:4" x14ac:dyDescent="0.2">
      <c r="A58588">
        <v>3.8782472610473633</v>
      </c>
      <c r="B58588">
        <v>6.4895450710019996E-3</v>
      </c>
      <c r="C58588" t="s">
        <v>9</v>
      </c>
      <c r="D58588">
        <v>34934.355678592576</v>
      </c>
    </row>
    <row r="58589" spans="1:4" x14ac:dyDescent="0.2">
      <c r="A58589">
        <v>3.8779399394989018</v>
      </c>
      <c r="B58589">
        <v>6.4914061566410004E-3</v>
      </c>
      <c r="C58589" t="s">
        <v>9</v>
      </c>
      <c r="D58589">
        <v>34944.358730983251</v>
      </c>
    </row>
    <row r="58590" spans="1:4" x14ac:dyDescent="0.2">
      <c r="A58590">
        <v>3.8773252964019775</v>
      </c>
      <c r="B58590">
        <v>6.4932682281460003E-3</v>
      </c>
      <c r="C58590" t="s">
        <v>9</v>
      </c>
      <c r="D58590">
        <v>34954.36061656446</v>
      </c>
    </row>
    <row r="58591" spans="1:4" x14ac:dyDescent="0.2">
      <c r="A58591">
        <v>3.8773252964019775</v>
      </c>
      <c r="B58591">
        <v>6.4951320539940001E-3</v>
      </c>
      <c r="C58591" t="s">
        <v>9</v>
      </c>
      <c r="D58591">
        <v>34964.370546654973</v>
      </c>
    </row>
    <row r="58592" spans="1:4" x14ac:dyDescent="0.2">
      <c r="A58592">
        <v>3.8770179748535152</v>
      </c>
      <c r="B58592">
        <v>6.4969960787439997E-3</v>
      </c>
      <c r="C58592" t="s">
        <v>9</v>
      </c>
      <c r="D58592">
        <v>34974.373964270868</v>
      </c>
    </row>
    <row r="58593" spans="1:4" x14ac:dyDescent="0.2">
      <c r="A58593">
        <v>3.8767106533050537</v>
      </c>
      <c r="B58593">
        <v>6.4988608763719997E-3</v>
      </c>
      <c r="C58593" t="s">
        <v>9</v>
      </c>
      <c r="D58593">
        <v>34984.381405733933</v>
      </c>
    </row>
    <row r="58594" spans="1:4" x14ac:dyDescent="0.2">
      <c r="A58594">
        <v>3.8767106533050537</v>
      </c>
      <c r="B58594">
        <v>6.5007252271310004E-3</v>
      </c>
      <c r="C58594" t="s">
        <v>9</v>
      </c>
      <c r="D58594">
        <v>34994.38931717677</v>
      </c>
    </row>
    <row r="58595" spans="1:4" x14ac:dyDescent="0.2">
      <c r="A58595">
        <v>3.8764033317565918</v>
      </c>
      <c r="B58595">
        <v>6.5025898468059999E-3</v>
      </c>
      <c r="C58595" t="s">
        <v>9</v>
      </c>
      <c r="D58595">
        <v>35004.396780581679</v>
      </c>
    </row>
    <row r="58596" spans="1:4" x14ac:dyDescent="0.2">
      <c r="A58596">
        <v>3.8764033317565918</v>
      </c>
      <c r="B58596">
        <v>6.5044546089009997E-3</v>
      </c>
      <c r="C58596" t="s">
        <v>9</v>
      </c>
      <c r="D58596">
        <v>35014.406711026095</v>
      </c>
    </row>
    <row r="58597" spans="1:4" x14ac:dyDescent="0.2">
      <c r="A58597">
        <v>3.8764033317565918</v>
      </c>
      <c r="B58597">
        <v>6.5063182093899998E-3</v>
      </c>
      <c r="C58597" t="s">
        <v>9</v>
      </c>
      <c r="D58597">
        <v>35024.413360460225</v>
      </c>
    </row>
    <row r="58598" spans="1:4" x14ac:dyDescent="0.2">
      <c r="A58598">
        <v>3.8764033317565918</v>
      </c>
      <c r="B58598">
        <v>6.5081815753260004E-3</v>
      </c>
      <c r="C58598" t="s">
        <v>9</v>
      </c>
      <c r="D58598">
        <v>35034.415589324781</v>
      </c>
    </row>
    <row r="58599" spans="1:4" x14ac:dyDescent="0.2">
      <c r="A58599">
        <v>3.8764033317565918</v>
      </c>
      <c r="B58599">
        <v>6.5100455325009998E-3</v>
      </c>
      <c r="C58599" t="s">
        <v>9</v>
      </c>
      <c r="D58599">
        <v>35044.42305131405</v>
      </c>
    </row>
    <row r="58600" spans="1:4" x14ac:dyDescent="0.2">
      <c r="A58600">
        <v>3.8760960102081294</v>
      </c>
      <c r="B58600">
        <v>6.5119091860180002E-3</v>
      </c>
      <c r="C58600" t="s">
        <v>9</v>
      </c>
      <c r="D58600">
        <v>35054.428533938626</v>
      </c>
    </row>
    <row r="58601" spans="1:4" x14ac:dyDescent="0.2">
      <c r="A58601">
        <v>3.8760960102081294</v>
      </c>
      <c r="B58601">
        <v>6.5137727258300004E-3</v>
      </c>
      <c r="C58601" t="s">
        <v>9</v>
      </c>
      <c r="D58601">
        <v>35064.433098545618</v>
      </c>
    </row>
    <row r="58602" spans="1:4" x14ac:dyDescent="0.2">
      <c r="A58602">
        <v>3.8760960102081294</v>
      </c>
      <c r="B58602">
        <v>6.5156337186509997E-3</v>
      </c>
      <c r="C58602" t="s">
        <v>9</v>
      </c>
      <c r="D58602">
        <v>35074.458983172663</v>
      </c>
    </row>
    <row r="58603" spans="1:4" x14ac:dyDescent="0.2">
      <c r="A58603">
        <v>3.8754813671112065</v>
      </c>
      <c r="B58603">
        <v>6.5175036183389998E-3</v>
      </c>
      <c r="C58603" t="s">
        <v>9</v>
      </c>
      <c r="D58603">
        <v>35084.459349813464</v>
      </c>
    </row>
    <row r="58604" spans="1:4" x14ac:dyDescent="0.2">
      <c r="A58604">
        <v>3.875788688659668</v>
      </c>
      <c r="B58604">
        <v>6.5193666622699997E-3</v>
      </c>
      <c r="C58604" t="s">
        <v>9</v>
      </c>
      <c r="D58604">
        <v>35094.459605683427</v>
      </c>
    </row>
    <row r="58605" spans="1:4" x14ac:dyDescent="0.2">
      <c r="A58605">
        <v>3.8754813671112065</v>
      </c>
      <c r="B58605">
        <v>6.521231170766E-3</v>
      </c>
      <c r="C58605" t="s">
        <v>9</v>
      </c>
      <c r="D58605">
        <v>35104.469485166221</v>
      </c>
    </row>
    <row r="58606" spans="1:4" x14ac:dyDescent="0.2">
      <c r="A58606">
        <v>3.8754813671112065</v>
      </c>
      <c r="B58606">
        <v>6.5230946676070002E-3</v>
      </c>
      <c r="C58606" t="s">
        <v>9</v>
      </c>
      <c r="D58606">
        <v>35114.472540388146</v>
      </c>
    </row>
    <row r="58607" spans="1:4" x14ac:dyDescent="0.2">
      <c r="A58607">
        <v>3.875173807144165</v>
      </c>
      <c r="B58607">
        <v>6.5249598287590001E-3</v>
      </c>
      <c r="C58607" t="s">
        <v>9</v>
      </c>
      <c r="D58607">
        <v>35124.480484743661</v>
      </c>
    </row>
    <row r="58608" spans="1:4" x14ac:dyDescent="0.2">
      <c r="A58608">
        <v>3.8754813671112065</v>
      </c>
      <c r="B58608">
        <v>6.5268220336240001E-3</v>
      </c>
      <c r="C58608" t="s">
        <v>9</v>
      </c>
      <c r="D58608">
        <v>35134.481519194465</v>
      </c>
    </row>
    <row r="58609" spans="1:4" x14ac:dyDescent="0.2">
      <c r="A58609">
        <v>3.8754813671112065</v>
      </c>
      <c r="B58609">
        <v>6.5285940521400002E-3</v>
      </c>
      <c r="C58609" t="s">
        <v>9</v>
      </c>
      <c r="D58609">
        <v>35144.48320588356</v>
      </c>
    </row>
    <row r="58610" spans="1:4" x14ac:dyDescent="0.2">
      <c r="A58610">
        <v>3.875173807144165</v>
      </c>
      <c r="B58610">
        <v>6.5305473881409996E-3</v>
      </c>
      <c r="C58610" t="s">
        <v>9</v>
      </c>
      <c r="D58610">
        <v>35154.486995448766</v>
      </c>
    </row>
    <row r="58611" spans="1:4" x14ac:dyDescent="0.2">
      <c r="A58611">
        <v>3.875788688659668</v>
      </c>
      <c r="B58611">
        <v>6.5324119199930003E-3</v>
      </c>
      <c r="C58611" t="s">
        <v>9</v>
      </c>
      <c r="D58611">
        <v>35164.493484212057</v>
      </c>
    </row>
    <row r="58612" spans="1:4" x14ac:dyDescent="0.2">
      <c r="A58612">
        <v>3.875173807144165</v>
      </c>
      <c r="B58612">
        <v>6.5342760869450001E-3</v>
      </c>
      <c r="C58612" t="s">
        <v>9</v>
      </c>
      <c r="D58612">
        <v>35174.504417610122</v>
      </c>
    </row>
    <row r="58613" spans="1:4" x14ac:dyDescent="0.2">
      <c r="A58613">
        <v>3.8748664855957031</v>
      </c>
      <c r="B58613">
        <v>6.5361397331879997E-3</v>
      </c>
      <c r="C58613" t="s">
        <v>9</v>
      </c>
      <c r="D58613">
        <v>35184.508469415508</v>
      </c>
    </row>
    <row r="58614" spans="1:4" x14ac:dyDescent="0.2">
      <c r="A58614">
        <v>3.875173807144165</v>
      </c>
      <c r="B58614">
        <v>6.5380031907970003E-3</v>
      </c>
      <c r="C58614" t="s">
        <v>9</v>
      </c>
      <c r="D58614">
        <v>35194.51870810712</v>
      </c>
    </row>
    <row r="58615" spans="1:4" x14ac:dyDescent="0.2">
      <c r="A58615">
        <v>3.875173807144165</v>
      </c>
      <c r="B58615">
        <v>6.5398652506590002E-3</v>
      </c>
      <c r="C58615" t="s">
        <v>9</v>
      </c>
      <c r="D58615">
        <v>35204.521177977818</v>
      </c>
    </row>
    <row r="58616" spans="1:4" x14ac:dyDescent="0.2">
      <c r="A58616">
        <v>3.875173807144165</v>
      </c>
      <c r="B58616">
        <v>6.5417290866410004E-3</v>
      </c>
      <c r="C58616" t="s">
        <v>9</v>
      </c>
      <c r="D58616">
        <v>35214.524868804816</v>
      </c>
    </row>
    <row r="58617" spans="1:4" x14ac:dyDescent="0.2">
      <c r="A58617">
        <v>3.8748664855957031</v>
      </c>
      <c r="B58617">
        <v>6.5435913641399999E-3</v>
      </c>
      <c r="C58617" t="s">
        <v>9</v>
      </c>
      <c r="D58617">
        <v>35224.528443552466</v>
      </c>
    </row>
    <row r="58618" spans="1:4" x14ac:dyDescent="0.2">
      <c r="A58618">
        <v>3.8748664855957031</v>
      </c>
      <c r="B58618">
        <v>6.5454541409690004E-3</v>
      </c>
      <c r="C58618" t="s">
        <v>9</v>
      </c>
      <c r="D58618">
        <v>35234.531430825504</v>
      </c>
    </row>
    <row r="58619" spans="1:4" x14ac:dyDescent="0.2">
      <c r="A58619">
        <v>3.8748664855957031</v>
      </c>
      <c r="B58619">
        <v>6.5470674318720001E-3</v>
      </c>
      <c r="C58619" t="s">
        <v>9</v>
      </c>
      <c r="D58619">
        <v>35244.534537362924</v>
      </c>
    </row>
    <row r="58620" spans="1:4" x14ac:dyDescent="0.2">
      <c r="A58620">
        <v>3.8748664855957031</v>
      </c>
      <c r="B58620">
        <v>6.5491757901679996E-3</v>
      </c>
      <c r="C58620" t="s">
        <v>9</v>
      </c>
      <c r="D58620">
        <v>35254.54240846113</v>
      </c>
    </row>
    <row r="58621" spans="1:4" x14ac:dyDescent="0.2">
      <c r="A58621">
        <v>3.8745591640472417</v>
      </c>
      <c r="B58621">
        <v>6.5510440967110001E-3</v>
      </c>
      <c r="C58621" t="s">
        <v>9</v>
      </c>
      <c r="D58621">
        <v>35264.550651508529</v>
      </c>
    </row>
    <row r="58622" spans="1:4" x14ac:dyDescent="0.2">
      <c r="A58622">
        <v>3.8745591640472417</v>
      </c>
      <c r="B58622">
        <v>6.55290640353E-3</v>
      </c>
      <c r="C58622" t="s">
        <v>9</v>
      </c>
      <c r="D58622">
        <v>35274.552124088019</v>
      </c>
    </row>
    <row r="58623" spans="1:4" x14ac:dyDescent="0.2">
      <c r="A58623">
        <v>3.8745591640472417</v>
      </c>
      <c r="B58623">
        <v>6.5546371740549999E-3</v>
      </c>
      <c r="C58623" t="s">
        <v>9</v>
      </c>
      <c r="D58623">
        <v>35284.552929919184</v>
      </c>
    </row>
    <row r="58624" spans="1:4" x14ac:dyDescent="0.2">
      <c r="A58624">
        <v>3.8742518424987793</v>
      </c>
      <c r="B58624">
        <v>6.556632057319E-3</v>
      </c>
      <c r="C58624" t="s">
        <v>9</v>
      </c>
      <c r="D58624">
        <v>35294.553053784271</v>
      </c>
    </row>
    <row r="58625" spans="1:4" x14ac:dyDescent="0.2">
      <c r="A58625">
        <v>3.8739445209503174</v>
      </c>
      <c r="B58625">
        <v>6.5584948248450002E-3</v>
      </c>
      <c r="C58625" t="s">
        <v>9</v>
      </c>
      <c r="D58625">
        <v>35304.554946443473</v>
      </c>
    </row>
    <row r="58626" spans="1:4" x14ac:dyDescent="0.2">
      <c r="A58626">
        <v>3.8742518424987793</v>
      </c>
      <c r="B58626">
        <v>6.5603571778220003E-3</v>
      </c>
      <c r="C58626" t="s">
        <v>9</v>
      </c>
      <c r="D58626">
        <v>35314.556595265341</v>
      </c>
    </row>
    <row r="58627" spans="1:4" x14ac:dyDescent="0.2">
      <c r="A58627">
        <v>3.8742518424987793</v>
      </c>
      <c r="B58627">
        <v>6.5622192510220003E-3</v>
      </c>
      <c r="C58627" t="s">
        <v>9</v>
      </c>
      <c r="D58627">
        <v>35324.561346377828</v>
      </c>
    </row>
    <row r="58628" spans="1:4" x14ac:dyDescent="0.2">
      <c r="A58628">
        <v>3.8742518424987793</v>
      </c>
      <c r="B58628">
        <v>6.5640835058589997E-3</v>
      </c>
      <c r="C58628" t="s">
        <v>9</v>
      </c>
      <c r="D58628">
        <v>35334.569762128609</v>
      </c>
    </row>
    <row r="58629" spans="1:4" x14ac:dyDescent="0.2">
      <c r="A58629">
        <v>3.8742518424987793</v>
      </c>
      <c r="B58629">
        <v>6.5659470258199997E-3</v>
      </c>
      <c r="C58629" t="s">
        <v>9</v>
      </c>
      <c r="D58629">
        <v>35344.575205824134</v>
      </c>
    </row>
    <row r="58630" spans="1:4" x14ac:dyDescent="0.2">
      <c r="A58630">
        <v>3.8739445209503174</v>
      </c>
      <c r="B58630">
        <v>6.5678089691569999E-3</v>
      </c>
      <c r="C58630" t="s">
        <v>9</v>
      </c>
      <c r="D58630">
        <v>35354.577510069474</v>
      </c>
    </row>
    <row r="58631" spans="1:4" x14ac:dyDescent="0.2">
      <c r="A58631">
        <v>3.8739445209503174</v>
      </c>
      <c r="B58631">
        <v>6.569673653862E-3</v>
      </c>
      <c r="C58631" t="s">
        <v>9</v>
      </c>
      <c r="D58631">
        <v>35364.592156590224</v>
      </c>
    </row>
    <row r="58632" spans="1:4" x14ac:dyDescent="0.2">
      <c r="A58632">
        <v>3.8739445209503174</v>
      </c>
      <c r="B58632">
        <v>6.5715367039729999E-3</v>
      </c>
      <c r="C58632" t="s">
        <v>9</v>
      </c>
      <c r="D58632">
        <v>35374.600833519507</v>
      </c>
    </row>
    <row r="58633" spans="1:4" x14ac:dyDescent="0.2">
      <c r="A58633">
        <v>3.873637199401855</v>
      </c>
      <c r="B58633">
        <v>6.5734021978819997E-3</v>
      </c>
      <c r="C58633" t="s">
        <v>9</v>
      </c>
      <c r="D58633">
        <v>35384.615913922171</v>
      </c>
    </row>
    <row r="58634" spans="1:4" x14ac:dyDescent="0.2">
      <c r="A58634">
        <v>3.873637199401855</v>
      </c>
      <c r="B58634">
        <v>6.5752657707869996E-3</v>
      </c>
      <c r="C58634" t="s">
        <v>9</v>
      </c>
      <c r="D58634">
        <v>35394.620035799773</v>
      </c>
    </row>
    <row r="58635" spans="1:4" x14ac:dyDescent="0.2">
      <c r="A58635">
        <v>3.8739445209503174</v>
      </c>
      <c r="B58635">
        <v>6.5771303613729997E-3</v>
      </c>
      <c r="C58635" t="s">
        <v>9</v>
      </c>
      <c r="D58635">
        <v>35404.629648087779</v>
      </c>
    </row>
    <row r="58636" spans="1:4" x14ac:dyDescent="0.2">
      <c r="A58636">
        <v>3.873637199401855</v>
      </c>
      <c r="B58636">
        <v>6.5789938926869998E-3</v>
      </c>
      <c r="C58636" t="s">
        <v>9</v>
      </c>
      <c r="D58636">
        <v>35414.637537234841</v>
      </c>
    </row>
    <row r="58637" spans="1:4" x14ac:dyDescent="0.2">
      <c r="A58637">
        <v>3.8733298778533936</v>
      </c>
      <c r="B58637">
        <v>6.580856271017E-3</v>
      </c>
      <c r="C58637" t="s">
        <v>9</v>
      </c>
      <c r="D58637">
        <v>35424.640020553721</v>
      </c>
    </row>
    <row r="58638" spans="1:4" x14ac:dyDescent="0.2">
      <c r="A58638">
        <v>3.8733298778533936</v>
      </c>
      <c r="B58638">
        <v>6.5827170037740003E-3</v>
      </c>
      <c r="C58638" t="s">
        <v>9</v>
      </c>
      <c r="D58638">
        <v>35434.64084549548</v>
      </c>
    </row>
    <row r="58639" spans="1:4" x14ac:dyDescent="0.2">
      <c r="A58639">
        <v>3.8733298778533936</v>
      </c>
      <c r="B58639">
        <v>6.5845799263699999E-3</v>
      </c>
      <c r="C58639" t="s">
        <v>9</v>
      </c>
      <c r="D58639">
        <v>35444.646307947725</v>
      </c>
    </row>
    <row r="58640" spans="1:4" x14ac:dyDescent="0.2">
      <c r="A58640">
        <v>3.8733298778533936</v>
      </c>
      <c r="B58640">
        <v>6.5864424638259998E-3</v>
      </c>
      <c r="C58640" t="s">
        <v>9</v>
      </c>
      <c r="D58640">
        <v>35454.648290851532</v>
      </c>
    </row>
    <row r="58641" spans="1:4" x14ac:dyDescent="0.2">
      <c r="A58641">
        <v>3.8733298778533936</v>
      </c>
      <c r="B58641">
        <v>6.5883052216749996E-3</v>
      </c>
      <c r="C58641" t="s">
        <v>9</v>
      </c>
      <c r="D58641">
        <v>35464.656066042691</v>
      </c>
    </row>
    <row r="58642" spans="1:4" x14ac:dyDescent="0.2">
      <c r="A58642">
        <v>3.8730225563049312</v>
      </c>
      <c r="B58642">
        <v>6.5901695984669998E-3</v>
      </c>
      <c r="C58642" t="s">
        <v>9</v>
      </c>
      <c r="D58642">
        <v>35474.668609687447</v>
      </c>
    </row>
    <row r="58643" spans="1:4" x14ac:dyDescent="0.2">
      <c r="A58643">
        <v>3.8730225563049312</v>
      </c>
      <c r="B58643">
        <v>6.5920326495560004E-3</v>
      </c>
      <c r="C58643" t="s">
        <v>9</v>
      </c>
      <c r="D58643">
        <v>35484.674811791454</v>
      </c>
    </row>
    <row r="58644" spans="1:4" x14ac:dyDescent="0.2">
      <c r="A58644">
        <v>3.8730225563049312</v>
      </c>
      <c r="B58644">
        <v>6.5938957234270004E-3</v>
      </c>
      <c r="C58644" t="s">
        <v>9</v>
      </c>
      <c r="D58644">
        <v>35494.680467119382</v>
      </c>
    </row>
    <row r="58645" spans="1:4" x14ac:dyDescent="0.2">
      <c r="A58645">
        <v>3.8733298778533936</v>
      </c>
      <c r="B58645">
        <v>6.5957594590339997E-3</v>
      </c>
      <c r="C58645" t="s">
        <v>9</v>
      </c>
      <c r="D58645">
        <v>35504.681402831979</v>
      </c>
    </row>
    <row r="58646" spans="1:4" x14ac:dyDescent="0.2">
      <c r="A58646">
        <v>3.875173807144165</v>
      </c>
      <c r="B58646">
        <v>6.5975668132470001E-3</v>
      </c>
      <c r="C58646" t="s">
        <v>9</v>
      </c>
      <c r="D58646">
        <v>35516.318004704721</v>
      </c>
    </row>
    <row r="58647" spans="1:4" x14ac:dyDescent="0.2">
      <c r="A58647">
        <v>3.875173807144165</v>
      </c>
      <c r="B58647">
        <v>6.5994316811679998E-3</v>
      </c>
      <c r="C58647" t="s">
        <v>9</v>
      </c>
      <c r="D58647">
        <v>35526.325483753724</v>
      </c>
    </row>
    <row r="58648" spans="1:4" x14ac:dyDescent="0.2">
      <c r="A58648">
        <v>3.8745591640472417</v>
      </c>
      <c r="B58648">
        <v>6.6012945439329999E-3</v>
      </c>
      <c r="C58648" t="s">
        <v>9</v>
      </c>
      <c r="D58648">
        <v>35536.328105801571</v>
      </c>
    </row>
    <row r="58649" spans="1:4" x14ac:dyDescent="0.2">
      <c r="A58649">
        <v>3.8742518424987793</v>
      </c>
      <c r="B58649">
        <v>6.6031588551020001E-3</v>
      </c>
      <c r="C58649" t="s">
        <v>9</v>
      </c>
      <c r="D58649">
        <v>35546.334470345842</v>
      </c>
    </row>
    <row r="58650" spans="1:4" x14ac:dyDescent="0.2">
      <c r="A58650">
        <v>3.8739445209503174</v>
      </c>
      <c r="B58650">
        <v>6.6050225523679998E-3</v>
      </c>
      <c r="C58650" t="s">
        <v>9</v>
      </c>
      <c r="D58650">
        <v>35556.343829595076</v>
      </c>
    </row>
    <row r="58651" spans="1:4" x14ac:dyDescent="0.2">
      <c r="A58651">
        <v>3.873637199401855</v>
      </c>
      <c r="B58651">
        <v>6.6068857287360002E-3</v>
      </c>
      <c r="C58651" t="s">
        <v>9</v>
      </c>
      <c r="D58651">
        <v>35566.349706110748</v>
      </c>
    </row>
    <row r="58652" spans="1:4" x14ac:dyDescent="0.2">
      <c r="A58652">
        <v>3.8733298778533936</v>
      </c>
      <c r="B58652">
        <v>6.6087491796159997E-3</v>
      </c>
      <c r="C58652" t="s">
        <v>9</v>
      </c>
      <c r="D58652">
        <v>35576.357268607826</v>
      </c>
    </row>
    <row r="58653" spans="1:4" x14ac:dyDescent="0.2">
      <c r="A58653">
        <v>3.8733298778533936</v>
      </c>
      <c r="B58653">
        <v>6.6106111408879998E-3</v>
      </c>
      <c r="C58653" t="s">
        <v>9</v>
      </c>
      <c r="D58653">
        <v>35586.359469160292</v>
      </c>
    </row>
    <row r="58654" spans="1:4" x14ac:dyDescent="0.2">
      <c r="A58654">
        <v>3.8730225563049312</v>
      </c>
      <c r="B58654">
        <v>6.612473957588E-3</v>
      </c>
      <c r="C58654" t="s">
        <v>9</v>
      </c>
      <c r="D58654">
        <v>35596.364511178894</v>
      </c>
    </row>
    <row r="58655" spans="1:4" x14ac:dyDescent="0.2">
      <c r="A58655">
        <v>3.8730225563049312</v>
      </c>
      <c r="B58655">
        <v>6.6143370706819998E-3</v>
      </c>
      <c r="C58655" t="s">
        <v>9</v>
      </c>
      <c r="D58655">
        <v>35606.370388048468</v>
      </c>
    </row>
    <row r="58656" spans="1:4" x14ac:dyDescent="0.2">
      <c r="A58656">
        <v>3.8730225563049312</v>
      </c>
      <c r="B58656">
        <v>6.6162002979779999E-3</v>
      </c>
      <c r="C58656" t="s">
        <v>9</v>
      </c>
      <c r="D58656">
        <v>35616.376280843484</v>
      </c>
    </row>
    <row r="58657" spans="1:4" x14ac:dyDescent="0.2">
      <c r="A58657">
        <v>3.8727152347564697</v>
      </c>
      <c r="B58657">
        <v>6.6180630691580001E-3</v>
      </c>
      <c r="C58657" t="s">
        <v>9</v>
      </c>
      <c r="D58657">
        <v>35626.379302798829</v>
      </c>
    </row>
    <row r="58658" spans="1:4" x14ac:dyDescent="0.2">
      <c r="A58658">
        <v>3.8730225563049312</v>
      </c>
      <c r="B58658">
        <v>6.6199273900990003E-3</v>
      </c>
      <c r="C58658" t="s">
        <v>9</v>
      </c>
      <c r="D58658">
        <v>35636.388019364938</v>
      </c>
    </row>
    <row r="58659" spans="1:4" x14ac:dyDescent="0.2">
      <c r="A58659">
        <v>3.8727152347564697</v>
      </c>
      <c r="B58659">
        <v>6.6217907339929999E-3</v>
      </c>
      <c r="C58659" t="s">
        <v>9</v>
      </c>
      <c r="D58659">
        <v>35646.389868848288</v>
      </c>
    </row>
    <row r="58660" spans="1:4" x14ac:dyDescent="0.2">
      <c r="A58660">
        <v>3.8727152347564697</v>
      </c>
      <c r="B58660">
        <v>6.6236536988830003E-3</v>
      </c>
      <c r="C58660" t="s">
        <v>9</v>
      </c>
      <c r="D58660">
        <v>35656.392917699966</v>
      </c>
    </row>
    <row r="58661" spans="1:4" x14ac:dyDescent="0.2">
      <c r="A58661">
        <v>3.8724079132080078</v>
      </c>
      <c r="B58661">
        <v>6.6255161703850001E-3</v>
      </c>
      <c r="C58661" t="s">
        <v>9</v>
      </c>
      <c r="D58661">
        <v>35666.394357720623</v>
      </c>
    </row>
    <row r="58662" spans="1:4" x14ac:dyDescent="0.2">
      <c r="A58662">
        <v>3.8724079132080078</v>
      </c>
      <c r="B58662">
        <v>6.6273798462889999E-3</v>
      </c>
      <c r="C58662" t="s">
        <v>9</v>
      </c>
      <c r="D58662">
        <v>35676.402273056301</v>
      </c>
    </row>
    <row r="58663" spans="1:4" x14ac:dyDescent="0.2">
      <c r="A58663">
        <v>3.8724079132080078</v>
      </c>
      <c r="B58663">
        <v>6.6292426184010001E-3</v>
      </c>
      <c r="C58663" t="s">
        <v>9</v>
      </c>
      <c r="D58663">
        <v>35686.405379593722</v>
      </c>
    </row>
    <row r="58664" spans="1:4" x14ac:dyDescent="0.2">
      <c r="A58664">
        <v>3.8724079132080078</v>
      </c>
      <c r="B58664">
        <v>6.6311043340329997E-3</v>
      </c>
      <c r="C58664" t="s">
        <v>9</v>
      </c>
      <c r="D58664">
        <v>35696.408847817424</v>
      </c>
    </row>
    <row r="58665" spans="1:4" x14ac:dyDescent="0.2">
      <c r="A58665">
        <v>3.8724079132080078</v>
      </c>
      <c r="B58665">
        <v>6.6329667542060003E-3</v>
      </c>
      <c r="C58665" t="s">
        <v>9</v>
      </c>
      <c r="D58665">
        <v>35706.409335138218</v>
      </c>
    </row>
    <row r="58666" spans="1:4" x14ac:dyDescent="0.2">
      <c r="A58666">
        <v>3.8724079132080078</v>
      </c>
      <c r="B58666">
        <v>6.634830654746E-3</v>
      </c>
      <c r="C58666" t="s">
        <v>9</v>
      </c>
      <c r="D58666">
        <v>35716.418192202807</v>
      </c>
    </row>
    <row r="58667" spans="1:4" x14ac:dyDescent="0.2">
      <c r="A58667">
        <v>3.8721005916595455</v>
      </c>
      <c r="B58667">
        <v>6.6366925564549997E-3</v>
      </c>
      <c r="C58667" t="s">
        <v>9</v>
      </c>
      <c r="D58667">
        <v>35726.41945491932</v>
      </c>
    </row>
    <row r="58668" spans="1:4" x14ac:dyDescent="0.2">
      <c r="A58668">
        <v>3.8724079132080078</v>
      </c>
      <c r="B58668">
        <v>6.6385554141420002E-3</v>
      </c>
      <c r="C58668" t="s">
        <v>9</v>
      </c>
      <c r="D58668">
        <v>35736.420352764573</v>
      </c>
    </row>
    <row r="58669" spans="1:4" x14ac:dyDescent="0.2">
      <c r="A58669">
        <v>3.871793270111084</v>
      </c>
      <c r="B58669">
        <v>6.6403329453230001E-3</v>
      </c>
      <c r="C58669" t="s">
        <v>9</v>
      </c>
      <c r="D58669">
        <v>35746.429479855142</v>
      </c>
    </row>
    <row r="58670" spans="1:4" x14ac:dyDescent="0.2">
      <c r="A58670">
        <v>3.871793270111084</v>
      </c>
      <c r="B58670">
        <v>6.6422837718630003E-3</v>
      </c>
      <c r="C58670" t="s">
        <v>9</v>
      </c>
      <c r="D58670">
        <v>35756.431682177179</v>
      </c>
    </row>
    <row r="58671" spans="1:4" x14ac:dyDescent="0.2">
      <c r="A58671">
        <v>3.8721005916595455</v>
      </c>
      <c r="B58671">
        <v>6.6441462357549998E-3</v>
      </c>
      <c r="C58671" t="s">
        <v>9</v>
      </c>
      <c r="D58671">
        <v>35766.43421256484</v>
      </c>
    </row>
    <row r="58672" spans="1:4" x14ac:dyDescent="0.2">
      <c r="A58672">
        <v>3.8714859485626225</v>
      </c>
      <c r="B58672">
        <v>6.6460096153509998E-3</v>
      </c>
      <c r="C58672" t="s">
        <v>9</v>
      </c>
      <c r="D58672">
        <v>35776.44063019412</v>
      </c>
    </row>
    <row r="58673" spans="1:4" x14ac:dyDescent="0.2">
      <c r="A58673">
        <v>3.8714859485626225</v>
      </c>
      <c r="B58673">
        <v>6.6478737832749999E-3</v>
      </c>
      <c r="C58673" t="s">
        <v>9</v>
      </c>
      <c r="D58673">
        <v>35786.447281397734</v>
      </c>
    </row>
    <row r="58674" spans="1:4" x14ac:dyDescent="0.2">
      <c r="A58674">
        <v>3.871793270111084</v>
      </c>
      <c r="B58674">
        <v>6.6497365777169999E-3</v>
      </c>
      <c r="C58674" t="s">
        <v>9</v>
      </c>
      <c r="D58674">
        <v>35796.448352654144</v>
      </c>
    </row>
    <row r="58675" spans="1:4" x14ac:dyDescent="0.2">
      <c r="A58675">
        <v>3.871793270111084</v>
      </c>
      <c r="B58675">
        <v>6.6516058394899998E-3</v>
      </c>
      <c r="C58675" t="s">
        <v>9</v>
      </c>
      <c r="D58675">
        <v>35806.487622501067</v>
      </c>
    </row>
    <row r="58676" spans="1:4" x14ac:dyDescent="0.2">
      <c r="A58676">
        <v>3.8714859485626225</v>
      </c>
      <c r="B58676">
        <v>6.6534698464560003E-3</v>
      </c>
      <c r="C58676" t="s">
        <v>9</v>
      </c>
      <c r="D58676">
        <v>35816.490209512762</v>
      </c>
    </row>
    <row r="58677" spans="1:4" x14ac:dyDescent="0.2">
      <c r="A58677">
        <v>3.871793270111084</v>
      </c>
      <c r="B58677">
        <v>6.6553331944649999E-3</v>
      </c>
      <c r="C58677" t="s">
        <v>9</v>
      </c>
      <c r="D58677">
        <v>35826.493595277629</v>
      </c>
    </row>
    <row r="58678" spans="1:4" x14ac:dyDescent="0.2">
      <c r="A58678">
        <v>3.871793270111084</v>
      </c>
      <c r="B58678">
        <v>6.6571960844859996E-3</v>
      </c>
      <c r="C58678" t="s">
        <v>9</v>
      </c>
      <c r="D58678">
        <v>35836.495034236548</v>
      </c>
    </row>
    <row r="58679" spans="1:4" x14ac:dyDescent="0.2">
      <c r="A58679">
        <v>3.8714859485626225</v>
      </c>
      <c r="B58679">
        <v>6.6588081262539999E-3</v>
      </c>
      <c r="C58679" t="s">
        <v>9</v>
      </c>
      <c r="D58679">
        <v>35846.497744405584</v>
      </c>
    </row>
    <row r="58680" spans="1:4" x14ac:dyDescent="0.2">
      <c r="A58680">
        <v>3.8711786270141602</v>
      </c>
      <c r="B58680">
        <v>6.6609133798340003E-3</v>
      </c>
      <c r="C58680" t="s">
        <v>9</v>
      </c>
      <c r="D58680">
        <v>35856.505199670821</v>
      </c>
    </row>
    <row r="58681" spans="1:4" x14ac:dyDescent="0.2">
      <c r="A58681">
        <v>3.8714859485626225</v>
      </c>
      <c r="B58681">
        <v>6.6627861759219996E-3</v>
      </c>
      <c r="C58681" t="s">
        <v>9</v>
      </c>
      <c r="D58681">
        <v>35866.512456751807</v>
      </c>
    </row>
    <row r="58682" spans="1:4" x14ac:dyDescent="0.2">
      <c r="A58682">
        <v>3.8711786270141602</v>
      </c>
      <c r="B58682">
        <v>6.6646504373620002E-3</v>
      </c>
      <c r="C58682" t="s">
        <v>9</v>
      </c>
      <c r="D58682">
        <v>35876.515529314871</v>
      </c>
    </row>
    <row r="58683" spans="1:4" x14ac:dyDescent="0.2">
      <c r="A58683">
        <v>3.8711786270141602</v>
      </c>
      <c r="B58683">
        <v>6.6663749101349996E-3</v>
      </c>
      <c r="C58683" t="s">
        <v>9</v>
      </c>
      <c r="D58683">
        <v>35886.520442513691</v>
      </c>
    </row>
    <row r="58684" spans="1:4" x14ac:dyDescent="0.2">
      <c r="A58684">
        <v>3.8708713054656982</v>
      </c>
      <c r="B58684">
        <v>6.6683763476660003E-3</v>
      </c>
      <c r="C58684" t="s">
        <v>9</v>
      </c>
      <c r="D58684">
        <v>35896.521863069822</v>
      </c>
    </row>
    <row r="58685" spans="1:4" x14ac:dyDescent="0.2">
      <c r="A58685">
        <v>3.8708713054656982</v>
      </c>
      <c r="B58685">
        <v>6.6702410030109998E-3</v>
      </c>
      <c r="C58685" t="s">
        <v>9</v>
      </c>
      <c r="D58685">
        <v>35906.527757634409</v>
      </c>
    </row>
    <row r="58686" spans="1:4" x14ac:dyDescent="0.2">
      <c r="A58686">
        <v>3.8708713054656982</v>
      </c>
      <c r="B58686">
        <v>6.6721056635180003E-3</v>
      </c>
      <c r="C58686" t="s">
        <v>9</v>
      </c>
      <c r="D58686">
        <v>35916.538779153663</v>
      </c>
    </row>
    <row r="58687" spans="1:4" x14ac:dyDescent="0.2">
      <c r="A58687">
        <v>3.8705639839172359</v>
      </c>
      <c r="B58687">
        <v>6.673968409187E-3</v>
      </c>
      <c r="C58687" t="s">
        <v>9</v>
      </c>
      <c r="D58687">
        <v>35926.544471995003</v>
      </c>
    </row>
    <row r="58688" spans="1:4" x14ac:dyDescent="0.2">
      <c r="A58688">
        <v>3.8708713054656982</v>
      </c>
      <c r="B58688">
        <v>6.6758320586679997E-3</v>
      </c>
      <c r="C58688" t="s">
        <v>9</v>
      </c>
      <c r="D58688">
        <v>35936.555985789746</v>
      </c>
    </row>
    <row r="58689" spans="1:4" x14ac:dyDescent="0.2">
      <c r="A58689">
        <v>3.8708713054656982</v>
      </c>
      <c r="B58689">
        <v>6.6776955722569996E-3</v>
      </c>
      <c r="C58689" t="s">
        <v>9</v>
      </c>
      <c r="D58689">
        <v>35946.560255597724</v>
      </c>
    </row>
    <row r="58690" spans="1:4" x14ac:dyDescent="0.2">
      <c r="A58690">
        <v>3.8705639839172359</v>
      </c>
      <c r="B58690">
        <v>6.6795581952810001E-3</v>
      </c>
      <c r="C58690" t="s">
        <v>9</v>
      </c>
      <c r="D58690">
        <v>35956.562351041823</v>
      </c>
    </row>
    <row r="58691" spans="1:4" x14ac:dyDescent="0.2">
      <c r="A58691">
        <v>3.8705639839172359</v>
      </c>
      <c r="B58691">
        <v>6.6814219052840004E-3</v>
      </c>
      <c r="C58691" t="s">
        <v>9</v>
      </c>
      <c r="D58691">
        <v>35966.567377488769</v>
      </c>
    </row>
    <row r="58692" spans="1:4" x14ac:dyDescent="0.2">
      <c r="A58692">
        <v>3.8705639839172359</v>
      </c>
      <c r="B58692">
        <v>6.6832842214549996E-3</v>
      </c>
      <c r="C58692" t="s">
        <v>9</v>
      </c>
      <c r="D58692">
        <v>35976.570448990096</v>
      </c>
    </row>
    <row r="58693" spans="1:4" x14ac:dyDescent="0.2">
      <c r="A58693">
        <v>3.8705639839172359</v>
      </c>
      <c r="B58693">
        <v>6.6851476476789996E-3</v>
      </c>
      <c r="C58693" t="s">
        <v>9</v>
      </c>
      <c r="D58693">
        <v>35986.579077435046</v>
      </c>
    </row>
    <row r="58694" spans="1:4" x14ac:dyDescent="0.2">
      <c r="A58694">
        <v>3.8705639839172359</v>
      </c>
      <c r="B58694">
        <v>6.6870100189420001E-3</v>
      </c>
      <c r="C58694" t="s">
        <v>9</v>
      </c>
      <c r="D58694">
        <v>35996.580613362661</v>
      </c>
    </row>
    <row r="58695" spans="1:4" x14ac:dyDescent="0.2">
      <c r="A58695">
        <v>3.8702566623687744</v>
      </c>
      <c r="B58695">
        <v>6.6888750712760002E-3</v>
      </c>
      <c r="C58695" t="s">
        <v>9</v>
      </c>
      <c r="D58695">
        <v>36006.590508417052</v>
      </c>
    </row>
    <row r="58696" spans="1:4" x14ac:dyDescent="0.2">
      <c r="A58696">
        <v>3.8699493408203129</v>
      </c>
      <c r="B58696">
        <v>6.6907393763189996E-3</v>
      </c>
      <c r="C58696" t="s">
        <v>9</v>
      </c>
      <c r="D58696">
        <v>36016.599129783979</v>
      </c>
    </row>
    <row r="58697" spans="1:4" x14ac:dyDescent="0.2">
      <c r="A58697">
        <v>3.8702566623687744</v>
      </c>
      <c r="B58697">
        <v>6.6926029602449996E-3</v>
      </c>
      <c r="C58697" t="s">
        <v>9</v>
      </c>
      <c r="D58697">
        <v>36026.606570185424</v>
      </c>
    </row>
    <row r="58698" spans="1:4" x14ac:dyDescent="0.2">
      <c r="A58698">
        <v>3.8702566623687744</v>
      </c>
      <c r="B58698">
        <v>6.6944648611630001E-3</v>
      </c>
      <c r="C58698" t="s">
        <v>9</v>
      </c>
      <c r="D58698">
        <v>36036.608075677563</v>
      </c>
    </row>
    <row r="58699" spans="1:4" x14ac:dyDescent="0.2">
      <c r="A58699">
        <v>3.8702566623687744</v>
      </c>
      <c r="B58699">
        <v>6.6963277862069999E-3</v>
      </c>
      <c r="C58699" t="s">
        <v>9</v>
      </c>
      <c r="D58699">
        <v>36046.611953010055</v>
      </c>
    </row>
    <row r="58700" spans="1:4" x14ac:dyDescent="0.2">
      <c r="A58700">
        <v>3.8699493408203129</v>
      </c>
      <c r="B58700">
        <v>6.6981903658010003E-3</v>
      </c>
      <c r="C58700" t="s">
        <v>9</v>
      </c>
      <c r="D58700">
        <v>36056.612211003405</v>
      </c>
    </row>
    <row r="58701" spans="1:4" x14ac:dyDescent="0.2">
      <c r="A58701">
        <v>3.8696420192718506</v>
      </c>
      <c r="B58701">
        <v>6.7000532485780003E-3</v>
      </c>
      <c r="C58701" t="s">
        <v>9</v>
      </c>
      <c r="D58701">
        <v>36066.618489903805</v>
      </c>
    </row>
    <row r="58702" spans="1:4" x14ac:dyDescent="0.2">
      <c r="A58702">
        <v>3.8702566623687744</v>
      </c>
      <c r="B58702">
        <v>6.7019158316540001E-3</v>
      </c>
      <c r="C58702" t="s">
        <v>9</v>
      </c>
      <c r="D58702">
        <v>36076.619983717275</v>
      </c>
    </row>
    <row r="58703" spans="1:4" x14ac:dyDescent="0.2">
      <c r="A58703">
        <v>3.8699493408203129</v>
      </c>
      <c r="B58703">
        <v>6.7037792546839996E-3</v>
      </c>
      <c r="C58703" t="s">
        <v>9</v>
      </c>
      <c r="D58703">
        <v>36086.621022768784</v>
      </c>
    </row>
    <row r="58704" spans="1:4" x14ac:dyDescent="0.2">
      <c r="A58704">
        <v>3.8699493408203129</v>
      </c>
      <c r="B58704">
        <v>6.705641754694E-3</v>
      </c>
      <c r="C58704" t="s">
        <v>9</v>
      </c>
      <c r="D58704">
        <v>36096.622698487015</v>
      </c>
    </row>
    <row r="58705" spans="1:4" x14ac:dyDescent="0.2">
      <c r="A58705">
        <v>3.8696420192718506</v>
      </c>
      <c r="B58705">
        <v>6.707503143651E-3</v>
      </c>
      <c r="C58705" t="s">
        <v>9</v>
      </c>
      <c r="D58705">
        <v>36106.622746263572</v>
      </c>
    </row>
    <row r="58706" spans="1:4" x14ac:dyDescent="0.2">
      <c r="A58706">
        <v>3.8893113136291504</v>
      </c>
      <c r="B58706">
        <v>6.7094928870460001E-3</v>
      </c>
      <c r="C58706" t="s">
        <v>9</v>
      </c>
      <c r="D58706">
        <v>36118.284631279006</v>
      </c>
    </row>
    <row r="58707" spans="1:4" x14ac:dyDescent="0.2">
      <c r="A58707">
        <v>3.8724079132080078</v>
      </c>
      <c r="B58707">
        <v>6.7113552958439999E-3</v>
      </c>
      <c r="C58707" t="s">
        <v>9</v>
      </c>
      <c r="D58707">
        <v>36128.29116033364</v>
      </c>
    </row>
    <row r="58708" spans="1:4" x14ac:dyDescent="0.2">
      <c r="A58708">
        <v>3.8711786270141602</v>
      </c>
      <c r="B58708">
        <v>6.7132186043090004E-3</v>
      </c>
      <c r="C58708" t="s">
        <v>9</v>
      </c>
      <c r="D58708">
        <v>36138.295183827024</v>
      </c>
    </row>
    <row r="58709" spans="1:4" x14ac:dyDescent="0.2">
      <c r="A58709">
        <v>3.8708713054656982</v>
      </c>
      <c r="B58709">
        <v>6.7150837644430004E-3</v>
      </c>
      <c r="C58709" t="s">
        <v>9</v>
      </c>
      <c r="D58709">
        <v>36148.30467295766</v>
      </c>
    </row>
    <row r="58710" spans="1:4" x14ac:dyDescent="0.2">
      <c r="A58710">
        <v>3.8705639839172359</v>
      </c>
      <c r="B58710">
        <v>6.7169472022420001E-3</v>
      </c>
      <c r="C58710" t="s">
        <v>9</v>
      </c>
      <c r="D58710">
        <v>36158.309531301929</v>
      </c>
    </row>
    <row r="58711" spans="1:4" x14ac:dyDescent="0.2">
      <c r="A58711">
        <v>3.8702566623687744</v>
      </c>
      <c r="B58711">
        <v>6.7188096498269996E-3</v>
      </c>
      <c r="C58711" t="s">
        <v>9</v>
      </c>
      <c r="D58711">
        <v>36168.313177537406</v>
      </c>
    </row>
    <row r="58712" spans="1:4" x14ac:dyDescent="0.2">
      <c r="A58712">
        <v>3.8702566623687744</v>
      </c>
      <c r="B58712">
        <v>6.7206742222599997E-3</v>
      </c>
      <c r="C58712" t="s">
        <v>9</v>
      </c>
      <c r="D58712">
        <v>36178.318024203007</v>
      </c>
    </row>
    <row r="58713" spans="1:4" x14ac:dyDescent="0.2">
      <c r="A58713">
        <v>3.8702566623687744</v>
      </c>
      <c r="B58713">
        <v>6.722537595184E-3</v>
      </c>
      <c r="C58713" t="s">
        <v>9</v>
      </c>
      <c r="D58713">
        <v>36188.322161298362</v>
      </c>
    </row>
    <row r="58714" spans="1:4" x14ac:dyDescent="0.2">
      <c r="A58714">
        <v>3.8699493408203129</v>
      </c>
      <c r="B58714">
        <v>6.7244014944789999E-3</v>
      </c>
      <c r="C58714" t="s">
        <v>9</v>
      </c>
      <c r="D58714">
        <v>36198.327310902678</v>
      </c>
    </row>
    <row r="58715" spans="1:4" x14ac:dyDescent="0.2">
      <c r="A58715">
        <v>3.8696420192718506</v>
      </c>
      <c r="B58715">
        <v>6.7262655241810002E-3</v>
      </c>
      <c r="C58715" t="s">
        <v>9</v>
      </c>
      <c r="D58715">
        <v>36208.333898758079</v>
      </c>
    </row>
    <row r="58716" spans="1:4" x14ac:dyDescent="0.2">
      <c r="A58716">
        <v>3.8699493408203129</v>
      </c>
      <c r="B58716">
        <v>6.7281289570960004E-3</v>
      </c>
      <c r="C58716" t="s">
        <v>9</v>
      </c>
      <c r="D58716">
        <v>36218.340354962565</v>
      </c>
    </row>
    <row r="58717" spans="1:4" x14ac:dyDescent="0.2">
      <c r="A58717">
        <v>3.8696420192718506</v>
      </c>
      <c r="B58717">
        <v>6.7299927429670002E-3</v>
      </c>
      <c r="C58717" t="s">
        <v>9</v>
      </c>
      <c r="D58717">
        <v>36228.343255176122</v>
      </c>
    </row>
    <row r="58718" spans="1:4" x14ac:dyDescent="0.2">
      <c r="A58718">
        <v>3.8690273761749263</v>
      </c>
      <c r="B58718">
        <v>6.7318553511129999E-3</v>
      </c>
      <c r="C58718" t="s">
        <v>9</v>
      </c>
      <c r="D58718">
        <v>36238.346703227406</v>
      </c>
    </row>
    <row r="58719" spans="1:4" x14ac:dyDescent="0.2">
      <c r="A58719">
        <v>3.8696420192718506</v>
      </c>
      <c r="B58719">
        <v>6.7337191765659997E-3</v>
      </c>
      <c r="C58719" t="s">
        <v>9</v>
      </c>
      <c r="D58719">
        <v>36248.353373541613</v>
      </c>
    </row>
    <row r="58720" spans="1:4" x14ac:dyDescent="0.2">
      <c r="A58720">
        <v>3.8693346977233887</v>
      </c>
      <c r="B58720">
        <v>6.7355822580669996E-3</v>
      </c>
      <c r="C58720" t="s">
        <v>9</v>
      </c>
      <c r="D58720">
        <v>36258.357655736123</v>
      </c>
    </row>
    <row r="58721" spans="1:4" x14ac:dyDescent="0.2">
      <c r="A58721">
        <v>3.8693346977233887</v>
      </c>
      <c r="B58721">
        <v>6.7374453675930002E-3</v>
      </c>
      <c r="C58721" t="s">
        <v>9</v>
      </c>
      <c r="D58721">
        <v>36268.359099295747</v>
      </c>
    </row>
    <row r="58722" spans="1:4" x14ac:dyDescent="0.2">
      <c r="A58722">
        <v>3.8693346977233887</v>
      </c>
      <c r="B58722">
        <v>6.7393086535619999E-3</v>
      </c>
      <c r="C58722" t="s">
        <v>9</v>
      </c>
      <c r="D58722">
        <v>36278.359802495776</v>
      </c>
    </row>
    <row r="58723" spans="1:4" x14ac:dyDescent="0.2">
      <c r="A58723">
        <v>3.8693346977233887</v>
      </c>
      <c r="B58723">
        <v>6.7411716218199998E-3</v>
      </c>
      <c r="C58723" t="s">
        <v>9</v>
      </c>
      <c r="D58723">
        <v>36288.362130806287</v>
      </c>
    </row>
    <row r="58724" spans="1:4" x14ac:dyDescent="0.2">
      <c r="A58724">
        <v>3.8687200546264648</v>
      </c>
      <c r="B58724">
        <v>6.7430337633429998E-3</v>
      </c>
      <c r="C58724" t="s">
        <v>9</v>
      </c>
      <c r="D58724">
        <v>36298.367520001164</v>
      </c>
    </row>
    <row r="58725" spans="1:4" x14ac:dyDescent="0.2">
      <c r="A58725">
        <v>3.8687200546264648</v>
      </c>
      <c r="B58725">
        <v>6.744898384341E-3</v>
      </c>
      <c r="C58725" t="s">
        <v>9</v>
      </c>
      <c r="D58725">
        <v>36308.376618425827</v>
      </c>
    </row>
    <row r="58726" spans="1:4" x14ac:dyDescent="0.2">
      <c r="A58726">
        <v>3.8693346977233887</v>
      </c>
      <c r="B58726">
        <v>6.7467628790350001E-3</v>
      </c>
      <c r="C58726" t="s">
        <v>9</v>
      </c>
      <c r="D58726">
        <v>36318.384732653532</v>
      </c>
    </row>
    <row r="58727" spans="1:4" x14ac:dyDescent="0.2">
      <c r="A58727">
        <v>3.8687200546264648</v>
      </c>
      <c r="B58727">
        <v>6.7486273195169998E-3</v>
      </c>
      <c r="C58727" t="s">
        <v>9</v>
      </c>
      <c r="D58727">
        <v>36328.390339143225</v>
      </c>
    </row>
    <row r="58728" spans="1:4" x14ac:dyDescent="0.2">
      <c r="A58728">
        <v>3.8684124946594238</v>
      </c>
      <c r="B58728">
        <v>6.7504915693110002E-3</v>
      </c>
      <c r="C58728" t="s">
        <v>9</v>
      </c>
      <c r="D58728">
        <v>36338.400235613168</v>
      </c>
    </row>
    <row r="58729" spans="1:4" x14ac:dyDescent="0.2">
      <c r="A58729">
        <v>3.8687200546264648</v>
      </c>
      <c r="B58729">
        <v>6.752265522242E-3</v>
      </c>
      <c r="C58729" t="s">
        <v>9</v>
      </c>
      <c r="D58729">
        <v>36348.401765524497</v>
      </c>
    </row>
    <row r="58730" spans="1:4" x14ac:dyDescent="0.2">
      <c r="A58730">
        <v>3.8684124946594238</v>
      </c>
      <c r="B58730">
        <v>6.7542197511330001E-3</v>
      </c>
      <c r="C58730" t="s">
        <v>9</v>
      </c>
      <c r="D58730">
        <v>36358.411160163785</v>
      </c>
    </row>
    <row r="58731" spans="1:4" x14ac:dyDescent="0.2">
      <c r="A58731">
        <v>3.8687200546264648</v>
      </c>
      <c r="B58731">
        <v>6.7560834638389997E-3</v>
      </c>
      <c r="C58731" t="s">
        <v>9</v>
      </c>
      <c r="D58731">
        <v>36368.41379530594</v>
      </c>
    </row>
    <row r="58732" spans="1:4" x14ac:dyDescent="0.2">
      <c r="A58732">
        <v>3.8684124946594238</v>
      </c>
      <c r="B58732">
        <v>6.7579488524569997E-3</v>
      </c>
      <c r="C58732" t="s">
        <v>9</v>
      </c>
      <c r="D58732">
        <v>36378.429373646388</v>
      </c>
    </row>
    <row r="58733" spans="1:4" x14ac:dyDescent="0.2">
      <c r="A58733">
        <v>3.8684124946594238</v>
      </c>
      <c r="B58733">
        <v>6.7598122517739997E-3</v>
      </c>
      <c r="C58733" t="s">
        <v>9</v>
      </c>
      <c r="D58733">
        <v>36388.434771688771</v>
      </c>
    </row>
    <row r="58734" spans="1:4" x14ac:dyDescent="0.2">
      <c r="A58734">
        <v>3.8681051731109615</v>
      </c>
      <c r="B58734">
        <v>6.761675481519E-3</v>
      </c>
      <c r="C58734" t="s">
        <v>9</v>
      </c>
      <c r="D58734">
        <v>36398.439137403737</v>
      </c>
    </row>
    <row r="58735" spans="1:4" x14ac:dyDescent="0.2">
      <c r="A58735">
        <v>3.8681051731109615</v>
      </c>
      <c r="B58735">
        <v>6.7635390027680001E-3</v>
      </c>
      <c r="C58735" t="s">
        <v>9</v>
      </c>
      <c r="D58735">
        <v>36408.441628508444</v>
      </c>
    </row>
    <row r="58736" spans="1:4" x14ac:dyDescent="0.2">
      <c r="A58736">
        <v>3.8681051731109615</v>
      </c>
      <c r="B58736">
        <v>6.7654050418929999E-3</v>
      </c>
      <c r="C58736" t="s">
        <v>9</v>
      </c>
      <c r="D58736">
        <v>36418.457493862079</v>
      </c>
    </row>
    <row r="58737" spans="1:4" x14ac:dyDescent="0.2">
      <c r="A58737">
        <v>3.8681051731109615</v>
      </c>
      <c r="B58737">
        <v>6.7672680561100002E-3</v>
      </c>
      <c r="C58737" t="s">
        <v>9</v>
      </c>
      <c r="D58737">
        <v>36428.458287660615</v>
      </c>
    </row>
    <row r="58738" spans="1:4" x14ac:dyDescent="0.2">
      <c r="A58738">
        <v>3.8681051731109615</v>
      </c>
      <c r="B58738">
        <v>6.7691314239539998E-3</v>
      </c>
      <c r="C58738" t="s">
        <v>9</v>
      </c>
      <c r="D58738">
        <v>36438.462126064056</v>
      </c>
    </row>
    <row r="58739" spans="1:4" x14ac:dyDescent="0.2">
      <c r="A58739">
        <v>3.8681051731109615</v>
      </c>
      <c r="B58739">
        <v>6.770749628388E-3</v>
      </c>
      <c r="C58739" t="s">
        <v>9</v>
      </c>
      <c r="D58739">
        <v>36448.47080865578</v>
      </c>
    </row>
    <row r="58740" spans="1:4" x14ac:dyDescent="0.2">
      <c r="A58740">
        <v>3.8677978515625</v>
      </c>
      <c r="B58740">
        <v>6.7728568211620002E-3</v>
      </c>
      <c r="C58740" t="s">
        <v>9</v>
      </c>
      <c r="D58740">
        <v>36458.472320518165</v>
      </c>
    </row>
    <row r="58741" spans="1:4" x14ac:dyDescent="0.2">
      <c r="A58741">
        <v>3.8681051731109615</v>
      </c>
      <c r="B58741">
        <v>6.7747230961010003E-3</v>
      </c>
      <c r="C58741" t="s">
        <v>9</v>
      </c>
      <c r="D58741">
        <v>36468.472557277506</v>
      </c>
    </row>
    <row r="58742" spans="1:4" x14ac:dyDescent="0.2">
      <c r="A58742">
        <v>3.8677978515625</v>
      </c>
      <c r="B58742">
        <v>6.7765858843090001E-3</v>
      </c>
      <c r="C58742" t="s">
        <v>9</v>
      </c>
      <c r="D58742">
        <v>36478.482219819329</v>
      </c>
    </row>
    <row r="58743" spans="1:4" x14ac:dyDescent="0.2">
      <c r="A58743">
        <v>3.8681051731109615</v>
      </c>
      <c r="B58743">
        <v>6.7783204034020002E-3</v>
      </c>
      <c r="C58743" t="s">
        <v>9</v>
      </c>
      <c r="D58743">
        <v>36488.487724385748</v>
      </c>
    </row>
    <row r="58744" spans="1:4" x14ac:dyDescent="0.2">
      <c r="A58744">
        <v>3.8677978515625</v>
      </c>
      <c r="B58744">
        <v>6.7803114500259998E-3</v>
      </c>
      <c r="C58744" t="s">
        <v>9</v>
      </c>
      <c r="D58744">
        <v>36498.494126797334</v>
      </c>
    </row>
    <row r="58745" spans="1:4" x14ac:dyDescent="0.2">
      <c r="A58745">
        <v>3.8677978515625</v>
      </c>
      <c r="B58745">
        <v>6.7821739955410002E-3</v>
      </c>
      <c r="C58745" t="s">
        <v>9</v>
      </c>
      <c r="D58745">
        <v>36508.494382313424</v>
      </c>
    </row>
    <row r="58746" spans="1:4" x14ac:dyDescent="0.2">
      <c r="A58746">
        <v>3.8677978515625</v>
      </c>
      <c r="B58746">
        <v>6.7840392909009999E-3</v>
      </c>
      <c r="C58746" t="s">
        <v>9</v>
      </c>
      <c r="D58746">
        <v>36518.503899756091</v>
      </c>
    </row>
    <row r="58747" spans="1:4" x14ac:dyDescent="0.2">
      <c r="A58747">
        <v>3.8677978515625</v>
      </c>
      <c r="B58747">
        <v>6.7859026753099997E-3</v>
      </c>
      <c r="C58747" t="s">
        <v>9</v>
      </c>
      <c r="D58747">
        <v>36528.506982936146</v>
      </c>
    </row>
    <row r="58748" spans="1:4" x14ac:dyDescent="0.2">
      <c r="A58748">
        <v>3.8677978515625</v>
      </c>
      <c r="B58748">
        <v>6.7877674126910004E-3</v>
      </c>
      <c r="C58748" t="s">
        <v>9</v>
      </c>
      <c r="D58748">
        <v>36538.51284494187</v>
      </c>
    </row>
    <row r="58749" spans="1:4" x14ac:dyDescent="0.2">
      <c r="A58749">
        <v>3.8677978515625</v>
      </c>
      <c r="B58749">
        <v>6.7896311232200001E-3</v>
      </c>
      <c r="C58749" t="s">
        <v>9</v>
      </c>
      <c r="D58749">
        <v>36548.515131492226</v>
      </c>
    </row>
    <row r="58750" spans="1:4" x14ac:dyDescent="0.2">
      <c r="A58750">
        <v>3.8674905300140385</v>
      </c>
      <c r="B58750">
        <v>6.7914951972819996E-3</v>
      </c>
      <c r="C58750" t="s">
        <v>9</v>
      </c>
      <c r="D58750">
        <v>36558.522592065885</v>
      </c>
    </row>
    <row r="58751" spans="1:4" x14ac:dyDescent="0.2">
      <c r="A58751">
        <v>3.8677978515625</v>
      </c>
      <c r="B58751">
        <v>6.7933606632859999E-3</v>
      </c>
      <c r="C58751" t="s">
        <v>9</v>
      </c>
      <c r="D58751">
        <v>36568.533932449413</v>
      </c>
    </row>
    <row r="58752" spans="1:4" x14ac:dyDescent="0.2">
      <c r="A58752">
        <v>3.8674905300140385</v>
      </c>
      <c r="B58752">
        <v>6.7952256455280002E-3</v>
      </c>
      <c r="C58752" t="s">
        <v>9</v>
      </c>
      <c r="D58752">
        <v>36578.541528213071</v>
      </c>
    </row>
    <row r="58753" spans="1:4" x14ac:dyDescent="0.2">
      <c r="A58753">
        <v>3.8674905300140385</v>
      </c>
      <c r="B58753">
        <v>6.7970889413649996E-3</v>
      </c>
      <c r="C58753" t="s">
        <v>9</v>
      </c>
      <c r="D58753">
        <v>36588.542615748942</v>
      </c>
    </row>
    <row r="58754" spans="1:4" x14ac:dyDescent="0.2">
      <c r="A58754">
        <v>3.8674905300140385</v>
      </c>
      <c r="B58754">
        <v>6.798953340989E-3</v>
      </c>
      <c r="C58754" t="s">
        <v>9</v>
      </c>
      <c r="D58754">
        <v>36598.548049181321</v>
      </c>
    </row>
    <row r="58755" spans="1:4" x14ac:dyDescent="0.2">
      <c r="A58755">
        <v>3.8671832084655762</v>
      </c>
      <c r="B58755">
        <v>6.8008182385929997E-3</v>
      </c>
      <c r="C58755" t="s">
        <v>9</v>
      </c>
      <c r="D58755">
        <v>36608.557942112297</v>
      </c>
    </row>
    <row r="58756" spans="1:4" x14ac:dyDescent="0.2">
      <c r="A58756">
        <v>3.8671832084655762</v>
      </c>
      <c r="B58756">
        <v>6.8026811453680003E-3</v>
      </c>
      <c r="C58756" t="s">
        <v>9</v>
      </c>
      <c r="D58756">
        <v>36618.55978274814</v>
      </c>
    </row>
    <row r="58757" spans="1:4" x14ac:dyDescent="0.2">
      <c r="A58757">
        <v>3.8671832084655762</v>
      </c>
      <c r="B58757">
        <v>6.8045448505019996E-3</v>
      </c>
      <c r="C58757" t="s">
        <v>9</v>
      </c>
      <c r="D58757">
        <v>36628.567237659445</v>
      </c>
    </row>
    <row r="58758" spans="1:4" x14ac:dyDescent="0.2">
      <c r="A58758">
        <v>3.8671832084655762</v>
      </c>
      <c r="B58758">
        <v>6.8064089712570001E-3</v>
      </c>
      <c r="C58758" t="s">
        <v>9</v>
      </c>
      <c r="D58758">
        <v>36638.57502169814</v>
      </c>
    </row>
    <row r="58759" spans="1:4" x14ac:dyDescent="0.2">
      <c r="A58759">
        <v>3.8671832084655762</v>
      </c>
      <c r="B58759">
        <v>6.8082729905419997E-3</v>
      </c>
      <c r="C58759" t="s">
        <v>9</v>
      </c>
      <c r="D58759">
        <v>36648.580459023447</v>
      </c>
    </row>
    <row r="58760" spans="1:4" x14ac:dyDescent="0.2">
      <c r="A58760">
        <v>3.8668758869171143</v>
      </c>
      <c r="B58760">
        <v>6.8101380511289998E-3</v>
      </c>
      <c r="C58760" t="s">
        <v>9</v>
      </c>
      <c r="D58760">
        <v>36658.592145521485</v>
      </c>
    </row>
    <row r="58761" spans="1:4" x14ac:dyDescent="0.2">
      <c r="A58761">
        <v>3.8671832084655762</v>
      </c>
      <c r="B58761">
        <v>6.8120022964660003E-3</v>
      </c>
      <c r="C58761" t="s">
        <v>9</v>
      </c>
      <c r="D58761">
        <v>36668.595598881337</v>
      </c>
    </row>
    <row r="58762" spans="1:4" x14ac:dyDescent="0.2">
      <c r="A58762">
        <v>3.8668758869171143</v>
      </c>
      <c r="B58762">
        <v>6.813867103135E-3</v>
      </c>
      <c r="C58762" t="s">
        <v>9</v>
      </c>
      <c r="D58762">
        <v>36678.600290184608</v>
      </c>
    </row>
    <row r="58763" spans="1:4" x14ac:dyDescent="0.2">
      <c r="A58763">
        <v>3.8668758869171143</v>
      </c>
      <c r="B58763">
        <v>6.8157321912780001E-3</v>
      </c>
      <c r="C58763" t="s">
        <v>9</v>
      </c>
      <c r="D58763">
        <v>36688.610135692987</v>
      </c>
    </row>
    <row r="58764" spans="1:4" x14ac:dyDescent="0.2">
      <c r="A58764">
        <v>3.8668758869171143</v>
      </c>
      <c r="B58764">
        <v>6.817596593697E-3</v>
      </c>
      <c r="C58764" t="s">
        <v>9</v>
      </c>
      <c r="D58764">
        <v>36698.617295097501</v>
      </c>
    </row>
    <row r="58765" spans="1:4" x14ac:dyDescent="0.2">
      <c r="A58765">
        <v>3.8668758869171143</v>
      </c>
      <c r="B58765">
        <v>6.8194587907739997E-3</v>
      </c>
      <c r="C58765" t="s">
        <v>9</v>
      </c>
      <c r="D58765">
        <v>36708.618677078455</v>
      </c>
    </row>
    <row r="58766" spans="1:4" x14ac:dyDescent="0.2">
      <c r="A58766">
        <v>3.8699493408203129</v>
      </c>
      <c r="B58766">
        <v>6.8212604098309999E-3</v>
      </c>
      <c r="C58766" t="s">
        <v>9</v>
      </c>
      <c r="D58766">
        <v>36720.848995559965</v>
      </c>
    </row>
    <row r="58767" spans="1:4" x14ac:dyDescent="0.2">
      <c r="A58767">
        <v>3.8687200546264648</v>
      </c>
      <c r="B58767">
        <v>6.823124832879E-3</v>
      </c>
      <c r="C58767" t="s">
        <v>9</v>
      </c>
      <c r="D58767">
        <v>36730.856106897467</v>
      </c>
    </row>
    <row r="58768" spans="1:4" x14ac:dyDescent="0.2">
      <c r="A58768">
        <v>3.8684124946594238</v>
      </c>
      <c r="B58768">
        <v>6.8249887165539999E-3</v>
      </c>
      <c r="C58768" t="s">
        <v>9</v>
      </c>
      <c r="D58768">
        <v>36740.865366346785</v>
      </c>
    </row>
    <row r="58769" spans="1:4" x14ac:dyDescent="0.2">
      <c r="A58769">
        <v>3.8681051731109615</v>
      </c>
      <c r="B58769">
        <v>6.8268551440280002E-3</v>
      </c>
      <c r="C58769" t="s">
        <v>9</v>
      </c>
      <c r="D58769">
        <v>36750.87683873513</v>
      </c>
    </row>
    <row r="58770" spans="1:4" x14ac:dyDescent="0.2">
      <c r="A58770">
        <v>3.8677978515625</v>
      </c>
      <c r="B58770">
        <v>6.8287192429229999E-3</v>
      </c>
      <c r="C58770" t="s">
        <v>9</v>
      </c>
      <c r="D58770">
        <v>36760.882032576978</v>
      </c>
    </row>
    <row r="58771" spans="1:4" x14ac:dyDescent="0.2">
      <c r="A58771">
        <v>3.8671832084655762</v>
      </c>
      <c r="B58771">
        <v>6.8305834240860001E-3</v>
      </c>
      <c r="C58771" t="s">
        <v>9</v>
      </c>
      <c r="D58771">
        <v>36770.887410093128</v>
      </c>
    </row>
    <row r="58772" spans="1:4" x14ac:dyDescent="0.2">
      <c r="A58772">
        <v>3.8668758869171143</v>
      </c>
      <c r="B58772">
        <v>6.8324476674530002E-3</v>
      </c>
      <c r="C58772" t="s">
        <v>9</v>
      </c>
      <c r="D58772">
        <v>36780.889273732493</v>
      </c>
    </row>
    <row r="58773" spans="1:4" x14ac:dyDescent="0.2">
      <c r="A58773">
        <v>3.8668758869171143</v>
      </c>
      <c r="B58773">
        <v>6.8343121805940002E-3</v>
      </c>
      <c r="C58773" t="s">
        <v>9</v>
      </c>
      <c r="D58773">
        <v>36790.897142353322</v>
      </c>
    </row>
    <row r="58774" spans="1:4" x14ac:dyDescent="0.2">
      <c r="A58774">
        <v>3.8668758869171143</v>
      </c>
      <c r="B58774">
        <v>6.8361764846469998E-3</v>
      </c>
      <c r="C58774" t="s">
        <v>9</v>
      </c>
      <c r="D58774">
        <v>36800.902194988943</v>
      </c>
    </row>
    <row r="58775" spans="1:4" x14ac:dyDescent="0.2">
      <c r="A58775">
        <v>3.8668758869171143</v>
      </c>
      <c r="B58775">
        <v>6.838040741125E-3</v>
      </c>
      <c r="C58775" t="s">
        <v>9</v>
      </c>
      <c r="D58775">
        <v>36810.906101695145</v>
      </c>
    </row>
    <row r="58776" spans="1:4" x14ac:dyDescent="0.2">
      <c r="A58776">
        <v>3.8668758869171143</v>
      </c>
      <c r="B58776">
        <v>6.8399057811520001E-3</v>
      </c>
      <c r="C58776" t="s">
        <v>9</v>
      </c>
      <c r="D58776">
        <v>36820.911827803124</v>
      </c>
    </row>
    <row r="58777" spans="1:4" x14ac:dyDescent="0.2">
      <c r="A58777">
        <v>3.8665685653686519</v>
      </c>
      <c r="B58777">
        <v>6.8417710928799997E-3</v>
      </c>
      <c r="C58777" t="s">
        <v>9</v>
      </c>
      <c r="D58777">
        <v>36830.921433720941</v>
      </c>
    </row>
    <row r="58778" spans="1:4" x14ac:dyDescent="0.2">
      <c r="A58778">
        <v>3.8662612438201904</v>
      </c>
      <c r="B58778">
        <v>6.8436357317859997E-3</v>
      </c>
      <c r="C58778" t="s">
        <v>9</v>
      </c>
      <c r="D58778">
        <v>36840.929294909874</v>
      </c>
    </row>
    <row r="58779" spans="1:4" x14ac:dyDescent="0.2">
      <c r="A58779">
        <v>3.8665685653686519</v>
      </c>
      <c r="B58779">
        <v>6.8455032103090004E-3</v>
      </c>
      <c r="C58779" t="s">
        <v>9</v>
      </c>
      <c r="D58779">
        <v>36850.932768088125</v>
      </c>
    </row>
    <row r="58780" spans="1:4" x14ac:dyDescent="0.2">
      <c r="A58780">
        <v>3.865953922271729</v>
      </c>
      <c r="B58780">
        <v>6.8473676525510003E-3</v>
      </c>
      <c r="C58780" t="s">
        <v>9</v>
      </c>
      <c r="D58780">
        <v>36860.937868146371</v>
      </c>
    </row>
    <row r="58781" spans="1:4" x14ac:dyDescent="0.2">
      <c r="A58781">
        <v>3.8662612438201904</v>
      </c>
      <c r="B58781">
        <v>6.8492327110689999E-3</v>
      </c>
      <c r="C58781" t="s">
        <v>9</v>
      </c>
      <c r="D58781">
        <v>36870.9477147164</v>
      </c>
    </row>
    <row r="58782" spans="1:4" x14ac:dyDescent="0.2">
      <c r="A58782">
        <v>3.865953922271729</v>
      </c>
      <c r="B58782">
        <v>6.8510964449080003E-3</v>
      </c>
      <c r="C58782" t="s">
        <v>9</v>
      </c>
      <c r="D58782">
        <v>36880.951581431873</v>
      </c>
    </row>
    <row r="58783" spans="1:4" x14ac:dyDescent="0.2">
      <c r="A58783">
        <v>3.865953922271729</v>
      </c>
      <c r="B58783">
        <v>6.8529597958219999E-3</v>
      </c>
      <c r="C58783" t="s">
        <v>9</v>
      </c>
      <c r="D58783">
        <v>36890.955463718943</v>
      </c>
    </row>
    <row r="58784" spans="1:4" x14ac:dyDescent="0.2">
      <c r="A58784">
        <v>3.865953922271729</v>
      </c>
      <c r="B58784">
        <v>6.8548259258819997E-3</v>
      </c>
      <c r="C58784" t="s">
        <v>9</v>
      </c>
      <c r="D58784">
        <v>36900.96969511456</v>
      </c>
    </row>
    <row r="58785" spans="1:4" x14ac:dyDescent="0.2">
      <c r="A58785">
        <v>3.865953922271729</v>
      </c>
      <c r="B58785">
        <v>6.8566897866269997E-3</v>
      </c>
      <c r="C58785" t="s">
        <v>9</v>
      </c>
      <c r="D58785">
        <v>36910.974403405096</v>
      </c>
    </row>
    <row r="58786" spans="1:4" x14ac:dyDescent="0.2">
      <c r="A58786">
        <v>3.865953922271729</v>
      </c>
      <c r="B58786">
        <v>6.8585534927100003E-3</v>
      </c>
      <c r="C58786" t="s">
        <v>9</v>
      </c>
      <c r="D58786">
        <v>36920.98023214424</v>
      </c>
    </row>
    <row r="58787" spans="1:4" x14ac:dyDescent="0.2">
      <c r="A58787">
        <v>3.865953922271729</v>
      </c>
      <c r="B58787">
        <v>6.8604164112639997E-3</v>
      </c>
      <c r="C58787" t="s">
        <v>9</v>
      </c>
      <c r="D58787">
        <v>36930.990001210099</v>
      </c>
    </row>
    <row r="58788" spans="1:4" x14ac:dyDescent="0.2">
      <c r="A58788">
        <v>3.8656466007232666</v>
      </c>
      <c r="B58788">
        <v>6.8622800187349998E-3</v>
      </c>
      <c r="C58788" t="s">
        <v>9</v>
      </c>
      <c r="D58788">
        <v>36940.997180433013</v>
      </c>
    </row>
    <row r="58789" spans="1:4" x14ac:dyDescent="0.2">
      <c r="A58789">
        <v>3.8656466007232666</v>
      </c>
      <c r="B58789">
        <v>6.8639412394629999E-3</v>
      </c>
      <c r="C58789" t="s">
        <v>9</v>
      </c>
      <c r="D58789">
        <v>36951.001558888413</v>
      </c>
    </row>
    <row r="58790" spans="1:4" x14ac:dyDescent="0.2">
      <c r="A58790">
        <v>3.8653392791748047</v>
      </c>
      <c r="B58790">
        <v>6.8660081326790004E-3</v>
      </c>
      <c r="C58790" t="s">
        <v>9</v>
      </c>
      <c r="D58790">
        <v>36961.010561759962</v>
      </c>
    </row>
    <row r="58791" spans="1:4" x14ac:dyDescent="0.2">
      <c r="A58791">
        <v>3.8653392791748047</v>
      </c>
      <c r="B58791">
        <v>6.867871776883E-3</v>
      </c>
      <c r="C58791" t="s">
        <v>9</v>
      </c>
      <c r="D58791">
        <v>36971.01562855157</v>
      </c>
    </row>
    <row r="58792" spans="1:4" x14ac:dyDescent="0.2">
      <c r="A58792">
        <v>3.8653392791748047</v>
      </c>
      <c r="B58792">
        <v>6.8697355450859999E-3</v>
      </c>
      <c r="C58792" t="s">
        <v>9</v>
      </c>
      <c r="D58792">
        <v>36981.025098571612</v>
      </c>
    </row>
    <row r="58793" spans="1:4" x14ac:dyDescent="0.2">
      <c r="A58793">
        <v>3.8653392791748047</v>
      </c>
      <c r="B58793">
        <v>6.8716005216919998E-3</v>
      </c>
      <c r="C58793" t="s">
        <v>9</v>
      </c>
      <c r="D58793">
        <v>36991.037062173651</v>
      </c>
    </row>
    <row r="58794" spans="1:4" x14ac:dyDescent="0.2">
      <c r="A58794">
        <v>3.8656466007232666</v>
      </c>
      <c r="B58794">
        <v>6.8734628966000003E-3</v>
      </c>
      <c r="C58794" t="s">
        <v>9</v>
      </c>
      <c r="D58794">
        <v>37001.037258942262</v>
      </c>
    </row>
    <row r="58795" spans="1:4" x14ac:dyDescent="0.2">
      <c r="A58795">
        <v>3.8653392791748047</v>
      </c>
      <c r="B58795">
        <v>6.8753262860089997E-3</v>
      </c>
      <c r="C58795" t="s">
        <v>9</v>
      </c>
      <c r="D58795">
        <v>37011.050289553939</v>
      </c>
    </row>
    <row r="58796" spans="1:4" x14ac:dyDescent="0.2">
      <c r="A58796">
        <v>3.8656466007232666</v>
      </c>
      <c r="B58796">
        <v>6.8771888805439999E-3</v>
      </c>
      <c r="C58796" t="s">
        <v>9</v>
      </c>
      <c r="D58796">
        <v>37021.053769456281</v>
      </c>
    </row>
    <row r="58797" spans="1:4" x14ac:dyDescent="0.2">
      <c r="A58797">
        <v>3.8653392791748047</v>
      </c>
      <c r="B58797">
        <v>6.8790536361149996E-3</v>
      </c>
      <c r="C58797" t="s">
        <v>9</v>
      </c>
      <c r="D58797">
        <v>37031.066471294529</v>
      </c>
    </row>
    <row r="58798" spans="1:4" x14ac:dyDescent="0.2">
      <c r="A58798">
        <v>3.8653392791748047</v>
      </c>
      <c r="B58798">
        <v>6.8809176033369996E-3</v>
      </c>
      <c r="C58798" t="s">
        <v>9</v>
      </c>
      <c r="D58798">
        <v>37041.075302878278</v>
      </c>
    </row>
    <row r="58799" spans="1:4" x14ac:dyDescent="0.2">
      <c r="A58799">
        <v>3.8653392791748047</v>
      </c>
      <c r="B58799">
        <v>6.8827809993959998E-3</v>
      </c>
      <c r="C58799" t="s">
        <v>9</v>
      </c>
      <c r="D58799">
        <v>37051.082115106547</v>
      </c>
    </row>
    <row r="58800" spans="1:4" x14ac:dyDescent="0.2">
      <c r="A58800">
        <v>3.8653392791748047</v>
      </c>
      <c r="B58800">
        <v>6.8845207223739999E-3</v>
      </c>
      <c r="C58800" t="s">
        <v>9</v>
      </c>
      <c r="D58800">
        <v>37061.084697517537</v>
      </c>
    </row>
    <row r="58801" spans="1:4" x14ac:dyDescent="0.2">
      <c r="A58801">
        <v>3.8650319576263423</v>
      </c>
      <c r="B58801">
        <v>6.8865045438279999E-3</v>
      </c>
      <c r="C58801" t="s">
        <v>9</v>
      </c>
      <c r="D58801">
        <v>37071.086326167075</v>
      </c>
    </row>
    <row r="58802" spans="1:4" x14ac:dyDescent="0.2">
      <c r="A58802">
        <v>3.8647246360778809</v>
      </c>
      <c r="B58802">
        <v>6.8883679455749997E-3</v>
      </c>
      <c r="C58802" t="s">
        <v>9</v>
      </c>
      <c r="D58802">
        <v>37081.091825424926</v>
      </c>
    </row>
    <row r="58803" spans="1:4" x14ac:dyDescent="0.2">
      <c r="A58803">
        <v>3.8650319576263423</v>
      </c>
      <c r="B58803">
        <v>6.8899900631179999E-3</v>
      </c>
      <c r="C58803" t="s">
        <v>9</v>
      </c>
      <c r="D58803">
        <v>37091.098939530202</v>
      </c>
    </row>
    <row r="58804" spans="1:4" x14ac:dyDescent="0.2">
      <c r="A58804">
        <v>3.8647246360778809</v>
      </c>
      <c r="B58804">
        <v>6.8920957071469998E-3</v>
      </c>
      <c r="C58804" t="s">
        <v>9</v>
      </c>
      <c r="D58804">
        <v>37101.101950514567</v>
      </c>
    </row>
    <row r="58805" spans="1:4" x14ac:dyDescent="0.2">
      <c r="A58805">
        <v>3.8647246360778809</v>
      </c>
      <c r="B58805">
        <v>6.8939587686150001E-3</v>
      </c>
      <c r="C58805" t="s">
        <v>9</v>
      </c>
      <c r="D58805">
        <v>37111.10300336816</v>
      </c>
    </row>
    <row r="58806" spans="1:4" x14ac:dyDescent="0.2">
      <c r="A58806">
        <v>3.8647246360778809</v>
      </c>
      <c r="B58806">
        <v>6.8958230248959999E-3</v>
      </c>
      <c r="C58806" t="s">
        <v>9</v>
      </c>
      <c r="D58806">
        <v>37121.11288497434</v>
      </c>
    </row>
    <row r="58807" spans="1:4" x14ac:dyDescent="0.2">
      <c r="A58807">
        <v>3.8647246360778809</v>
      </c>
      <c r="B58807">
        <v>6.8976862612640001E-3</v>
      </c>
      <c r="C58807" t="s">
        <v>9</v>
      </c>
      <c r="D58807">
        <v>37131.118384232221</v>
      </c>
    </row>
    <row r="58808" spans="1:4" x14ac:dyDescent="0.2">
      <c r="A58808">
        <v>3.8644173145294194</v>
      </c>
      <c r="B58808">
        <v>6.8995489304969999E-3</v>
      </c>
      <c r="C58808" t="s">
        <v>9</v>
      </c>
      <c r="D58808">
        <v>37141.122478859528</v>
      </c>
    </row>
    <row r="58809" spans="1:4" x14ac:dyDescent="0.2">
      <c r="A58809">
        <v>3.8644173145294194</v>
      </c>
      <c r="B58809">
        <v>6.9014130758659996E-3</v>
      </c>
      <c r="C58809" t="s">
        <v>9</v>
      </c>
      <c r="D58809">
        <v>37151.129784778779</v>
      </c>
    </row>
    <row r="58810" spans="1:4" x14ac:dyDescent="0.2">
      <c r="A58810">
        <v>3.8647246360778809</v>
      </c>
      <c r="B58810">
        <v>6.9032768055099997E-3</v>
      </c>
      <c r="C58810" t="s">
        <v>9</v>
      </c>
      <c r="D58810">
        <v>37161.140787895216</v>
      </c>
    </row>
    <row r="58811" spans="1:4" x14ac:dyDescent="0.2">
      <c r="A58811">
        <v>3.8644173145294194</v>
      </c>
      <c r="B58811">
        <v>6.905139686164E-3</v>
      </c>
      <c r="C58811" t="s">
        <v>9</v>
      </c>
      <c r="D58811">
        <v>37171.142670999077</v>
      </c>
    </row>
    <row r="58812" spans="1:4" x14ac:dyDescent="0.2">
      <c r="A58812">
        <v>3.8644173145294194</v>
      </c>
      <c r="B58812">
        <v>6.9070037901689998E-3</v>
      </c>
      <c r="C58812" t="s">
        <v>9</v>
      </c>
      <c r="D58812">
        <v>37181.153960420925</v>
      </c>
    </row>
    <row r="58813" spans="1:4" x14ac:dyDescent="0.2">
      <c r="A58813">
        <v>3.8644173145294194</v>
      </c>
      <c r="B58813">
        <v>6.9088666247830001E-3</v>
      </c>
      <c r="C58813" t="s">
        <v>9</v>
      </c>
      <c r="D58813">
        <v>37191.158494238625</v>
      </c>
    </row>
    <row r="58814" spans="1:4" x14ac:dyDescent="0.2">
      <c r="A58814">
        <v>3.8644173145294194</v>
      </c>
      <c r="B58814">
        <v>6.9107312082279998E-3</v>
      </c>
      <c r="C58814" t="s">
        <v>9</v>
      </c>
      <c r="D58814">
        <v>37201.16908116822</v>
      </c>
    </row>
    <row r="58815" spans="1:4" x14ac:dyDescent="0.2">
      <c r="A58815">
        <v>3.8644173145294194</v>
      </c>
      <c r="B58815">
        <v>6.9125953165139996E-3</v>
      </c>
      <c r="C58815" t="s">
        <v>9</v>
      </c>
      <c r="D58815">
        <v>37211.179543524893</v>
      </c>
    </row>
    <row r="58816" spans="1:4" x14ac:dyDescent="0.2">
      <c r="A58816">
        <v>3.8644173145294194</v>
      </c>
      <c r="B58816">
        <v>6.9144598248059999E-3</v>
      </c>
      <c r="C58816" t="s">
        <v>9</v>
      </c>
      <c r="D58816">
        <v>37221.190883554489</v>
      </c>
    </row>
    <row r="58817" spans="1:4" x14ac:dyDescent="0.2">
      <c r="A58817">
        <v>3.8644173145294194</v>
      </c>
      <c r="B58817">
        <v>6.9163241288810002E-3</v>
      </c>
      <c r="C58817" t="s">
        <v>9</v>
      </c>
      <c r="D58817">
        <v>37231.200545742409</v>
      </c>
    </row>
    <row r="58818" spans="1:4" x14ac:dyDescent="0.2">
      <c r="A58818">
        <v>3.864109992980957</v>
      </c>
      <c r="B58818">
        <v>6.9181877675510003E-3</v>
      </c>
      <c r="C58818" t="s">
        <v>9</v>
      </c>
      <c r="D58818">
        <v>37241.206175589527</v>
      </c>
    </row>
    <row r="58819" spans="1:4" x14ac:dyDescent="0.2">
      <c r="A58819">
        <v>3.8638026714324951</v>
      </c>
      <c r="B58819">
        <v>6.920051361729E-3</v>
      </c>
      <c r="C58819" t="s">
        <v>9</v>
      </c>
      <c r="D58819">
        <v>37251.215626498975</v>
      </c>
    </row>
    <row r="58820" spans="1:4" x14ac:dyDescent="0.2">
      <c r="A58820">
        <v>3.864109992980957</v>
      </c>
      <c r="B58820">
        <v>6.9219144890909998E-3</v>
      </c>
      <c r="C58820" t="s">
        <v>9</v>
      </c>
      <c r="D58820">
        <v>37261.215887323488</v>
      </c>
    </row>
    <row r="58821" spans="1:4" x14ac:dyDescent="0.2">
      <c r="A58821">
        <v>3.864109992980957</v>
      </c>
      <c r="B58821">
        <v>6.9237777369900002E-3</v>
      </c>
      <c r="C58821" t="s">
        <v>9</v>
      </c>
      <c r="D58821">
        <v>37271.22230813792</v>
      </c>
    </row>
    <row r="58822" spans="1:4" x14ac:dyDescent="0.2">
      <c r="A58822">
        <v>3.8638026714324951</v>
      </c>
      <c r="B58822">
        <v>6.9256405720749996E-3</v>
      </c>
      <c r="C58822" t="s">
        <v>9</v>
      </c>
      <c r="D58822">
        <v>37281.226850449224</v>
      </c>
    </row>
    <row r="58823" spans="1:4" x14ac:dyDescent="0.2">
      <c r="A58823">
        <v>3.864109992980957</v>
      </c>
      <c r="B58823">
        <v>6.927503125399E-3</v>
      </c>
      <c r="C58823" t="s">
        <v>9</v>
      </c>
      <c r="D58823">
        <v>37291.229445954523</v>
      </c>
    </row>
    <row r="58824" spans="1:4" x14ac:dyDescent="0.2">
      <c r="A58824">
        <v>3.8638026714324951</v>
      </c>
      <c r="B58824">
        <v>6.9293665885820001E-3</v>
      </c>
      <c r="C58824" t="s">
        <v>9</v>
      </c>
      <c r="D58824">
        <v>37301.235803066927</v>
      </c>
    </row>
    <row r="58825" spans="1:4" x14ac:dyDescent="0.2">
      <c r="A58825">
        <v>3.8634953498840336</v>
      </c>
      <c r="B58825">
        <v>6.9311212328739998E-3</v>
      </c>
      <c r="C58825" t="s">
        <v>9</v>
      </c>
      <c r="D58825">
        <v>37311.237694664422</v>
      </c>
    </row>
    <row r="58826" spans="1:4" x14ac:dyDescent="0.2">
      <c r="A58826">
        <v>3.881013154983521</v>
      </c>
      <c r="B58826">
        <v>6.9332037817919998E-3</v>
      </c>
      <c r="C58826" t="s">
        <v>9</v>
      </c>
      <c r="D58826">
        <v>37322.827929145424</v>
      </c>
    </row>
    <row r="58827" spans="1:4" x14ac:dyDescent="0.2">
      <c r="A58827">
        <v>3.865953922271729</v>
      </c>
      <c r="B58827">
        <v>6.9350680130770004E-3</v>
      </c>
      <c r="C58827" t="s">
        <v>9</v>
      </c>
      <c r="D58827">
        <v>37332.837563355279</v>
      </c>
    </row>
    <row r="58828" spans="1:4" x14ac:dyDescent="0.2">
      <c r="A58828">
        <v>3.8650319576263423</v>
      </c>
      <c r="B58828">
        <v>6.9369322543800004E-3</v>
      </c>
      <c r="C58828" t="s">
        <v>9</v>
      </c>
      <c r="D58828">
        <v>37342.848851007642</v>
      </c>
    </row>
    <row r="58829" spans="1:4" x14ac:dyDescent="0.2">
      <c r="A58829">
        <v>3.8647246360778809</v>
      </c>
      <c r="B58829">
        <v>6.9387968395769996E-3</v>
      </c>
      <c r="C58829" t="s">
        <v>9</v>
      </c>
      <c r="D58829">
        <v>37352.858354294294</v>
      </c>
    </row>
    <row r="58830" spans="1:4" x14ac:dyDescent="0.2">
      <c r="A58830">
        <v>3.8647246360778809</v>
      </c>
      <c r="B58830">
        <v>6.9406606210449997E-3</v>
      </c>
      <c r="C58830" t="s">
        <v>9</v>
      </c>
      <c r="D58830">
        <v>37362.864183387341</v>
      </c>
    </row>
    <row r="58831" spans="1:4" x14ac:dyDescent="0.2">
      <c r="A58831">
        <v>3.8644173145294194</v>
      </c>
      <c r="B58831">
        <v>6.942524671411E-3</v>
      </c>
      <c r="C58831" t="s">
        <v>9</v>
      </c>
      <c r="D58831">
        <v>37372.871672980866</v>
      </c>
    </row>
    <row r="58832" spans="1:4" x14ac:dyDescent="0.2">
      <c r="A58832">
        <v>3.864109992980957</v>
      </c>
      <c r="B58832">
        <v>6.9443888984850001E-3</v>
      </c>
      <c r="C58832" t="s">
        <v>9</v>
      </c>
      <c r="D58832">
        <v>37382.877712998539</v>
      </c>
    </row>
    <row r="58833" spans="1:4" x14ac:dyDescent="0.2">
      <c r="A58833">
        <v>3.864109992980957</v>
      </c>
      <c r="B58833">
        <v>6.9462531643670004E-3</v>
      </c>
      <c r="C58833" t="s">
        <v>9</v>
      </c>
      <c r="D58833">
        <v>37392.886192097503</v>
      </c>
    </row>
    <row r="58834" spans="1:4" x14ac:dyDescent="0.2">
      <c r="A58834">
        <v>3.8638026714324951</v>
      </c>
      <c r="B58834">
        <v>6.9481166098630002E-3</v>
      </c>
      <c r="C58834" t="s">
        <v>9</v>
      </c>
      <c r="D58834">
        <v>37402.892067197565</v>
      </c>
    </row>
    <row r="58835" spans="1:4" x14ac:dyDescent="0.2">
      <c r="A58835">
        <v>3.8638026714324951</v>
      </c>
      <c r="B58835">
        <v>6.949979773163E-3</v>
      </c>
      <c r="C58835" t="s">
        <v>9</v>
      </c>
      <c r="D58835">
        <v>37412.895132328675</v>
      </c>
    </row>
    <row r="58836" spans="1:4" x14ac:dyDescent="0.2">
      <c r="A58836">
        <v>3.8634953498840336</v>
      </c>
      <c r="B58836">
        <v>6.9518436266770003E-3</v>
      </c>
      <c r="C58836" t="s">
        <v>9</v>
      </c>
      <c r="D58836">
        <v>37422.90102937058</v>
      </c>
    </row>
    <row r="58837" spans="1:4" x14ac:dyDescent="0.2">
      <c r="A58837">
        <v>3.8634953498840336</v>
      </c>
      <c r="B58837">
        <v>6.9537084747130001E-3</v>
      </c>
      <c r="C58837" t="s">
        <v>9</v>
      </c>
      <c r="D58837">
        <v>37432.916114020016</v>
      </c>
    </row>
    <row r="58838" spans="1:4" x14ac:dyDescent="0.2">
      <c r="A58838">
        <v>3.8634953498840336</v>
      </c>
      <c r="B58838">
        <v>6.9555721747900003E-3</v>
      </c>
      <c r="C58838" t="s">
        <v>9</v>
      </c>
      <c r="D58838">
        <v>37442.923185657244</v>
      </c>
    </row>
    <row r="58839" spans="1:4" x14ac:dyDescent="0.2">
      <c r="A58839">
        <v>3.8634953498840336</v>
      </c>
      <c r="B58839">
        <v>6.9574358190250003E-3</v>
      </c>
      <c r="C58839" t="s">
        <v>9</v>
      </c>
      <c r="D58839">
        <v>37452.934707237728</v>
      </c>
    </row>
    <row r="58840" spans="1:4" x14ac:dyDescent="0.2">
      <c r="A58840">
        <v>3.8631880283355713</v>
      </c>
      <c r="B58840">
        <v>6.9592998727279996E-3</v>
      </c>
      <c r="C58840" t="s">
        <v>9</v>
      </c>
      <c r="D58840">
        <v>37462.94334665357</v>
      </c>
    </row>
    <row r="58841" spans="1:4" x14ac:dyDescent="0.2">
      <c r="A58841">
        <v>3.8631880283355713</v>
      </c>
      <c r="B58841">
        <v>6.9611622839350004E-3</v>
      </c>
      <c r="C58841" t="s">
        <v>9</v>
      </c>
      <c r="D58841">
        <v>37472.944890720944</v>
      </c>
    </row>
    <row r="58842" spans="1:4" x14ac:dyDescent="0.2">
      <c r="A58842">
        <v>3.8631880283355713</v>
      </c>
      <c r="B58842">
        <v>6.9630248942630004E-3</v>
      </c>
      <c r="C58842" t="s">
        <v>9</v>
      </c>
      <c r="D58842">
        <v>37482.948662237177</v>
      </c>
    </row>
    <row r="58843" spans="1:4" x14ac:dyDescent="0.2">
      <c r="A58843">
        <v>3.8628807067871098</v>
      </c>
      <c r="B58843">
        <v>6.9648878864359996E-3</v>
      </c>
      <c r="C58843" t="s">
        <v>9</v>
      </c>
      <c r="D58843">
        <v>37492.952554787335</v>
      </c>
    </row>
    <row r="58844" spans="1:4" x14ac:dyDescent="0.2">
      <c r="A58844">
        <v>3.8628807067871098</v>
      </c>
      <c r="B58844">
        <v>6.9667504975829998E-3</v>
      </c>
      <c r="C58844" t="s">
        <v>9</v>
      </c>
      <c r="D58844">
        <v>37502.957832503569</v>
      </c>
    </row>
    <row r="58845" spans="1:4" x14ac:dyDescent="0.2">
      <c r="A58845">
        <v>3.8631880283355713</v>
      </c>
      <c r="B58845">
        <v>6.9686127902180003E-3</v>
      </c>
      <c r="C58845" t="s">
        <v>9</v>
      </c>
      <c r="D58845">
        <v>37512.959089557698</v>
      </c>
    </row>
    <row r="58846" spans="1:4" x14ac:dyDescent="0.2">
      <c r="A58846">
        <v>3.8631880283355713</v>
      </c>
      <c r="B58846">
        <v>6.9704759304000004E-3</v>
      </c>
      <c r="C58846" t="s">
        <v>9</v>
      </c>
      <c r="D58846">
        <v>37522.962968305772</v>
      </c>
    </row>
    <row r="58847" spans="1:4" x14ac:dyDescent="0.2">
      <c r="A58847">
        <v>3.8628807067871098</v>
      </c>
      <c r="B58847">
        <v>6.9723389792860002E-3</v>
      </c>
      <c r="C58847" t="s">
        <v>9</v>
      </c>
      <c r="D58847">
        <v>37532.966851300647</v>
      </c>
    </row>
    <row r="58848" spans="1:4" x14ac:dyDescent="0.2">
      <c r="A58848">
        <v>3.8628807067871098</v>
      </c>
      <c r="B58848">
        <v>6.9742007511440001E-3</v>
      </c>
      <c r="C58848" t="s">
        <v>9</v>
      </c>
      <c r="D58848">
        <v>37542.971084656892</v>
      </c>
    </row>
    <row r="58849" spans="1:4" x14ac:dyDescent="0.2">
      <c r="A58849">
        <v>3.862573385238647</v>
      </c>
      <c r="B58849">
        <v>6.9758571737119999E-3</v>
      </c>
      <c r="C58849" t="s">
        <v>9</v>
      </c>
      <c r="D58849">
        <v>37552.978275558533</v>
      </c>
    </row>
    <row r="58850" spans="1:4" x14ac:dyDescent="0.2">
      <c r="A58850">
        <v>3.8628807067871098</v>
      </c>
      <c r="B58850">
        <v>6.977930636926E-3</v>
      </c>
      <c r="C58850" t="s">
        <v>9</v>
      </c>
      <c r="D58850">
        <v>37562.980849122046</v>
      </c>
    </row>
    <row r="58851" spans="1:4" x14ac:dyDescent="0.2">
      <c r="A58851">
        <v>3.862573385238647</v>
      </c>
      <c r="B58851">
        <v>6.9797942891500001E-3</v>
      </c>
      <c r="C58851" t="s">
        <v>9</v>
      </c>
      <c r="D58851">
        <v>37572.987297186861</v>
      </c>
    </row>
    <row r="58852" spans="1:4" x14ac:dyDescent="0.2">
      <c r="A58852">
        <v>3.8628807067871098</v>
      </c>
      <c r="B58852">
        <v>6.9816592993440004E-3</v>
      </c>
      <c r="C58852" t="s">
        <v>9</v>
      </c>
      <c r="D58852">
        <v>37582.997806612257</v>
      </c>
    </row>
    <row r="58853" spans="1:4" x14ac:dyDescent="0.2">
      <c r="A58853">
        <v>3.862573385238647</v>
      </c>
      <c r="B58853">
        <v>6.9835217492689996E-3</v>
      </c>
      <c r="C58853" t="s">
        <v>9</v>
      </c>
      <c r="D58853">
        <v>37592.999237077544</v>
      </c>
    </row>
    <row r="58854" spans="1:4" x14ac:dyDescent="0.2">
      <c r="A58854">
        <v>3.862573385238647</v>
      </c>
      <c r="B58854">
        <v>6.9853840580919998E-3</v>
      </c>
      <c r="C58854" t="s">
        <v>9</v>
      </c>
      <c r="D58854">
        <v>37602.999929660524</v>
      </c>
    </row>
    <row r="58855" spans="1:4" x14ac:dyDescent="0.2">
      <c r="A58855">
        <v>3.862573385238647</v>
      </c>
      <c r="B58855">
        <v>6.9872488890609999E-3</v>
      </c>
      <c r="C58855" t="s">
        <v>9</v>
      </c>
      <c r="D58855">
        <v>37613.00221621088</v>
      </c>
    </row>
    <row r="58856" spans="1:4" x14ac:dyDescent="0.2">
      <c r="A58856">
        <v>3.862573385238647</v>
      </c>
      <c r="B58856">
        <v>6.9891135971870003E-3</v>
      </c>
      <c r="C58856" t="s">
        <v>9</v>
      </c>
      <c r="D58856">
        <v>37623.010041301983</v>
      </c>
    </row>
    <row r="58857" spans="1:4" x14ac:dyDescent="0.2">
      <c r="A58857">
        <v>3.8622660636901855</v>
      </c>
      <c r="B58857">
        <v>6.990976165623E-3</v>
      </c>
      <c r="C58857" t="s">
        <v>9</v>
      </c>
      <c r="D58857">
        <v>37633.011464335374</v>
      </c>
    </row>
    <row r="58858" spans="1:4" x14ac:dyDescent="0.2">
      <c r="A58858">
        <v>3.8622660636901855</v>
      </c>
      <c r="B58858">
        <v>6.992839683469E-3</v>
      </c>
      <c r="C58858" t="s">
        <v>9</v>
      </c>
      <c r="D58858">
        <v>37643.019197058486</v>
      </c>
    </row>
    <row r="58859" spans="1:4" x14ac:dyDescent="0.2">
      <c r="A58859">
        <v>3.8622660636901855</v>
      </c>
      <c r="B58859">
        <v>6.9943492439789997E-3</v>
      </c>
      <c r="C58859" t="s">
        <v>9</v>
      </c>
      <c r="D58859">
        <v>37653.023745739978</v>
      </c>
    </row>
    <row r="58860" spans="1:4" x14ac:dyDescent="0.2">
      <c r="A58860">
        <v>3.8622660636901855</v>
      </c>
      <c r="B58860">
        <v>6.9964494540680003E-3</v>
      </c>
      <c r="C58860" t="s">
        <v>9</v>
      </c>
      <c r="D58860">
        <v>37663.029599252099</v>
      </c>
    </row>
    <row r="58861" spans="1:4" x14ac:dyDescent="0.2">
      <c r="A58861">
        <v>3.8619587421417232</v>
      </c>
      <c r="B58861">
        <v>6.9984341827119996E-3</v>
      </c>
      <c r="C58861" t="s">
        <v>9</v>
      </c>
      <c r="D58861">
        <v>37673.037838052784</v>
      </c>
    </row>
    <row r="58862" spans="1:4" x14ac:dyDescent="0.2">
      <c r="A58862">
        <v>3.8619587421417232</v>
      </c>
      <c r="B58862">
        <v>7.0002985713739996E-3</v>
      </c>
      <c r="C58862" t="s">
        <v>9</v>
      </c>
      <c r="D58862">
        <v>37683.04589884149</v>
      </c>
    </row>
    <row r="58863" spans="1:4" x14ac:dyDescent="0.2">
      <c r="A58863">
        <v>3.8619587421417232</v>
      </c>
      <c r="B58863">
        <v>7.001924148128E-3</v>
      </c>
      <c r="C58863" t="s">
        <v>9</v>
      </c>
      <c r="D58863">
        <v>37693.050492114417</v>
      </c>
    </row>
    <row r="58864" spans="1:4" x14ac:dyDescent="0.2">
      <c r="A58864">
        <v>3.8622660636901855</v>
      </c>
      <c r="B58864">
        <v>7.0040245450410004E-3</v>
      </c>
      <c r="C58864" t="s">
        <v>9</v>
      </c>
      <c r="D58864">
        <v>37703.055472908251</v>
      </c>
    </row>
    <row r="58865" spans="1:4" x14ac:dyDescent="0.2">
      <c r="A58865">
        <v>3.8619587421417232</v>
      </c>
      <c r="B58865">
        <v>7.0058880154119998E-3</v>
      </c>
      <c r="C58865" t="s">
        <v>9</v>
      </c>
      <c r="D58865">
        <v>37713.056513375341</v>
      </c>
    </row>
    <row r="58866" spans="1:4" x14ac:dyDescent="0.2">
      <c r="A58866">
        <v>3.8616514205932617</v>
      </c>
      <c r="B58866">
        <v>7.007752579105E-3</v>
      </c>
      <c r="C58866" t="s">
        <v>9</v>
      </c>
      <c r="D58866">
        <v>37723.064382704062</v>
      </c>
    </row>
    <row r="58867" spans="1:4" x14ac:dyDescent="0.2">
      <c r="A58867">
        <v>3.8619587421417232</v>
      </c>
      <c r="B58867">
        <v>7.009617235044E-3</v>
      </c>
      <c r="C58867" t="s">
        <v>9</v>
      </c>
      <c r="D58867">
        <v>37733.072255571664</v>
      </c>
    </row>
    <row r="58868" spans="1:4" x14ac:dyDescent="0.2">
      <c r="A58868">
        <v>3.8619587421417232</v>
      </c>
      <c r="B58868">
        <v>7.0114795673080002E-3</v>
      </c>
      <c r="C58868" t="s">
        <v>9</v>
      </c>
      <c r="D58868">
        <v>37743.073658786627</v>
      </c>
    </row>
    <row r="58869" spans="1:4" x14ac:dyDescent="0.2">
      <c r="A58869">
        <v>3.8616514205932617</v>
      </c>
      <c r="B58869">
        <v>7.0133444052300001E-3</v>
      </c>
      <c r="C58869" t="s">
        <v>9</v>
      </c>
      <c r="D58869">
        <v>37753.083604802669</v>
      </c>
    </row>
    <row r="58870" spans="1:4" x14ac:dyDescent="0.2">
      <c r="A58870">
        <v>3.8619587421417232</v>
      </c>
      <c r="B58870">
        <v>7.0152092002919997E-3</v>
      </c>
      <c r="C58870" t="s">
        <v>9</v>
      </c>
      <c r="D58870">
        <v>37763.091096519667</v>
      </c>
    </row>
    <row r="58871" spans="1:4" x14ac:dyDescent="0.2">
      <c r="A58871">
        <v>3.8619587421417232</v>
      </c>
      <c r="B58871">
        <v>7.0170756199590002E-3</v>
      </c>
      <c r="C58871" t="s">
        <v>9</v>
      </c>
      <c r="D58871">
        <v>37773.106280615058</v>
      </c>
    </row>
    <row r="58872" spans="1:4" x14ac:dyDescent="0.2">
      <c r="A58872">
        <v>3.8616514205932617</v>
      </c>
      <c r="B58872">
        <v>7.0189385656180001E-3</v>
      </c>
      <c r="C58872" t="s">
        <v>9</v>
      </c>
      <c r="D58872">
        <v>37783.107577659946</v>
      </c>
    </row>
    <row r="58873" spans="1:4" x14ac:dyDescent="0.2">
      <c r="A58873">
        <v>3.8613438606262207</v>
      </c>
      <c r="B58873">
        <v>7.0208045317179998E-3</v>
      </c>
      <c r="C58873" t="s">
        <v>9</v>
      </c>
      <c r="D58873">
        <v>37793.119917104224</v>
      </c>
    </row>
    <row r="58874" spans="1:4" x14ac:dyDescent="0.2">
      <c r="A58874">
        <v>3.8613438606262207</v>
      </c>
      <c r="B58874">
        <v>7.022668247681E-3</v>
      </c>
      <c r="C58874" t="s">
        <v>9</v>
      </c>
      <c r="D58874">
        <v>37803.123360554775</v>
      </c>
    </row>
    <row r="58875" spans="1:4" x14ac:dyDescent="0.2">
      <c r="A58875">
        <v>3.8616514205932617</v>
      </c>
      <c r="B58875">
        <v>7.0245333704569996E-3</v>
      </c>
      <c r="C58875" t="s">
        <v>9</v>
      </c>
      <c r="D58875">
        <v>37813.132845438668</v>
      </c>
    </row>
    <row r="58876" spans="1:4" x14ac:dyDescent="0.2">
      <c r="A58876">
        <v>3.8613438606262207</v>
      </c>
      <c r="B58876">
        <v>7.0263974262940003E-3</v>
      </c>
      <c r="C58876" t="s">
        <v>9</v>
      </c>
      <c r="D58876">
        <v>37823.133110156108</v>
      </c>
    </row>
    <row r="58877" spans="1:4" x14ac:dyDescent="0.2">
      <c r="A58877">
        <v>3.8610365390777583</v>
      </c>
      <c r="B58877">
        <v>7.028261076246E-3</v>
      </c>
      <c r="C58877" t="s">
        <v>9</v>
      </c>
      <c r="D58877">
        <v>37833.134691029059</v>
      </c>
    </row>
    <row r="58878" spans="1:4" x14ac:dyDescent="0.2">
      <c r="A58878">
        <v>3.8613438606262207</v>
      </c>
      <c r="B58878">
        <v>7.0301259779159998E-3</v>
      </c>
      <c r="C58878" t="s">
        <v>9</v>
      </c>
      <c r="D58878">
        <v>37843.144061603089</v>
      </c>
    </row>
    <row r="58879" spans="1:4" x14ac:dyDescent="0.2">
      <c r="A58879">
        <v>3.8613438606262207</v>
      </c>
      <c r="B58879">
        <v>7.031989709484E-3</v>
      </c>
      <c r="C58879" t="s">
        <v>9</v>
      </c>
      <c r="D58879">
        <v>37853.14758963589</v>
      </c>
    </row>
    <row r="58880" spans="1:4" x14ac:dyDescent="0.2">
      <c r="A58880">
        <v>3.8610365390777583</v>
      </c>
      <c r="B58880">
        <v>7.0338550561079996E-3</v>
      </c>
      <c r="C58880" t="s">
        <v>9</v>
      </c>
      <c r="D58880">
        <v>37863.157112033223</v>
      </c>
    </row>
    <row r="58881" spans="1:4" x14ac:dyDescent="0.2">
      <c r="A58881">
        <v>3.8610365390777583</v>
      </c>
      <c r="B58881">
        <v>7.0357125840210004E-3</v>
      </c>
      <c r="C58881" t="s">
        <v>9</v>
      </c>
      <c r="D58881">
        <v>37873.165554680454</v>
      </c>
    </row>
    <row r="58882" spans="1:4" x14ac:dyDescent="0.2">
      <c r="A58882">
        <v>3.8610365390777583</v>
      </c>
      <c r="B58882">
        <v>7.0375834598800004E-3</v>
      </c>
      <c r="C58882" t="s">
        <v>9</v>
      </c>
      <c r="D58882">
        <v>37883.165582284681</v>
      </c>
    </row>
    <row r="58883" spans="1:4" x14ac:dyDescent="0.2">
      <c r="A58883">
        <v>3.8607292175292969</v>
      </c>
      <c r="B58883">
        <v>7.0394479494360002E-3</v>
      </c>
      <c r="C58883" t="s">
        <v>9</v>
      </c>
      <c r="D58883">
        <v>37893.173814715148</v>
      </c>
    </row>
    <row r="58884" spans="1:4" x14ac:dyDescent="0.2">
      <c r="A58884">
        <v>3.8610365390777583</v>
      </c>
      <c r="B58884">
        <v>7.0413112826480002E-3</v>
      </c>
      <c r="C58884" t="s">
        <v>9</v>
      </c>
      <c r="D58884">
        <v>37903.176925853302</v>
      </c>
    </row>
    <row r="58885" spans="1:4" x14ac:dyDescent="0.2">
      <c r="A58885">
        <v>3.8610365390777583</v>
      </c>
      <c r="B58885">
        <v>7.0430793156459996E-3</v>
      </c>
      <c r="C58885" t="s">
        <v>9</v>
      </c>
      <c r="D58885">
        <v>37913.183592628542</v>
      </c>
    </row>
    <row r="58886" spans="1:4" x14ac:dyDescent="0.2">
      <c r="A58886">
        <v>3.8638026714324951</v>
      </c>
      <c r="B58886">
        <v>7.0449759716309998E-3</v>
      </c>
      <c r="C58886" t="s">
        <v>9</v>
      </c>
      <c r="D58886">
        <v>37924.798771773669</v>
      </c>
    </row>
    <row r="58887" spans="1:4" x14ac:dyDescent="0.2">
      <c r="A58887">
        <v>3.8628807067871098</v>
      </c>
      <c r="B58887">
        <v>7.0468385129379999E-3</v>
      </c>
      <c r="C58887" t="s">
        <v>9</v>
      </c>
      <c r="D58887">
        <v>37934.805398882134</v>
      </c>
    </row>
    <row r="58888" spans="1:4" x14ac:dyDescent="0.2">
      <c r="A58888">
        <v>3.8622660636901855</v>
      </c>
      <c r="B58888">
        <v>7.0487040189009999E-3</v>
      </c>
      <c r="C58888" t="s">
        <v>9</v>
      </c>
      <c r="D58888">
        <v>37944.814462270617</v>
      </c>
    </row>
    <row r="58889" spans="1:4" x14ac:dyDescent="0.2">
      <c r="A58889">
        <v>3.8619587421417232</v>
      </c>
      <c r="B58889">
        <v>7.050567266452E-3</v>
      </c>
      <c r="C58889" t="s">
        <v>9</v>
      </c>
      <c r="D58889">
        <v>37954.822758403083</v>
      </c>
    </row>
    <row r="58890" spans="1:4" x14ac:dyDescent="0.2">
      <c r="A58890">
        <v>3.8616514205932617</v>
      </c>
      <c r="B58890">
        <v>7.0524309215460003E-3</v>
      </c>
      <c r="C58890" t="s">
        <v>9</v>
      </c>
      <c r="D58890">
        <v>37964.827215070545</v>
      </c>
    </row>
    <row r="58891" spans="1:4" x14ac:dyDescent="0.2">
      <c r="A58891">
        <v>3.8613438606262207</v>
      </c>
      <c r="B58891">
        <v>7.0542961300449998E-3</v>
      </c>
      <c r="C58891" t="s">
        <v>9</v>
      </c>
      <c r="D58891">
        <v>37974.836101508816</v>
      </c>
    </row>
    <row r="58892" spans="1:4" x14ac:dyDescent="0.2">
      <c r="A58892">
        <v>3.8613438606262207</v>
      </c>
      <c r="B58892">
        <v>7.0561592852839998E-3</v>
      </c>
      <c r="C58892" t="s">
        <v>9</v>
      </c>
      <c r="D58892">
        <v>37984.843582608766</v>
      </c>
    </row>
    <row r="58893" spans="1:4" x14ac:dyDescent="0.2">
      <c r="A58893">
        <v>3.8610365390777583</v>
      </c>
      <c r="B58893">
        <v>7.0580224053849996E-3</v>
      </c>
      <c r="C58893" t="s">
        <v>9</v>
      </c>
      <c r="D58893">
        <v>37994.843736555456</v>
      </c>
    </row>
    <row r="58894" spans="1:4" x14ac:dyDescent="0.2">
      <c r="A58894">
        <v>3.8607292175292969</v>
      </c>
      <c r="B58894">
        <v>7.0598862029969999E-3</v>
      </c>
      <c r="C58894" t="s">
        <v>9</v>
      </c>
      <c r="D58894">
        <v>38004.852520008775</v>
      </c>
    </row>
    <row r="58895" spans="1:4" x14ac:dyDescent="0.2">
      <c r="A58895">
        <v>3.8607292175292969</v>
      </c>
      <c r="B58895">
        <v>7.0617503918440003E-3</v>
      </c>
      <c r="C58895" t="s">
        <v>9</v>
      </c>
      <c r="D58895">
        <v>38014.862745252205</v>
      </c>
    </row>
    <row r="58896" spans="1:4" x14ac:dyDescent="0.2">
      <c r="A58896">
        <v>3.8607292175292969</v>
      </c>
      <c r="B58896">
        <v>7.0636143838989996E-3</v>
      </c>
      <c r="C58896" t="s">
        <v>9</v>
      </c>
      <c r="D58896">
        <v>38024.869369913242</v>
      </c>
    </row>
    <row r="58897" spans="1:4" x14ac:dyDescent="0.2">
      <c r="A58897">
        <v>3.8607292175292969</v>
      </c>
      <c r="B58897">
        <v>7.0654772770830003E-3</v>
      </c>
      <c r="C58897" t="s">
        <v>9</v>
      </c>
      <c r="D58897">
        <v>38034.87584770564</v>
      </c>
    </row>
    <row r="58898" spans="1:4" x14ac:dyDescent="0.2">
      <c r="A58898">
        <v>3.8607292175292969</v>
      </c>
      <c r="B58898">
        <v>7.0673409983949996E-3</v>
      </c>
      <c r="C58898" t="s">
        <v>9</v>
      </c>
      <c r="D58898">
        <v>38044.877569077042</v>
      </c>
    </row>
    <row r="58899" spans="1:4" x14ac:dyDescent="0.2">
      <c r="A58899">
        <v>3.860421895980835</v>
      </c>
      <c r="B58899">
        <v>7.0692083696120003E-3</v>
      </c>
      <c r="C58899" t="s">
        <v>9</v>
      </c>
      <c r="D58899">
        <v>38054.886688735744</v>
      </c>
    </row>
    <row r="58900" spans="1:4" x14ac:dyDescent="0.2">
      <c r="A58900">
        <v>3.8607292175292969</v>
      </c>
      <c r="B58900">
        <v>7.0710712999180001E-3</v>
      </c>
      <c r="C58900" t="s">
        <v>9</v>
      </c>
      <c r="D58900">
        <v>38064.893457434227</v>
      </c>
    </row>
    <row r="58901" spans="1:4" x14ac:dyDescent="0.2">
      <c r="A58901">
        <v>3.860421895980835</v>
      </c>
      <c r="B58901">
        <v>7.0729353986709997E-3</v>
      </c>
      <c r="C58901" t="s">
        <v>9</v>
      </c>
      <c r="D58901">
        <v>38074.900035026541</v>
      </c>
    </row>
    <row r="58902" spans="1:4" x14ac:dyDescent="0.2">
      <c r="A58902">
        <v>3.860421895980835</v>
      </c>
      <c r="B58902">
        <v>7.0748012561959997E-3</v>
      </c>
      <c r="C58902" t="s">
        <v>9</v>
      </c>
      <c r="D58902">
        <v>38084.914638725342</v>
      </c>
    </row>
    <row r="58903" spans="1:4" x14ac:dyDescent="0.2">
      <c r="A58903">
        <v>3.860114574432373</v>
      </c>
      <c r="B58903">
        <v>7.0766651891970003E-3</v>
      </c>
      <c r="C58903" t="s">
        <v>9</v>
      </c>
      <c r="D58903">
        <v>38094.922371802386</v>
      </c>
    </row>
    <row r="58904" spans="1:4" x14ac:dyDescent="0.2">
      <c r="A58904">
        <v>3.860114574432373</v>
      </c>
      <c r="B58904">
        <v>7.0785294844760002E-3</v>
      </c>
      <c r="C58904" t="s">
        <v>9</v>
      </c>
      <c r="D58904">
        <v>38104.925652104925</v>
      </c>
    </row>
    <row r="58905" spans="1:4" x14ac:dyDescent="0.2">
      <c r="A58905">
        <v>3.860421895980835</v>
      </c>
      <c r="B58905">
        <v>7.0803944970090002E-3</v>
      </c>
      <c r="C58905" t="s">
        <v>9</v>
      </c>
      <c r="D58905">
        <v>38114.933117987181</v>
      </c>
    </row>
    <row r="58906" spans="1:4" x14ac:dyDescent="0.2">
      <c r="A58906">
        <v>3.860421895980835</v>
      </c>
      <c r="B58906">
        <v>7.0822575818640003E-3</v>
      </c>
      <c r="C58906" t="s">
        <v>9</v>
      </c>
      <c r="D58906">
        <v>38124.933179565822</v>
      </c>
    </row>
    <row r="58907" spans="1:4" x14ac:dyDescent="0.2">
      <c r="A58907">
        <v>3.8594999313354497</v>
      </c>
      <c r="B58907">
        <v>7.0841229094190002E-3</v>
      </c>
      <c r="C58907" t="s">
        <v>9</v>
      </c>
      <c r="D58907">
        <v>38134.941633537877</v>
      </c>
    </row>
    <row r="58908" spans="1:4" x14ac:dyDescent="0.2">
      <c r="A58908">
        <v>3.8598072528839111</v>
      </c>
      <c r="B58908">
        <v>7.0859855428129998E-3</v>
      </c>
      <c r="C58908" t="s">
        <v>9</v>
      </c>
      <c r="D58908">
        <v>38144.943302178144</v>
      </c>
    </row>
    <row r="58909" spans="1:4" x14ac:dyDescent="0.2">
      <c r="A58909">
        <v>3.860114574432373</v>
      </c>
      <c r="B58909">
        <v>7.0877488256959999E-3</v>
      </c>
      <c r="C58909" t="s">
        <v>9</v>
      </c>
      <c r="D58909">
        <v>38154.949471723347</v>
      </c>
    </row>
    <row r="58910" spans="1:4" x14ac:dyDescent="0.2">
      <c r="A58910">
        <v>3.8598072528839111</v>
      </c>
      <c r="B58910">
        <v>7.0897142593140004E-3</v>
      </c>
      <c r="C58910" t="s">
        <v>9</v>
      </c>
      <c r="D58910">
        <v>38164.954274859163</v>
      </c>
    </row>
    <row r="58911" spans="1:4" x14ac:dyDescent="0.2">
      <c r="A58911">
        <v>3.860114574432373</v>
      </c>
      <c r="B58911">
        <v>7.0915777835069997E-3</v>
      </c>
      <c r="C58911" t="s">
        <v>9</v>
      </c>
      <c r="D58911">
        <v>38174.956020295765</v>
      </c>
    </row>
    <row r="58912" spans="1:4" x14ac:dyDescent="0.2">
      <c r="A58912">
        <v>3.860114574432373</v>
      </c>
      <c r="B58912">
        <v>7.0934409935899997E-3</v>
      </c>
      <c r="C58912" t="s">
        <v>9</v>
      </c>
      <c r="D58912">
        <v>38184.960593750264</v>
      </c>
    </row>
    <row r="58913" spans="1:4" x14ac:dyDescent="0.2">
      <c r="A58913">
        <v>3.8598072528839111</v>
      </c>
      <c r="B58913">
        <v>7.0953046548469997E-3</v>
      </c>
      <c r="C58913" t="s">
        <v>9</v>
      </c>
      <c r="D58913">
        <v>38194.967265126179</v>
      </c>
    </row>
    <row r="58914" spans="1:4" x14ac:dyDescent="0.2">
      <c r="A58914">
        <v>3.8598072528839111</v>
      </c>
      <c r="B58914">
        <v>7.0971675238230003E-3</v>
      </c>
      <c r="C58914" t="s">
        <v>9</v>
      </c>
      <c r="D58914">
        <v>38204.969531858049</v>
      </c>
    </row>
    <row r="58915" spans="1:4" x14ac:dyDescent="0.2">
      <c r="A58915">
        <v>3.8598072528839111</v>
      </c>
      <c r="B58915">
        <v>7.0990315339939996E-3</v>
      </c>
      <c r="C58915" t="s">
        <v>9</v>
      </c>
      <c r="D58915">
        <v>38214.975488709082</v>
      </c>
    </row>
    <row r="58916" spans="1:4" x14ac:dyDescent="0.2">
      <c r="A58916">
        <v>3.8598072528839111</v>
      </c>
      <c r="B58916">
        <v>7.1008940517270002E-3</v>
      </c>
      <c r="C58916" t="s">
        <v>9</v>
      </c>
      <c r="D58916">
        <v>38224.984073624306</v>
      </c>
    </row>
    <row r="58917" spans="1:4" x14ac:dyDescent="0.2">
      <c r="A58917">
        <v>3.8594999313354497</v>
      </c>
      <c r="B58917">
        <v>7.1027573415350003E-3</v>
      </c>
      <c r="C58917" t="s">
        <v>9</v>
      </c>
      <c r="D58917">
        <v>38234.991066695657</v>
      </c>
    </row>
    <row r="58918" spans="1:4" x14ac:dyDescent="0.2">
      <c r="A58918">
        <v>3.8594999313354497</v>
      </c>
      <c r="B58918">
        <v>7.1046216646549996E-3</v>
      </c>
      <c r="C58918" t="s">
        <v>9</v>
      </c>
      <c r="D58918">
        <v>38244.998342887295</v>
      </c>
    </row>
    <row r="58919" spans="1:4" x14ac:dyDescent="0.2">
      <c r="A58919">
        <v>3.8594999313354497</v>
      </c>
      <c r="B58919">
        <v>7.1064862184749998E-3</v>
      </c>
      <c r="C58919" t="s">
        <v>9</v>
      </c>
      <c r="D58919">
        <v>38255.003821618942</v>
      </c>
    </row>
    <row r="58920" spans="1:4" x14ac:dyDescent="0.2">
      <c r="A58920">
        <v>3.8594999313354497</v>
      </c>
      <c r="B58920">
        <v>7.1082229519889998E-3</v>
      </c>
      <c r="C58920" t="s">
        <v>9</v>
      </c>
      <c r="D58920">
        <v>38265.006024294853</v>
      </c>
    </row>
    <row r="58921" spans="1:4" x14ac:dyDescent="0.2">
      <c r="A58921">
        <v>3.8591926097869873</v>
      </c>
      <c r="B58921">
        <v>7.1102122381380001E-3</v>
      </c>
      <c r="C58921" t="s">
        <v>9</v>
      </c>
      <c r="D58921">
        <v>38275.014685652568</v>
      </c>
    </row>
    <row r="58922" spans="1:4" x14ac:dyDescent="0.2">
      <c r="A58922">
        <v>3.8591926097869873</v>
      </c>
      <c r="B58922">
        <v>7.1120762289399999E-3</v>
      </c>
      <c r="C58922" t="s">
        <v>9</v>
      </c>
      <c r="D58922">
        <v>38285.022142333328</v>
      </c>
    </row>
    <row r="58923" spans="1:4" x14ac:dyDescent="0.2">
      <c r="A58923">
        <v>3.8594999313354497</v>
      </c>
      <c r="B58923">
        <v>7.1136922968459996E-3</v>
      </c>
      <c r="C58923" t="s">
        <v>9</v>
      </c>
      <c r="D58923">
        <v>38295.030500044522</v>
      </c>
    </row>
    <row r="58924" spans="1:4" x14ac:dyDescent="0.2">
      <c r="A58924">
        <v>3.8594999313354497</v>
      </c>
      <c r="B58924">
        <v>7.1158028023359998E-3</v>
      </c>
      <c r="C58924" t="s">
        <v>9</v>
      </c>
      <c r="D58924">
        <v>38305.032666622603</v>
      </c>
    </row>
    <row r="58925" spans="1:4" x14ac:dyDescent="0.2">
      <c r="A58925">
        <v>3.8591926097869873</v>
      </c>
      <c r="B58925">
        <v>7.1176662340840004E-3</v>
      </c>
      <c r="C58925" t="s">
        <v>9</v>
      </c>
      <c r="D58925">
        <v>38315.036154310772</v>
      </c>
    </row>
    <row r="58926" spans="1:4" x14ac:dyDescent="0.2">
      <c r="A58926">
        <v>3.8588852882385254</v>
      </c>
      <c r="B58926">
        <v>7.1195311061720001E-3</v>
      </c>
      <c r="C58926" t="s">
        <v>9</v>
      </c>
      <c r="D58926">
        <v>38325.049204740877</v>
      </c>
    </row>
    <row r="58927" spans="1:4" x14ac:dyDescent="0.2">
      <c r="A58927">
        <v>3.858577966690063</v>
      </c>
      <c r="B58927">
        <v>7.1213938940800003E-3</v>
      </c>
      <c r="C58927" t="s">
        <v>9</v>
      </c>
      <c r="D58927">
        <v>38335.052682519803</v>
      </c>
    </row>
    <row r="58928" spans="1:4" x14ac:dyDescent="0.2">
      <c r="A58928">
        <v>3.8588852882385254</v>
      </c>
      <c r="B58928">
        <v>7.1232594150789997E-3</v>
      </c>
      <c r="C58928" t="s">
        <v>9</v>
      </c>
      <c r="D58928">
        <v>38345.063012163853</v>
      </c>
    </row>
    <row r="58929" spans="1:4" x14ac:dyDescent="0.2">
      <c r="A58929">
        <v>3.8588852882385254</v>
      </c>
      <c r="B58929">
        <v>7.1251244129129998E-3</v>
      </c>
      <c r="C58929" t="s">
        <v>9</v>
      </c>
      <c r="D58929">
        <v>38355.071618313086</v>
      </c>
    </row>
    <row r="58930" spans="1:4" x14ac:dyDescent="0.2">
      <c r="A58930">
        <v>3.858577966690063</v>
      </c>
      <c r="B58930">
        <v>7.126988995971E-3</v>
      </c>
      <c r="C58930" t="s">
        <v>9</v>
      </c>
      <c r="D58930">
        <v>38365.08310662696</v>
      </c>
    </row>
    <row r="58931" spans="1:4" x14ac:dyDescent="0.2">
      <c r="A58931">
        <v>3.8588852882385254</v>
      </c>
      <c r="B58931">
        <v>7.1288533994410003E-3</v>
      </c>
      <c r="C58931" t="s">
        <v>9</v>
      </c>
      <c r="D58931">
        <v>38375.089547613723</v>
      </c>
    </row>
    <row r="58932" spans="1:4" x14ac:dyDescent="0.2">
      <c r="A58932">
        <v>3.858577966690063</v>
      </c>
      <c r="B58932">
        <v>7.1307169625470001E-3</v>
      </c>
      <c r="C58932" t="s">
        <v>9</v>
      </c>
      <c r="D58932">
        <v>38385.090015823895</v>
      </c>
    </row>
    <row r="58933" spans="1:4" x14ac:dyDescent="0.2">
      <c r="A58933">
        <v>3.858577966690063</v>
      </c>
      <c r="B58933">
        <v>7.1325803624540003E-3</v>
      </c>
      <c r="C58933" t="s">
        <v>9</v>
      </c>
      <c r="D58933">
        <v>38395.094866736297</v>
      </c>
    </row>
    <row r="58934" spans="1:4" x14ac:dyDescent="0.2">
      <c r="A58934">
        <v>3.858577966690063</v>
      </c>
      <c r="B58934">
        <v>7.1344448264869997E-3</v>
      </c>
      <c r="C58934" t="s">
        <v>9</v>
      </c>
      <c r="D58934">
        <v>38405.100197537569</v>
      </c>
    </row>
    <row r="58935" spans="1:4" x14ac:dyDescent="0.2">
      <c r="A58935">
        <v>3.858577966690063</v>
      </c>
      <c r="B58935">
        <v>7.1363097634899999E-3</v>
      </c>
      <c r="C58935" t="s">
        <v>9</v>
      </c>
      <c r="D58935">
        <v>38415.110051539523</v>
      </c>
    </row>
    <row r="58936" spans="1:4" x14ac:dyDescent="0.2">
      <c r="A58936">
        <v>3.858577966690063</v>
      </c>
      <c r="B58936">
        <v>7.1381728754139999E-3</v>
      </c>
      <c r="C58936" t="s">
        <v>9</v>
      </c>
      <c r="D58936">
        <v>38425.111502884945</v>
      </c>
    </row>
    <row r="58937" spans="1:4" x14ac:dyDescent="0.2">
      <c r="A58937">
        <v>3.858577966690063</v>
      </c>
      <c r="B58937">
        <v>7.1400353768159997E-3</v>
      </c>
      <c r="C58937" t="s">
        <v>9</v>
      </c>
      <c r="D58937">
        <v>38435.111593837326</v>
      </c>
    </row>
    <row r="58938" spans="1:4" x14ac:dyDescent="0.2">
      <c r="A58938">
        <v>3.858577966690063</v>
      </c>
      <c r="B58938">
        <v>7.1418995225349998E-3</v>
      </c>
      <c r="C58938" t="s">
        <v>9</v>
      </c>
      <c r="D58938">
        <v>38445.120883368189</v>
      </c>
    </row>
    <row r="58939" spans="1:4" x14ac:dyDescent="0.2">
      <c r="A58939">
        <v>3.8582706451416016</v>
      </c>
      <c r="B58939">
        <v>7.1437631611249996E-3</v>
      </c>
      <c r="C58939" t="s">
        <v>9</v>
      </c>
      <c r="D58939">
        <v>38455.12480847718</v>
      </c>
    </row>
    <row r="58940" spans="1:4" x14ac:dyDescent="0.2">
      <c r="A58940">
        <v>3.858577966690063</v>
      </c>
      <c r="B58940">
        <v>7.1456249292240004E-3</v>
      </c>
      <c r="C58940" t="s">
        <v>9</v>
      </c>
      <c r="D58940">
        <v>38465.126254868024</v>
      </c>
    </row>
    <row r="58941" spans="1:4" x14ac:dyDescent="0.2">
      <c r="A58941">
        <v>3.8582706451416016</v>
      </c>
      <c r="B58941">
        <v>7.1474889320719999E-3</v>
      </c>
      <c r="C58941" t="s">
        <v>9</v>
      </c>
      <c r="D58941">
        <v>38475.135354708298</v>
      </c>
    </row>
    <row r="58942" spans="1:4" x14ac:dyDescent="0.2">
      <c r="A58942">
        <v>3.8582706451416016</v>
      </c>
      <c r="B58942">
        <v>7.1493516875649997E-3</v>
      </c>
      <c r="C58942" t="s">
        <v>9</v>
      </c>
      <c r="D58942">
        <v>38485.141566013684</v>
      </c>
    </row>
    <row r="58943" spans="1:4" x14ac:dyDescent="0.2">
      <c r="A58943">
        <v>3.8582706451416016</v>
      </c>
      <c r="B58943">
        <v>7.1512157564889997E-3</v>
      </c>
      <c r="C58943" t="s">
        <v>9</v>
      </c>
      <c r="D58943">
        <v>38495.149430741643</v>
      </c>
    </row>
    <row r="58944" spans="1:4" x14ac:dyDescent="0.2">
      <c r="A58944">
        <v>3.8582706451416016</v>
      </c>
      <c r="B58944">
        <v>7.1530795066059999E-3</v>
      </c>
      <c r="C58944" t="s">
        <v>9</v>
      </c>
      <c r="D58944">
        <v>38505.158142353175</v>
      </c>
    </row>
    <row r="58945" spans="1:4" x14ac:dyDescent="0.2">
      <c r="A58945">
        <v>3.8579633235931392</v>
      </c>
      <c r="B58945">
        <v>7.1548410385340001E-3</v>
      </c>
      <c r="C58945" t="s">
        <v>9</v>
      </c>
      <c r="D58945">
        <v>38515.158800607896</v>
      </c>
    </row>
    <row r="58946" spans="1:4" x14ac:dyDescent="0.2">
      <c r="A58946">
        <v>3.8591926097869873</v>
      </c>
      <c r="B58946">
        <v>7.1567772801890001E-3</v>
      </c>
      <c r="C58946" t="s">
        <v>9</v>
      </c>
      <c r="D58946">
        <v>38526.772736497776</v>
      </c>
    </row>
    <row r="58947" spans="1:4" x14ac:dyDescent="0.2">
      <c r="A58947">
        <v>3.860421895980835</v>
      </c>
      <c r="B58947">
        <v>7.1586414881989998E-3</v>
      </c>
      <c r="C58947" t="s">
        <v>9</v>
      </c>
      <c r="D58947">
        <v>38536.788100017788</v>
      </c>
    </row>
    <row r="58948" spans="1:4" x14ac:dyDescent="0.2">
      <c r="A58948">
        <v>3.8598072528839111</v>
      </c>
      <c r="B58948">
        <v>7.1605054524380004E-3</v>
      </c>
      <c r="C58948" t="s">
        <v>9</v>
      </c>
      <c r="D58948">
        <v>38546.795998366288</v>
      </c>
    </row>
    <row r="58949" spans="1:4" x14ac:dyDescent="0.2">
      <c r="A58949">
        <v>3.8591926097869873</v>
      </c>
      <c r="B58949">
        <v>7.1623689269699996E-3</v>
      </c>
      <c r="C58949" t="s">
        <v>9</v>
      </c>
      <c r="D58949">
        <v>38556.797889963782</v>
      </c>
    </row>
    <row r="58950" spans="1:4" x14ac:dyDescent="0.2">
      <c r="A58950">
        <v>3.8588852882385254</v>
      </c>
      <c r="B58950">
        <v>7.164231647668E-3</v>
      </c>
      <c r="C58950" t="s">
        <v>9</v>
      </c>
      <c r="D58950">
        <v>38566.799515782099</v>
      </c>
    </row>
    <row r="58951" spans="1:4" x14ac:dyDescent="0.2">
      <c r="A58951">
        <v>3.858577966690063</v>
      </c>
      <c r="B58951">
        <v>7.1660949574390001E-3</v>
      </c>
      <c r="C58951" t="s">
        <v>9</v>
      </c>
      <c r="D58951">
        <v>38576.804405623494</v>
      </c>
    </row>
    <row r="58952" spans="1:4" x14ac:dyDescent="0.2">
      <c r="A58952">
        <v>3.858577966690063</v>
      </c>
      <c r="B58952">
        <v>7.167957931685E-3</v>
      </c>
      <c r="C58952" t="s">
        <v>9</v>
      </c>
      <c r="D58952">
        <v>38586.807886587572</v>
      </c>
    </row>
    <row r="58953" spans="1:4" x14ac:dyDescent="0.2">
      <c r="A58953">
        <v>3.8582706451416016</v>
      </c>
      <c r="B58953">
        <v>7.1698222653690004E-3</v>
      </c>
      <c r="C58953" t="s">
        <v>9</v>
      </c>
      <c r="D58953">
        <v>38596.814089753258</v>
      </c>
    </row>
    <row r="58954" spans="1:4" x14ac:dyDescent="0.2">
      <c r="A58954">
        <v>3.8582706451416016</v>
      </c>
      <c r="B58954">
        <v>7.1716859343229997E-3</v>
      </c>
      <c r="C58954" t="s">
        <v>9</v>
      </c>
      <c r="D58954">
        <v>38606.817249729706</v>
      </c>
    </row>
    <row r="58955" spans="1:4" x14ac:dyDescent="0.2">
      <c r="A58955">
        <v>3.8579633235931392</v>
      </c>
      <c r="B58955">
        <v>7.1735508802539998E-3</v>
      </c>
      <c r="C58955" t="s">
        <v>9</v>
      </c>
      <c r="D58955">
        <v>38616.830269016529</v>
      </c>
    </row>
    <row r="58956" spans="1:4" x14ac:dyDescent="0.2">
      <c r="A58956">
        <v>3.8579633235931392</v>
      </c>
      <c r="B58956">
        <v>7.1754147653209999E-3</v>
      </c>
      <c r="C58956" t="s">
        <v>9</v>
      </c>
      <c r="D58956">
        <v>38626.837578120903</v>
      </c>
    </row>
    <row r="58957" spans="1:4" x14ac:dyDescent="0.2">
      <c r="A58957">
        <v>3.8579633235931392</v>
      </c>
      <c r="B58957">
        <v>7.177278728035E-3</v>
      </c>
      <c r="C58957" t="s">
        <v>9</v>
      </c>
      <c r="D58957">
        <v>38636.847236062051</v>
      </c>
    </row>
    <row r="58958" spans="1:4" x14ac:dyDescent="0.2">
      <c r="A58958">
        <v>3.8579633235931392</v>
      </c>
      <c r="B58958">
        <v>7.179141363474E-3</v>
      </c>
      <c r="C58958" t="s">
        <v>9</v>
      </c>
      <c r="D58958">
        <v>38646.851546922466</v>
      </c>
    </row>
    <row r="58959" spans="1:4" x14ac:dyDescent="0.2">
      <c r="A58959">
        <v>3.8576560020446777</v>
      </c>
      <c r="B58959">
        <v>7.1810052546960003E-3</v>
      </c>
      <c r="C58959" t="s">
        <v>9</v>
      </c>
      <c r="D58959">
        <v>38656.860766381054</v>
      </c>
    </row>
    <row r="58960" spans="1:4" x14ac:dyDescent="0.2">
      <c r="A58960">
        <v>3.8576560020446777</v>
      </c>
      <c r="B58960">
        <v>7.1828702619589997E-3</v>
      </c>
      <c r="C58960" t="s">
        <v>9</v>
      </c>
      <c r="D58960">
        <v>38666.868231555505</v>
      </c>
    </row>
    <row r="58961" spans="1:4" x14ac:dyDescent="0.2">
      <c r="A58961">
        <v>3.8576560020446777</v>
      </c>
      <c r="B58961">
        <v>7.184733600284E-3</v>
      </c>
      <c r="C58961" t="s">
        <v>9</v>
      </c>
      <c r="D58961">
        <v>38676.871953171823</v>
      </c>
    </row>
    <row r="58962" spans="1:4" x14ac:dyDescent="0.2">
      <c r="A58962">
        <v>3.8576560020446777</v>
      </c>
      <c r="B58962">
        <v>7.1865966057190001E-3</v>
      </c>
      <c r="C58962" t="s">
        <v>9</v>
      </c>
      <c r="D58962">
        <v>38686.878316300485</v>
      </c>
    </row>
    <row r="58963" spans="1:4" x14ac:dyDescent="0.2">
      <c r="A58963">
        <v>3.8576560020446777</v>
      </c>
      <c r="B58963">
        <v>7.1884612274099998E-3</v>
      </c>
      <c r="C58963" t="s">
        <v>9</v>
      </c>
      <c r="D58963">
        <v>38696.885292030696</v>
      </c>
    </row>
    <row r="58964" spans="1:4" x14ac:dyDescent="0.2">
      <c r="A58964">
        <v>3.8573486804962158</v>
      </c>
      <c r="B58964">
        <v>7.1903234049109999E-3</v>
      </c>
      <c r="C58964" t="s">
        <v>9</v>
      </c>
      <c r="D58964">
        <v>38706.886856624216</v>
      </c>
    </row>
    <row r="58965" spans="1:4" x14ac:dyDescent="0.2">
      <c r="A58965">
        <v>3.8573486804962158</v>
      </c>
      <c r="B58965">
        <v>7.1921874439169996E-3</v>
      </c>
      <c r="C58965" t="s">
        <v>9</v>
      </c>
      <c r="D58965">
        <v>38716.89064194262</v>
      </c>
    </row>
    <row r="58966" spans="1:4" x14ac:dyDescent="0.2">
      <c r="A58966">
        <v>3.8576560020446777</v>
      </c>
      <c r="B58966">
        <v>7.1940517145560002E-3</v>
      </c>
      <c r="C58966" t="s">
        <v>9</v>
      </c>
      <c r="D58966">
        <v>38726.900101699488</v>
      </c>
    </row>
    <row r="58967" spans="1:4" x14ac:dyDescent="0.2">
      <c r="A58967">
        <v>3.8573486804962158</v>
      </c>
      <c r="B58967">
        <v>7.1959165119570003E-3</v>
      </c>
      <c r="C58967" t="s">
        <v>9</v>
      </c>
      <c r="D58967">
        <v>38736.905986001017</v>
      </c>
    </row>
    <row r="58968" spans="1:4" x14ac:dyDescent="0.2">
      <c r="A58968">
        <v>3.8573486804962158</v>
      </c>
      <c r="B58968">
        <v>7.1977811200700003E-3</v>
      </c>
      <c r="C58968" t="s">
        <v>9</v>
      </c>
      <c r="D58968">
        <v>38746.915453189809</v>
      </c>
    </row>
    <row r="58969" spans="1:4" x14ac:dyDescent="0.2">
      <c r="A58969">
        <v>3.8570413589477535</v>
      </c>
      <c r="B58969">
        <v>7.1995399110599996E-3</v>
      </c>
      <c r="C58969" t="s">
        <v>9</v>
      </c>
      <c r="D58969">
        <v>38756.92140331681</v>
      </c>
    </row>
    <row r="58970" spans="1:4" x14ac:dyDescent="0.2">
      <c r="A58970">
        <v>3.8573486804962158</v>
      </c>
      <c r="B58970">
        <v>7.2015125423010003E-3</v>
      </c>
      <c r="C58970" t="s">
        <v>9</v>
      </c>
      <c r="D58970">
        <v>38766.934614417667</v>
      </c>
    </row>
    <row r="58971" spans="1:4" x14ac:dyDescent="0.2">
      <c r="A58971">
        <v>3.8570413589477535</v>
      </c>
      <c r="B58971">
        <v>7.203369040903E-3</v>
      </c>
      <c r="C58971" t="s">
        <v>9</v>
      </c>
      <c r="D58971">
        <v>38776.93530346168</v>
      </c>
    </row>
    <row r="58972" spans="1:4" x14ac:dyDescent="0.2">
      <c r="A58972">
        <v>3.8573486804962158</v>
      </c>
      <c r="B58972">
        <v>7.2052392510879998E-3</v>
      </c>
      <c r="C58972" t="s">
        <v>9</v>
      </c>
      <c r="D58972">
        <v>38786.935320094984</v>
      </c>
    </row>
    <row r="58973" spans="1:4" x14ac:dyDescent="0.2">
      <c r="A58973">
        <v>3.8570413589477535</v>
      </c>
      <c r="B58973">
        <v>7.2071027091079997E-3</v>
      </c>
      <c r="C58973" t="s">
        <v>9</v>
      </c>
      <c r="D58973">
        <v>38796.938867946214</v>
      </c>
    </row>
    <row r="58974" spans="1:4" x14ac:dyDescent="0.2">
      <c r="A58974">
        <v>3.856734037399292</v>
      </c>
      <c r="B58974">
        <v>7.2089680405700001E-3</v>
      </c>
      <c r="C58974" t="s">
        <v>9</v>
      </c>
      <c r="D58974">
        <v>38806.951171646535</v>
      </c>
    </row>
    <row r="58975" spans="1:4" x14ac:dyDescent="0.2">
      <c r="A58975">
        <v>3.8570413589477535</v>
      </c>
      <c r="B58975">
        <v>7.2108320276129999E-3</v>
      </c>
      <c r="C58975" t="s">
        <v>9</v>
      </c>
      <c r="D58975">
        <v>38816.956362303259</v>
      </c>
    </row>
    <row r="58976" spans="1:4" x14ac:dyDescent="0.2">
      <c r="A58976">
        <v>3.8570413589477535</v>
      </c>
      <c r="B58976">
        <v>7.212696212124E-3</v>
      </c>
      <c r="C58976" t="s">
        <v>9</v>
      </c>
      <c r="D58976">
        <v>38826.967637569091</v>
      </c>
    </row>
    <row r="58977" spans="1:4" x14ac:dyDescent="0.2">
      <c r="A58977">
        <v>3.856734037399292</v>
      </c>
      <c r="B58977">
        <v>7.214558468941E-3</v>
      </c>
      <c r="C58977" t="s">
        <v>9</v>
      </c>
      <c r="D58977">
        <v>38836.968471358385</v>
      </c>
    </row>
    <row r="58978" spans="1:4" x14ac:dyDescent="0.2">
      <c r="A58978">
        <v>3.8570413589477535</v>
      </c>
      <c r="B58978">
        <v>7.2164242027690003E-3</v>
      </c>
      <c r="C58978" t="s">
        <v>9</v>
      </c>
      <c r="D58978">
        <v>38846.973722532101</v>
      </c>
    </row>
    <row r="58979" spans="1:4" x14ac:dyDescent="0.2">
      <c r="A58979">
        <v>3.856734037399292</v>
      </c>
      <c r="B58979">
        <v>7.2179268564800001E-3</v>
      </c>
      <c r="C58979" t="s">
        <v>9</v>
      </c>
      <c r="D58979">
        <v>38856.978010389023</v>
      </c>
    </row>
    <row r="58980" spans="1:4" x14ac:dyDescent="0.2">
      <c r="A58980">
        <v>3.856734037399292</v>
      </c>
      <c r="B58980">
        <v>7.2200225616299999E-3</v>
      </c>
      <c r="C58980" t="s">
        <v>9</v>
      </c>
      <c r="D58980">
        <v>38866.983551407087</v>
      </c>
    </row>
    <row r="58981" spans="1:4" x14ac:dyDescent="0.2">
      <c r="A58981">
        <v>3.856734037399292</v>
      </c>
      <c r="B58981">
        <v>7.2220188653419996E-3</v>
      </c>
      <c r="C58981" t="s">
        <v>9</v>
      </c>
      <c r="D58981">
        <v>38876.989554619096</v>
      </c>
    </row>
    <row r="58982" spans="1:4" x14ac:dyDescent="0.2">
      <c r="A58982">
        <v>3.8564267158508305</v>
      </c>
      <c r="B58982">
        <v>7.2238829325270001E-3</v>
      </c>
      <c r="C58982" t="s">
        <v>9</v>
      </c>
      <c r="D58982">
        <v>38886.9956986834</v>
      </c>
    </row>
    <row r="58983" spans="1:4" x14ac:dyDescent="0.2">
      <c r="A58983">
        <v>3.856734037399292</v>
      </c>
      <c r="B58983">
        <v>7.2254936601890002E-3</v>
      </c>
      <c r="C58983" t="s">
        <v>9</v>
      </c>
      <c r="D58983">
        <v>38897.001066998171</v>
      </c>
    </row>
    <row r="58984" spans="1:4" x14ac:dyDescent="0.2">
      <c r="A58984">
        <v>3.8564267158508305</v>
      </c>
      <c r="B58984">
        <v>7.2276111991129996E-3</v>
      </c>
      <c r="C58984" t="s">
        <v>9</v>
      </c>
      <c r="D58984">
        <v>38907.007120817929</v>
      </c>
    </row>
    <row r="58985" spans="1:4" x14ac:dyDescent="0.2">
      <c r="A58985">
        <v>3.8564267158508305</v>
      </c>
      <c r="B58985">
        <v>7.2294768206669999E-3</v>
      </c>
      <c r="C58985" t="s">
        <v>9</v>
      </c>
      <c r="D58985">
        <v>38917.01973205767</v>
      </c>
    </row>
    <row r="58986" spans="1:4" x14ac:dyDescent="0.2">
      <c r="A58986">
        <v>3.856734037399292</v>
      </c>
      <c r="B58986">
        <v>7.231341149415E-3</v>
      </c>
      <c r="C58986" t="s">
        <v>9</v>
      </c>
      <c r="D58986">
        <v>38927.028620619385</v>
      </c>
    </row>
    <row r="58987" spans="1:4" x14ac:dyDescent="0.2">
      <c r="A58987">
        <v>3.8561193943023682</v>
      </c>
      <c r="B58987">
        <v>7.2332061119760004E-3</v>
      </c>
      <c r="C58987" t="s">
        <v>9</v>
      </c>
      <c r="D58987">
        <v>38937.037309227424</v>
      </c>
    </row>
    <row r="58988" spans="1:4" x14ac:dyDescent="0.2">
      <c r="A58988">
        <v>3.8561193943023682</v>
      </c>
      <c r="B58988">
        <v>7.2350700134399997E-3</v>
      </c>
      <c r="C58988" t="s">
        <v>9</v>
      </c>
      <c r="D58988">
        <v>38947.037367620971</v>
      </c>
    </row>
    <row r="58989" spans="1:4" x14ac:dyDescent="0.2">
      <c r="A58989">
        <v>3.8561193943023682</v>
      </c>
      <c r="B58989">
        <v>7.2369358093260002E-3</v>
      </c>
      <c r="C58989" t="s">
        <v>9</v>
      </c>
      <c r="D58989">
        <v>38957.052056255867</v>
      </c>
    </row>
    <row r="58990" spans="1:4" x14ac:dyDescent="0.2">
      <c r="A58990">
        <v>3.8561193943023682</v>
      </c>
      <c r="B58990">
        <v>7.2387998050590001E-3</v>
      </c>
      <c r="C58990" t="s">
        <v>9</v>
      </c>
      <c r="D58990">
        <v>38967.054687859054</v>
      </c>
    </row>
    <row r="58991" spans="1:4" x14ac:dyDescent="0.2">
      <c r="A58991">
        <v>3.8561193943023682</v>
      </c>
      <c r="B58991">
        <v>7.2406640566909999E-3</v>
      </c>
      <c r="C58991" t="s">
        <v>9</v>
      </c>
      <c r="D58991">
        <v>38977.062832876109</v>
      </c>
    </row>
    <row r="58992" spans="1:4" x14ac:dyDescent="0.2">
      <c r="A58992">
        <v>3.8558120727539063</v>
      </c>
      <c r="B58992">
        <v>7.2425278794419996E-3</v>
      </c>
      <c r="C58992" t="s">
        <v>9</v>
      </c>
      <c r="D58992">
        <v>38987.070119684766</v>
      </c>
    </row>
    <row r="58993" spans="1:4" x14ac:dyDescent="0.2">
      <c r="A58993">
        <v>3.8561193943023682</v>
      </c>
      <c r="B58993">
        <v>7.2443921904010002E-3</v>
      </c>
      <c r="C58993" t="s">
        <v>9</v>
      </c>
      <c r="D58993">
        <v>38997.076017080544</v>
      </c>
    </row>
    <row r="58994" spans="1:4" x14ac:dyDescent="0.2">
      <c r="A58994">
        <v>3.8561193943023682</v>
      </c>
      <c r="B58994">
        <v>7.2462561661990003E-3</v>
      </c>
      <c r="C58994" t="s">
        <v>9</v>
      </c>
      <c r="D58994">
        <v>39007.081177655724</v>
      </c>
    </row>
    <row r="58995" spans="1:4" x14ac:dyDescent="0.2">
      <c r="A58995">
        <v>3.8558120727539063</v>
      </c>
      <c r="B58995">
        <v>7.2481200389359996E-3</v>
      </c>
      <c r="C58995" t="s">
        <v>9</v>
      </c>
      <c r="D58995">
        <v>39017.08692889064</v>
      </c>
    </row>
    <row r="58996" spans="1:4" x14ac:dyDescent="0.2">
      <c r="A58996">
        <v>3.8558120727539063</v>
      </c>
      <c r="B58996">
        <v>7.2499843733730002E-3</v>
      </c>
      <c r="C58996" t="s">
        <v>9</v>
      </c>
      <c r="D58996">
        <v>39027.094130409328</v>
      </c>
    </row>
    <row r="58997" spans="1:4" x14ac:dyDescent="0.2">
      <c r="A58997">
        <v>3.8558120727539063</v>
      </c>
      <c r="B58997">
        <v>7.2518475660729997E-3</v>
      </c>
      <c r="C58997" t="s">
        <v>9</v>
      </c>
      <c r="D58997">
        <v>39037.097482553654</v>
      </c>
    </row>
    <row r="58998" spans="1:4" x14ac:dyDescent="0.2">
      <c r="A58998">
        <v>3.8558120727539063</v>
      </c>
      <c r="B58998">
        <v>7.2537107497109999E-3</v>
      </c>
      <c r="C58998" t="s">
        <v>9</v>
      </c>
      <c r="D58998">
        <v>39047.09939715467</v>
      </c>
    </row>
    <row r="58999" spans="1:4" x14ac:dyDescent="0.2">
      <c r="A58999">
        <v>3.8558120727539063</v>
      </c>
      <c r="B58999">
        <v>7.2555747219350004E-3</v>
      </c>
      <c r="C58999" t="s">
        <v>9</v>
      </c>
      <c r="D58999">
        <v>39057.1012119558</v>
      </c>
    </row>
    <row r="59000" spans="1:4" x14ac:dyDescent="0.2">
      <c r="A59000">
        <v>3.8558120727539063</v>
      </c>
      <c r="B59000">
        <v>7.2574389155280004E-3</v>
      </c>
      <c r="C59000" t="s">
        <v>9</v>
      </c>
      <c r="D59000">
        <v>39067.109115966683</v>
      </c>
    </row>
    <row r="59001" spans="1:4" x14ac:dyDescent="0.2">
      <c r="A59001">
        <v>3.8555047512054439</v>
      </c>
      <c r="B59001">
        <v>7.2593015410689996E-3</v>
      </c>
      <c r="C59001" t="s">
        <v>9</v>
      </c>
      <c r="D59001">
        <v>39077.110612611345</v>
      </c>
    </row>
    <row r="59002" spans="1:4" x14ac:dyDescent="0.2">
      <c r="A59002">
        <v>3.8555047512054439</v>
      </c>
      <c r="B59002">
        <v>7.2611653229520002E-3</v>
      </c>
      <c r="C59002" t="s">
        <v>9</v>
      </c>
      <c r="D59002">
        <v>39087.116857537301</v>
      </c>
    </row>
    <row r="59003" spans="1:4" x14ac:dyDescent="0.2">
      <c r="A59003">
        <v>3.8555047512054439</v>
      </c>
      <c r="B59003">
        <v>7.2630294737089998E-3</v>
      </c>
      <c r="C59003" t="s">
        <v>9</v>
      </c>
      <c r="D59003">
        <v>39097.124726512062</v>
      </c>
    </row>
    <row r="59004" spans="1:4" x14ac:dyDescent="0.2">
      <c r="A59004">
        <v>3.8555047512054439</v>
      </c>
      <c r="B59004">
        <v>7.2648950519350001E-3</v>
      </c>
      <c r="C59004" t="s">
        <v>9</v>
      </c>
      <c r="D59004">
        <v>39107.135795453971</v>
      </c>
    </row>
    <row r="59005" spans="1:4" x14ac:dyDescent="0.2">
      <c r="A59005">
        <v>3.8555047512054439</v>
      </c>
      <c r="B59005">
        <v>7.2666549243790004E-3</v>
      </c>
      <c r="C59005" t="s">
        <v>9</v>
      </c>
      <c r="D59005">
        <v>39117.142491956765</v>
      </c>
    </row>
    <row r="59006" spans="1:4" x14ac:dyDescent="0.2">
      <c r="A59006">
        <v>3.8582706451416016</v>
      </c>
      <c r="B59006">
        <v>7.2685568773470004E-3</v>
      </c>
      <c r="C59006" t="s">
        <v>9</v>
      </c>
      <c r="D59006">
        <v>39128.743203652615</v>
      </c>
    </row>
    <row r="59007" spans="1:4" x14ac:dyDescent="0.2">
      <c r="A59007">
        <v>3.8576560020446777</v>
      </c>
      <c r="B59007">
        <v>7.2704203122599996E-3</v>
      </c>
      <c r="C59007" t="s">
        <v>9</v>
      </c>
      <c r="D59007">
        <v>39138.742159821646</v>
      </c>
    </row>
    <row r="59008" spans="1:4" x14ac:dyDescent="0.2">
      <c r="A59008">
        <v>3.8570413589477535</v>
      </c>
      <c r="B59008">
        <v>7.2722841368980003E-3</v>
      </c>
      <c r="C59008" t="s">
        <v>9</v>
      </c>
      <c r="D59008">
        <v>39148.749224380881</v>
      </c>
    </row>
    <row r="59009" spans="1:4" x14ac:dyDescent="0.2">
      <c r="A59009">
        <v>3.856734037399292</v>
      </c>
      <c r="B59009">
        <v>7.2741475915910001E-3</v>
      </c>
      <c r="C59009" t="s">
        <v>9</v>
      </c>
      <c r="D59009">
        <v>39158.751547382941</v>
      </c>
    </row>
    <row r="59010" spans="1:4" x14ac:dyDescent="0.2">
      <c r="A59010">
        <v>3.8561193943023682</v>
      </c>
      <c r="B59010">
        <v>7.2760120351789996E-3</v>
      </c>
      <c r="C59010" t="s">
        <v>9</v>
      </c>
      <c r="D59010">
        <v>39168.756565690186</v>
      </c>
    </row>
    <row r="59011" spans="1:4" x14ac:dyDescent="0.2">
      <c r="A59011">
        <v>3.8558120727539063</v>
      </c>
      <c r="B59011">
        <v>7.2778749531479999E-3</v>
      </c>
      <c r="C59011" t="s">
        <v>9</v>
      </c>
      <c r="D59011">
        <v>39178.758210973028</v>
      </c>
    </row>
    <row r="59012" spans="1:4" x14ac:dyDescent="0.2">
      <c r="A59012">
        <v>3.8558120727539063</v>
      </c>
      <c r="B59012">
        <v>7.2797379084649999E-3</v>
      </c>
      <c r="C59012" t="s">
        <v>9</v>
      </c>
      <c r="D59012">
        <v>39188.764591442829</v>
      </c>
    </row>
    <row r="59013" spans="1:4" x14ac:dyDescent="0.2">
      <c r="A59013">
        <v>3.8558120727539063</v>
      </c>
      <c r="B59013">
        <v>7.2816001384330004E-3</v>
      </c>
      <c r="C59013" t="s">
        <v>9</v>
      </c>
      <c r="D59013">
        <v>39198.764985333924</v>
      </c>
    </row>
    <row r="59014" spans="1:4" x14ac:dyDescent="0.2">
      <c r="A59014">
        <v>3.8555047512054439</v>
      </c>
      <c r="B59014">
        <v>7.2834633284289997E-3</v>
      </c>
      <c r="C59014" t="s">
        <v>9</v>
      </c>
      <c r="D59014">
        <v>39208.768056835252</v>
      </c>
    </row>
    <row r="59015" spans="1:4" x14ac:dyDescent="0.2">
      <c r="A59015">
        <v>3.8551974296569824</v>
      </c>
      <c r="B59015">
        <v>7.2853257470149998E-3</v>
      </c>
      <c r="C59015" t="s">
        <v>9</v>
      </c>
      <c r="D59015">
        <v>39218.7706951625</v>
      </c>
    </row>
    <row r="59016" spans="1:4" x14ac:dyDescent="0.2">
      <c r="A59016">
        <v>3.8551974296569824</v>
      </c>
      <c r="B59016">
        <v>7.2871919295529998E-3</v>
      </c>
      <c r="C59016" t="s">
        <v>9</v>
      </c>
      <c r="D59016">
        <v>39228.785789013345</v>
      </c>
    </row>
    <row r="59017" spans="1:4" x14ac:dyDescent="0.2">
      <c r="A59017">
        <v>3.8555047512054439</v>
      </c>
      <c r="B59017">
        <v>7.2890548513710003E-3</v>
      </c>
      <c r="C59017" t="s">
        <v>9</v>
      </c>
      <c r="D59017">
        <v>39238.78925334409</v>
      </c>
    </row>
    <row r="59018" spans="1:4" x14ac:dyDescent="0.2">
      <c r="A59018">
        <v>3.8551974296569824</v>
      </c>
      <c r="B59018">
        <v>7.2909189249629998E-3</v>
      </c>
      <c r="C59018" t="s">
        <v>9</v>
      </c>
      <c r="D59018">
        <v>39248.80245559747</v>
      </c>
    </row>
    <row r="59019" spans="1:4" x14ac:dyDescent="0.2">
      <c r="A59019">
        <v>3.8551974296569824</v>
      </c>
      <c r="B59019">
        <v>7.2927841413870003E-3</v>
      </c>
      <c r="C59019" t="s">
        <v>9</v>
      </c>
      <c r="D59019">
        <v>39258.810622556339</v>
      </c>
    </row>
    <row r="59020" spans="1:4" x14ac:dyDescent="0.2">
      <c r="A59020">
        <v>3.8551974296569824</v>
      </c>
      <c r="B59020">
        <v>7.2946469501190001E-3</v>
      </c>
      <c r="C59020" t="s">
        <v>9</v>
      </c>
      <c r="D59020">
        <v>39268.81168956589</v>
      </c>
    </row>
    <row r="59021" spans="1:4" x14ac:dyDescent="0.2">
      <c r="A59021">
        <v>3.8551974296569824</v>
      </c>
      <c r="B59021">
        <v>7.2965095682740004E-3</v>
      </c>
      <c r="C59021" t="s">
        <v>9</v>
      </c>
      <c r="D59021">
        <v>39278.815972822136</v>
      </c>
    </row>
    <row r="59022" spans="1:4" x14ac:dyDescent="0.2">
      <c r="A59022">
        <v>3.8551974296569824</v>
      </c>
      <c r="B59022">
        <v>7.2983722653960003E-3</v>
      </c>
      <c r="C59022" t="s">
        <v>9</v>
      </c>
      <c r="D59022">
        <v>39288.819530228677</v>
      </c>
    </row>
    <row r="59023" spans="1:4" x14ac:dyDescent="0.2">
      <c r="A59023">
        <v>3.854890108108521</v>
      </c>
      <c r="B59023">
        <v>7.3002357043399999E-3</v>
      </c>
      <c r="C59023" t="s">
        <v>9</v>
      </c>
      <c r="D59023">
        <v>39298.823316962604</v>
      </c>
    </row>
    <row r="59024" spans="1:4" x14ac:dyDescent="0.2">
      <c r="A59024">
        <v>3.854890108108521</v>
      </c>
      <c r="B59024">
        <v>7.3021006185729999E-3</v>
      </c>
      <c r="C59024" t="s">
        <v>9</v>
      </c>
      <c r="D59024">
        <v>39308.833176626969</v>
      </c>
    </row>
    <row r="59025" spans="1:4" x14ac:dyDescent="0.2">
      <c r="A59025">
        <v>3.854890108108521</v>
      </c>
      <c r="B59025">
        <v>7.3039628605660002E-3</v>
      </c>
      <c r="C59025" t="s">
        <v>9</v>
      </c>
      <c r="D59025">
        <v>39318.83506893224</v>
      </c>
    </row>
    <row r="59026" spans="1:4" x14ac:dyDescent="0.2">
      <c r="A59026">
        <v>3.854582548141479</v>
      </c>
      <c r="B59026">
        <v>7.3058252350240004E-3</v>
      </c>
      <c r="C59026" t="s">
        <v>9</v>
      </c>
      <c r="D59026">
        <v>39328.838528308377</v>
      </c>
    </row>
    <row r="59027" spans="1:4" x14ac:dyDescent="0.2">
      <c r="A59027">
        <v>3.854582548141479</v>
      </c>
      <c r="B59027">
        <v>7.3076877088200003E-3</v>
      </c>
      <c r="C59027" t="s">
        <v>9</v>
      </c>
      <c r="D59027">
        <v>39338.841855679697</v>
      </c>
    </row>
    <row r="59028" spans="1:4" x14ac:dyDescent="0.2">
      <c r="A59028">
        <v>3.854890108108521</v>
      </c>
      <c r="B59028">
        <v>7.3095512251890003E-3</v>
      </c>
      <c r="C59028" t="s">
        <v>9</v>
      </c>
      <c r="D59028">
        <v>39348.848692327068</v>
      </c>
    </row>
    <row r="59029" spans="1:4" x14ac:dyDescent="0.2">
      <c r="A59029">
        <v>3.854582548141479</v>
      </c>
      <c r="B59029">
        <v>7.3113238719109998E-3</v>
      </c>
      <c r="C59029" t="s">
        <v>9</v>
      </c>
      <c r="D59029">
        <v>39358.858995782502</v>
      </c>
    </row>
    <row r="59030" spans="1:4" x14ac:dyDescent="0.2">
      <c r="A59030">
        <v>3.854582548141479</v>
      </c>
      <c r="B59030">
        <v>7.3132810312990003E-3</v>
      </c>
      <c r="C59030" t="s">
        <v>9</v>
      </c>
      <c r="D59030">
        <v>39368.862021984562</v>
      </c>
    </row>
    <row r="59031" spans="1:4" x14ac:dyDescent="0.2">
      <c r="A59031">
        <v>3.8542752265930176</v>
      </c>
      <c r="B59031">
        <v>7.3151455962120002E-3</v>
      </c>
      <c r="C59031" t="s">
        <v>9</v>
      </c>
      <c r="D59031">
        <v>39378.87629903332</v>
      </c>
    </row>
    <row r="59032" spans="1:4" x14ac:dyDescent="0.2">
      <c r="A59032">
        <v>3.854582548141479</v>
      </c>
      <c r="B59032">
        <v>7.3170094465750003E-3</v>
      </c>
      <c r="C59032" t="s">
        <v>9</v>
      </c>
      <c r="D59032">
        <v>39388.884242681088</v>
      </c>
    </row>
    <row r="59033" spans="1:4" x14ac:dyDescent="0.2">
      <c r="A59033">
        <v>3.8542752265930176</v>
      </c>
      <c r="B59033">
        <v>7.3188742298249997E-3</v>
      </c>
      <c r="C59033" t="s">
        <v>9</v>
      </c>
      <c r="D59033">
        <v>39398.892036275065</v>
      </c>
    </row>
    <row r="59034" spans="1:4" x14ac:dyDescent="0.2">
      <c r="A59034">
        <v>3.8539679050445561</v>
      </c>
      <c r="B59034">
        <v>7.3207386770590003E-3</v>
      </c>
      <c r="C59034" t="s">
        <v>9</v>
      </c>
      <c r="D59034">
        <v>39408.8995152516</v>
      </c>
    </row>
    <row r="59035" spans="1:4" x14ac:dyDescent="0.2">
      <c r="A59035">
        <v>3.8539679050445561</v>
      </c>
      <c r="B59035">
        <v>7.3226007546300003E-3</v>
      </c>
      <c r="C59035" t="s">
        <v>9</v>
      </c>
      <c r="D59035">
        <v>39418.904274149885</v>
      </c>
    </row>
    <row r="59036" spans="1:4" x14ac:dyDescent="0.2">
      <c r="A59036">
        <v>3.8539679050445561</v>
      </c>
      <c r="B59036">
        <v>7.3244644037810001E-3</v>
      </c>
      <c r="C59036" t="s">
        <v>9</v>
      </c>
      <c r="D59036">
        <v>39428.909337048623</v>
      </c>
    </row>
    <row r="59037" spans="1:4" x14ac:dyDescent="0.2">
      <c r="A59037">
        <v>3.8539679050445561</v>
      </c>
      <c r="B59037">
        <v>7.3263266733309997E-3</v>
      </c>
      <c r="C59037" t="s">
        <v>9</v>
      </c>
      <c r="D59037">
        <v>39438.91081564434</v>
      </c>
    </row>
    <row r="59038" spans="1:4" x14ac:dyDescent="0.2">
      <c r="A59038">
        <v>3.8539679050445561</v>
      </c>
      <c r="B59038">
        <v>7.3281897597960001E-3</v>
      </c>
      <c r="C59038" t="s">
        <v>9</v>
      </c>
      <c r="D59038">
        <v>39448.920410591265</v>
      </c>
    </row>
    <row r="59039" spans="1:4" x14ac:dyDescent="0.2">
      <c r="A59039">
        <v>3.8536605834960938</v>
      </c>
      <c r="B59039">
        <v>7.3300511431909996E-3</v>
      </c>
      <c r="C59039" t="s">
        <v>9</v>
      </c>
      <c r="D59039">
        <v>39458.923117221275</v>
      </c>
    </row>
    <row r="59040" spans="1:4" x14ac:dyDescent="0.2">
      <c r="A59040">
        <v>3.8539679050445561</v>
      </c>
      <c r="B59040">
        <v>7.3317930273179999E-3</v>
      </c>
      <c r="C59040" t="s">
        <v>9</v>
      </c>
      <c r="D59040">
        <v>39468.927196276927</v>
      </c>
    </row>
    <row r="59041" spans="1:4" x14ac:dyDescent="0.2">
      <c r="A59041">
        <v>3.8536605834960938</v>
      </c>
      <c r="B59041">
        <v>7.3337772761660003E-3</v>
      </c>
      <c r="C59041" t="s">
        <v>9</v>
      </c>
      <c r="D59041">
        <v>39478.930212569801</v>
      </c>
    </row>
    <row r="59042" spans="1:4" x14ac:dyDescent="0.2">
      <c r="A59042">
        <v>3.8536605834960938</v>
      </c>
      <c r="B59042">
        <v>7.3356405336689997E-3</v>
      </c>
      <c r="C59042" t="s">
        <v>9</v>
      </c>
      <c r="D59042">
        <v>39488.939709486265</v>
      </c>
    </row>
    <row r="59043" spans="1:4" x14ac:dyDescent="0.2">
      <c r="A59043">
        <v>3.8536605834960938</v>
      </c>
      <c r="B59043">
        <v>7.3372502063909998E-3</v>
      </c>
      <c r="C59043" t="s">
        <v>9</v>
      </c>
      <c r="D59043">
        <v>39498.967622316384</v>
      </c>
    </row>
    <row r="59044" spans="1:4" x14ac:dyDescent="0.2">
      <c r="A59044">
        <v>3.8536605834960938</v>
      </c>
      <c r="B59044">
        <v>7.339369432788E-3</v>
      </c>
      <c r="C59044" t="s">
        <v>9</v>
      </c>
      <c r="D59044">
        <v>39508.968203774682</v>
      </c>
    </row>
    <row r="59045" spans="1:4" x14ac:dyDescent="0.2">
      <c r="A59045">
        <v>3.8536605834960938</v>
      </c>
      <c r="B59045">
        <v>7.3412331915859996E-3</v>
      </c>
      <c r="C59045" t="s">
        <v>9</v>
      </c>
      <c r="D59045">
        <v>39518.977932849783</v>
      </c>
    </row>
    <row r="59046" spans="1:4" x14ac:dyDescent="0.2">
      <c r="A59046">
        <v>3.8536605834960938</v>
      </c>
      <c r="B59046">
        <v>7.343095707927E-3</v>
      </c>
      <c r="C59046" t="s">
        <v>9</v>
      </c>
      <c r="D59046">
        <v>39528.98403338436</v>
      </c>
    </row>
    <row r="59047" spans="1:4" x14ac:dyDescent="0.2">
      <c r="A59047">
        <v>3.8533532619476318</v>
      </c>
      <c r="B59047">
        <v>7.3449583813570002E-3</v>
      </c>
      <c r="C59047" t="s">
        <v>9</v>
      </c>
      <c r="D59047">
        <v>39538.98945372249</v>
      </c>
    </row>
    <row r="59048" spans="1:4" x14ac:dyDescent="0.2">
      <c r="A59048">
        <v>3.8533532619476318</v>
      </c>
      <c r="B59048">
        <v>7.3468194156440002E-3</v>
      </c>
      <c r="C59048" t="s">
        <v>9</v>
      </c>
      <c r="D59048">
        <v>39548.992516376282</v>
      </c>
    </row>
    <row r="59049" spans="1:4" x14ac:dyDescent="0.2">
      <c r="A59049">
        <v>3.8533532619476318</v>
      </c>
      <c r="B59049">
        <v>7.3486826099979996E-3</v>
      </c>
      <c r="C59049" t="s">
        <v>9</v>
      </c>
      <c r="D59049">
        <v>39559.000780303875</v>
      </c>
    </row>
    <row r="59050" spans="1:4" x14ac:dyDescent="0.2">
      <c r="A59050">
        <v>3.8533532619476318</v>
      </c>
      <c r="B59050">
        <v>7.3505454764189997E-3</v>
      </c>
      <c r="C59050" t="s">
        <v>9</v>
      </c>
      <c r="D59050">
        <v>39569.008670866548</v>
      </c>
    </row>
    <row r="59051" spans="1:4" x14ac:dyDescent="0.2">
      <c r="A59051">
        <v>3.8533532619476318</v>
      </c>
      <c r="B59051">
        <v>7.3524082609540001E-3</v>
      </c>
      <c r="C59051" t="s">
        <v>9</v>
      </c>
      <c r="D59051">
        <v>39579.016148427472</v>
      </c>
    </row>
    <row r="59052" spans="1:4" x14ac:dyDescent="0.2">
      <c r="A59052">
        <v>3.8533532619476318</v>
      </c>
      <c r="B59052">
        <v>7.354270135785E-3</v>
      </c>
      <c r="C59052" t="s">
        <v>9</v>
      </c>
      <c r="D59052">
        <v>39589.019612404343</v>
      </c>
    </row>
    <row r="59053" spans="1:4" x14ac:dyDescent="0.2">
      <c r="A59053">
        <v>3.8533532619476318</v>
      </c>
      <c r="B59053">
        <v>7.3561328424300004E-3</v>
      </c>
      <c r="C59053" t="s">
        <v>9</v>
      </c>
      <c r="D59053">
        <v>39599.025286489021</v>
      </c>
    </row>
    <row r="59054" spans="1:4" x14ac:dyDescent="0.2">
      <c r="A59054">
        <v>3.8536605834960938</v>
      </c>
      <c r="B59054">
        <v>7.3579948227080003E-3</v>
      </c>
      <c r="C59054" t="s">
        <v>9</v>
      </c>
      <c r="D59054">
        <v>39609.03073443129</v>
      </c>
    </row>
    <row r="59055" spans="1:4" x14ac:dyDescent="0.2">
      <c r="A59055">
        <v>3.8530459403991695</v>
      </c>
      <c r="B59055">
        <v>7.3598568340739997E-3</v>
      </c>
      <c r="C59055" t="s">
        <v>9</v>
      </c>
      <c r="D59055">
        <v>39619.036030550371</v>
      </c>
    </row>
    <row r="59056" spans="1:4" x14ac:dyDescent="0.2">
      <c r="A59056">
        <v>3.8533532619476318</v>
      </c>
      <c r="B59056">
        <v>7.3617188315249996E-3</v>
      </c>
      <c r="C59056" t="s">
        <v>9</v>
      </c>
      <c r="D59056">
        <v>39629.03712976494</v>
      </c>
    </row>
    <row r="59057" spans="1:4" x14ac:dyDescent="0.2">
      <c r="A59057">
        <v>3.8533532619476318</v>
      </c>
      <c r="B59057">
        <v>7.3635813799009997E-3</v>
      </c>
      <c r="C59057" t="s">
        <v>9</v>
      </c>
      <c r="D59057">
        <v>39639.041326315521</v>
      </c>
    </row>
    <row r="59058" spans="1:4" x14ac:dyDescent="0.2">
      <c r="A59058">
        <v>3.8530459403991695</v>
      </c>
      <c r="B59058">
        <v>7.3654431581079999E-3</v>
      </c>
      <c r="C59058" t="s">
        <v>9</v>
      </c>
      <c r="D59058">
        <v>39649.0448433774</v>
      </c>
    </row>
    <row r="59059" spans="1:4" x14ac:dyDescent="0.2">
      <c r="A59059">
        <v>3.8530459403991695</v>
      </c>
      <c r="B59059">
        <v>7.367305888508E-3</v>
      </c>
      <c r="C59059" t="s">
        <v>9</v>
      </c>
      <c r="D59059">
        <v>39659.05430490381</v>
      </c>
    </row>
    <row r="59060" spans="1:4" x14ac:dyDescent="0.2">
      <c r="A59060">
        <v>3.8530459403991695</v>
      </c>
      <c r="B59060">
        <v>7.3691680845370004E-3</v>
      </c>
      <c r="C59060" t="s">
        <v>9</v>
      </c>
      <c r="D59060">
        <v>39669.06018531241</v>
      </c>
    </row>
    <row r="59061" spans="1:4" x14ac:dyDescent="0.2">
      <c r="A59061">
        <v>3.8530459403991695</v>
      </c>
      <c r="B59061">
        <v>7.3710305896950001E-3</v>
      </c>
      <c r="C59061" t="s">
        <v>9</v>
      </c>
      <c r="D59061">
        <v>39679.068038361642</v>
      </c>
    </row>
    <row r="59062" spans="1:4" x14ac:dyDescent="0.2">
      <c r="A59062">
        <v>3.8530459403991695</v>
      </c>
      <c r="B59062">
        <v>7.3728925435810003E-3</v>
      </c>
      <c r="C59062" t="s">
        <v>9</v>
      </c>
      <c r="D59062">
        <v>39689.071134636004</v>
      </c>
    </row>
    <row r="59063" spans="1:4" x14ac:dyDescent="0.2">
      <c r="A59063">
        <v>3.8530459403991695</v>
      </c>
      <c r="B59063">
        <v>7.3747571718330001E-3</v>
      </c>
      <c r="C59063" t="s">
        <v>9</v>
      </c>
      <c r="D59063">
        <v>39699.085806637566</v>
      </c>
    </row>
    <row r="59064" spans="1:4" x14ac:dyDescent="0.2">
      <c r="A59064">
        <v>3.8530459403991695</v>
      </c>
      <c r="B59064">
        <v>7.3766197915459998E-3</v>
      </c>
      <c r="C59064" t="s">
        <v>9</v>
      </c>
      <c r="D59064">
        <v>39709.094274765666</v>
      </c>
    </row>
    <row r="59065" spans="1:4" x14ac:dyDescent="0.2">
      <c r="A59065">
        <v>3.8530459403991695</v>
      </c>
      <c r="B59065">
        <v>7.3783786338209997E-3</v>
      </c>
      <c r="C59065" t="s">
        <v>9</v>
      </c>
      <c r="D59065">
        <v>39719.100384855585</v>
      </c>
    </row>
    <row r="59066" spans="1:4" x14ac:dyDescent="0.2">
      <c r="A59066">
        <v>3.8558120727539063</v>
      </c>
      <c r="B59066">
        <v>7.3802781049729996E-3</v>
      </c>
      <c r="C59066" t="s">
        <v>9</v>
      </c>
      <c r="D59066">
        <v>39730.73002261261</v>
      </c>
    </row>
    <row r="59067" spans="1:4" x14ac:dyDescent="0.2">
      <c r="A59067">
        <v>3.854890108108521</v>
      </c>
      <c r="B59067">
        <v>7.3821409819559997E-3</v>
      </c>
      <c r="C59067" t="s">
        <v>9</v>
      </c>
      <c r="D59067">
        <v>39740.737961434468</v>
      </c>
    </row>
    <row r="59068" spans="1:4" x14ac:dyDescent="0.2">
      <c r="A59068">
        <v>3.8542752265930176</v>
      </c>
      <c r="B59068">
        <v>7.3840044410650001E-3</v>
      </c>
      <c r="C59068" t="s">
        <v>9</v>
      </c>
      <c r="D59068">
        <v>39750.741590328864</v>
      </c>
    </row>
    <row r="59069" spans="1:4" x14ac:dyDescent="0.2">
      <c r="A59069">
        <v>3.8536605834960938</v>
      </c>
      <c r="B59069">
        <v>7.3858652095410001E-3</v>
      </c>
      <c r="C59069" t="s">
        <v>9</v>
      </c>
      <c r="D59069">
        <v>39760.744557075668</v>
      </c>
    </row>
    <row r="59070" spans="1:4" x14ac:dyDescent="0.2">
      <c r="A59070">
        <v>3.8533532619476318</v>
      </c>
      <c r="B59070">
        <v>7.3877284281250004E-3</v>
      </c>
      <c r="C59070" t="s">
        <v>9</v>
      </c>
      <c r="D59070">
        <v>39770.753571625886</v>
      </c>
    </row>
    <row r="59071" spans="1:4" x14ac:dyDescent="0.2">
      <c r="A59071">
        <v>3.8533532619476318</v>
      </c>
      <c r="B59071">
        <v>7.3895921087690003E-3</v>
      </c>
      <c r="C59071" t="s">
        <v>9</v>
      </c>
      <c r="D59071">
        <v>39780.763238414569</v>
      </c>
    </row>
    <row r="59072" spans="1:4" x14ac:dyDescent="0.2">
      <c r="A59072">
        <v>3.8530459403991695</v>
      </c>
      <c r="B59072">
        <v>7.3914542338720003E-3</v>
      </c>
      <c r="C59072" t="s">
        <v>9</v>
      </c>
      <c r="D59072">
        <v>39790.772104326665</v>
      </c>
    </row>
    <row r="59073" spans="1:4" x14ac:dyDescent="0.2">
      <c r="A59073">
        <v>3.8530459403991695</v>
      </c>
      <c r="B59073">
        <v>7.3933168523770002E-3</v>
      </c>
      <c r="C59073" t="s">
        <v>9</v>
      </c>
      <c r="D59073">
        <v>39800.77914623628</v>
      </c>
    </row>
    <row r="59074" spans="1:4" x14ac:dyDescent="0.2">
      <c r="A59074">
        <v>3.8530459403991695</v>
      </c>
      <c r="B59074">
        <v>7.3951789016059996E-3</v>
      </c>
      <c r="C59074" t="s">
        <v>9</v>
      </c>
      <c r="D59074">
        <v>39810.788653061929</v>
      </c>
    </row>
    <row r="59075" spans="1:4" x14ac:dyDescent="0.2">
      <c r="A59075">
        <v>3.8530459403991695</v>
      </c>
      <c r="B59075">
        <v>7.3970417152440003E-3</v>
      </c>
      <c r="C59075" t="s">
        <v>9</v>
      </c>
      <c r="D59075">
        <v>39820.794880646776</v>
      </c>
    </row>
    <row r="59076" spans="1:4" x14ac:dyDescent="0.2">
      <c r="A59076">
        <v>3.8530459403991695</v>
      </c>
      <c r="B59076">
        <v>7.3989034562200002E-3</v>
      </c>
      <c r="C59076" t="s">
        <v>9</v>
      </c>
      <c r="D59076">
        <v>39830.795191017387</v>
      </c>
    </row>
    <row r="59077" spans="1:4" x14ac:dyDescent="0.2">
      <c r="A59077">
        <v>3.852738618850708</v>
      </c>
      <c r="B59077">
        <v>7.4007678050810001E-3</v>
      </c>
      <c r="C59077" t="s">
        <v>9</v>
      </c>
      <c r="D59077">
        <v>39840.805837402266</v>
      </c>
    </row>
    <row r="59078" spans="1:4" x14ac:dyDescent="0.2">
      <c r="A59078">
        <v>3.8530459403991695</v>
      </c>
      <c r="B59078">
        <v>7.4026305000489999E-3</v>
      </c>
      <c r="C59078" t="s">
        <v>9</v>
      </c>
      <c r="D59078">
        <v>39850.811550062062</v>
      </c>
    </row>
    <row r="59079" spans="1:4" x14ac:dyDescent="0.2">
      <c r="A59079">
        <v>3.852738618850708</v>
      </c>
      <c r="B59079">
        <v>7.4044937691740004E-3</v>
      </c>
      <c r="C59079" t="s">
        <v>9</v>
      </c>
      <c r="D59079">
        <v>39860.8192127129</v>
      </c>
    </row>
    <row r="59080" spans="1:4" x14ac:dyDescent="0.2">
      <c r="A59080">
        <v>3.8524312973022465</v>
      </c>
      <c r="B59080">
        <v>7.4063557412389998E-3</v>
      </c>
      <c r="C59080" t="s">
        <v>9</v>
      </c>
      <c r="D59080">
        <v>39870.820700156124</v>
      </c>
    </row>
    <row r="59081" spans="1:4" x14ac:dyDescent="0.2">
      <c r="A59081">
        <v>3.8521239757537842</v>
      </c>
      <c r="B59081">
        <v>7.408219165657E-3</v>
      </c>
      <c r="C59081" t="s">
        <v>9</v>
      </c>
      <c r="D59081">
        <v>39880.830589902063</v>
      </c>
    </row>
    <row r="59082" spans="1:4" x14ac:dyDescent="0.2">
      <c r="A59082">
        <v>3.8521239757537842</v>
      </c>
      <c r="B59082">
        <v>7.4100758660250003E-3</v>
      </c>
      <c r="C59082" t="s">
        <v>9</v>
      </c>
      <c r="D59082">
        <v>39890.844051918277</v>
      </c>
    </row>
    <row r="59083" spans="1:4" x14ac:dyDescent="0.2">
      <c r="A59083">
        <v>3.8524312973022465</v>
      </c>
      <c r="B59083">
        <v>7.4119465497639999E-3</v>
      </c>
      <c r="C59083" t="s">
        <v>9</v>
      </c>
      <c r="D59083">
        <v>39900.851111522876</v>
      </c>
    </row>
    <row r="59084" spans="1:4" x14ac:dyDescent="0.2">
      <c r="A59084">
        <v>3.8524312973022465</v>
      </c>
      <c r="B59084">
        <v>7.4138086549399998E-3</v>
      </c>
      <c r="C59084" t="s">
        <v>9</v>
      </c>
      <c r="D59084">
        <v>39910.855196240969</v>
      </c>
    </row>
    <row r="59085" spans="1:4" x14ac:dyDescent="0.2">
      <c r="A59085">
        <v>3.8524312973022465</v>
      </c>
      <c r="B59085">
        <v>7.4156719617669998E-3</v>
      </c>
      <c r="C59085" t="s">
        <v>9</v>
      </c>
      <c r="D59085">
        <v>39920.860848029901</v>
      </c>
    </row>
    <row r="59086" spans="1:4" x14ac:dyDescent="0.2">
      <c r="A59086">
        <v>3.8524312973022465</v>
      </c>
      <c r="B59086">
        <v>7.4175348678510002E-3</v>
      </c>
      <c r="C59086" t="s">
        <v>9</v>
      </c>
      <c r="D59086">
        <v>39930.862334057572</v>
      </c>
    </row>
    <row r="59087" spans="1:4" x14ac:dyDescent="0.2">
      <c r="A59087">
        <v>3.8521239757537842</v>
      </c>
      <c r="B59087">
        <v>7.4193968911140003E-3</v>
      </c>
      <c r="C59087" t="s">
        <v>9</v>
      </c>
      <c r="D59087">
        <v>39940.868414773722</v>
      </c>
    </row>
    <row r="59088" spans="1:4" x14ac:dyDescent="0.2">
      <c r="A59088">
        <v>3.8521239757537842</v>
      </c>
      <c r="B59088">
        <v>7.4212606631989999E-3</v>
      </c>
      <c r="C59088" t="s">
        <v>9</v>
      </c>
      <c r="D59088">
        <v>39950.874061961978</v>
      </c>
    </row>
    <row r="59089" spans="1:4" x14ac:dyDescent="0.2">
      <c r="A59089">
        <v>3.8521239757537842</v>
      </c>
      <c r="B59089">
        <v>7.4230255764740002E-3</v>
      </c>
      <c r="C59089" t="s">
        <v>9</v>
      </c>
      <c r="D59089">
        <v>39960.884020718426</v>
      </c>
    </row>
    <row r="59090" spans="1:4" x14ac:dyDescent="0.2">
      <c r="A59090">
        <v>3.8521239757537842</v>
      </c>
      <c r="B59090">
        <v>7.4249869414130002E-3</v>
      </c>
      <c r="C59090" t="s">
        <v>9</v>
      </c>
      <c r="D59090">
        <v>39970.892198648187</v>
      </c>
    </row>
    <row r="59091" spans="1:4" x14ac:dyDescent="0.2">
      <c r="A59091">
        <v>3.8521239757537842</v>
      </c>
      <c r="B59091">
        <v>7.4268491833500002E-3</v>
      </c>
      <c r="C59091" t="s">
        <v>9</v>
      </c>
      <c r="D59091">
        <v>39980.896072087722</v>
      </c>
    </row>
    <row r="59092" spans="1:4" x14ac:dyDescent="0.2">
      <c r="A59092">
        <v>3.8518166542053223</v>
      </c>
      <c r="B59092">
        <v>7.4287139372430002E-3</v>
      </c>
      <c r="C59092" t="s">
        <v>9</v>
      </c>
      <c r="D59092">
        <v>39990.907975880662</v>
      </c>
    </row>
    <row r="59093" spans="1:4" x14ac:dyDescent="0.2">
      <c r="A59093">
        <v>3.8521239757537842</v>
      </c>
      <c r="B59093">
        <v>7.4305773062150002E-3</v>
      </c>
      <c r="C59093" t="s">
        <v>9</v>
      </c>
      <c r="D59093">
        <v>40000.911494004249</v>
      </c>
    </row>
    <row r="59094" spans="1:4" x14ac:dyDescent="0.2">
      <c r="A59094">
        <v>3.8518166542053223</v>
      </c>
      <c r="B59094">
        <v>7.432442927392E-3</v>
      </c>
      <c r="C59094" t="s">
        <v>9</v>
      </c>
      <c r="D59094">
        <v>40010.926095225819</v>
      </c>
    </row>
    <row r="59095" spans="1:4" x14ac:dyDescent="0.2">
      <c r="A59095">
        <v>3.8521239757537842</v>
      </c>
      <c r="B59095">
        <v>7.4343076022010002E-3</v>
      </c>
      <c r="C59095" t="s">
        <v>9</v>
      </c>
      <c r="D59095">
        <v>40020.934740304045</v>
      </c>
    </row>
    <row r="59096" spans="1:4" x14ac:dyDescent="0.2">
      <c r="A59096">
        <v>3.8518166542053223</v>
      </c>
      <c r="B59096">
        <v>7.4361717484550003E-3</v>
      </c>
      <c r="C59096" t="s">
        <v>9</v>
      </c>
      <c r="D59096">
        <v>40030.93820605037</v>
      </c>
    </row>
    <row r="59097" spans="1:4" x14ac:dyDescent="0.2">
      <c r="A59097">
        <v>3.8515093326568608</v>
      </c>
      <c r="B59097">
        <v>7.4380345695950001E-3</v>
      </c>
      <c r="C59097" t="s">
        <v>9</v>
      </c>
      <c r="D59097">
        <v>40040.940306802979</v>
      </c>
    </row>
    <row r="59098" spans="1:4" x14ac:dyDescent="0.2">
      <c r="A59098">
        <v>3.8515093326568608</v>
      </c>
      <c r="B59098">
        <v>7.4398967690669999E-3</v>
      </c>
      <c r="C59098" t="s">
        <v>9</v>
      </c>
      <c r="D59098">
        <v>40050.941187307122</v>
      </c>
    </row>
    <row r="59099" spans="1:4" x14ac:dyDescent="0.2">
      <c r="A59099">
        <v>3.8515093326568608</v>
      </c>
      <c r="B59099">
        <v>7.4417561307110001E-3</v>
      </c>
      <c r="C59099" t="s">
        <v>9</v>
      </c>
      <c r="D59099">
        <v>40060.9498755612</v>
      </c>
    </row>
    <row r="59100" spans="1:4" x14ac:dyDescent="0.2">
      <c r="A59100">
        <v>3.8518166542053223</v>
      </c>
      <c r="B59100">
        <v>7.4434934043480002E-3</v>
      </c>
      <c r="C59100" t="s">
        <v>9</v>
      </c>
      <c r="D59100">
        <v>40070.957764354418</v>
      </c>
    </row>
    <row r="59101" spans="1:4" x14ac:dyDescent="0.2">
      <c r="A59101">
        <v>3.8512020111083984</v>
      </c>
      <c r="B59101">
        <v>7.4454872798659999E-3</v>
      </c>
      <c r="C59101" t="s">
        <v>9</v>
      </c>
      <c r="D59101">
        <v>40080.961403157969</v>
      </c>
    </row>
    <row r="59102" spans="1:4" x14ac:dyDescent="0.2">
      <c r="A59102">
        <v>3.8515093326568608</v>
      </c>
      <c r="B59102">
        <v>7.4473524535779998E-3</v>
      </c>
      <c r="C59102" t="s">
        <v>9</v>
      </c>
      <c r="D59102">
        <v>40090.969048467727</v>
      </c>
    </row>
    <row r="59103" spans="1:4" x14ac:dyDescent="0.2">
      <c r="A59103">
        <v>3.8515093326568608</v>
      </c>
      <c r="B59103">
        <v>7.4489534498279998E-3</v>
      </c>
      <c r="C59103" t="s">
        <v>9</v>
      </c>
      <c r="D59103">
        <v>40100.977782728907</v>
      </c>
    </row>
    <row r="59104" spans="1:4" x14ac:dyDescent="0.2">
      <c r="A59104">
        <v>3.8512020111083984</v>
      </c>
      <c r="B59104">
        <v>7.451080837774E-3</v>
      </c>
      <c r="C59104" t="s">
        <v>9</v>
      </c>
      <c r="D59104">
        <v>40110.982016792928</v>
      </c>
    </row>
    <row r="59105" spans="1:4" x14ac:dyDescent="0.2">
      <c r="A59105">
        <v>3.8515093326568608</v>
      </c>
      <c r="B59105">
        <v>7.452945194128E-3</v>
      </c>
      <c r="C59105" t="s">
        <v>9</v>
      </c>
      <c r="D59105">
        <v>40120.991864070762</v>
      </c>
    </row>
    <row r="59106" spans="1:4" x14ac:dyDescent="0.2">
      <c r="A59106">
        <v>3.8512020111083984</v>
      </c>
      <c r="B59106">
        <v>7.4548079816E-3</v>
      </c>
      <c r="C59106" t="s">
        <v>9</v>
      </c>
      <c r="D59106">
        <v>40130.992957976821</v>
      </c>
    </row>
    <row r="59107" spans="1:4" x14ac:dyDescent="0.2">
      <c r="A59107">
        <v>3.8512020111083984</v>
      </c>
      <c r="B59107">
        <v>7.4566710505629998E-3</v>
      </c>
      <c r="C59107" t="s">
        <v>9</v>
      </c>
      <c r="D59107">
        <v>40140.99639753456</v>
      </c>
    </row>
    <row r="59108" spans="1:4" x14ac:dyDescent="0.2">
      <c r="A59108">
        <v>3.850894689559937</v>
      </c>
      <c r="B59108">
        <v>7.4585359099980002E-3</v>
      </c>
      <c r="C59108" t="s">
        <v>9</v>
      </c>
      <c r="D59108">
        <v>40151.001902100921</v>
      </c>
    </row>
    <row r="59109" spans="1:4" x14ac:dyDescent="0.2">
      <c r="A59109">
        <v>3.8512020111083984</v>
      </c>
      <c r="B59109">
        <v>7.4603987639440001E-3</v>
      </c>
      <c r="C59109" t="s">
        <v>9</v>
      </c>
      <c r="D59109">
        <v>40161.009773552971</v>
      </c>
    </row>
    <row r="59110" spans="1:4" x14ac:dyDescent="0.2">
      <c r="A59110">
        <v>3.8512020111083984</v>
      </c>
      <c r="B59110">
        <v>7.4622610551929999E-3</v>
      </c>
      <c r="C59110" t="s">
        <v>9</v>
      </c>
      <c r="D59110">
        <v>40171.012840099691</v>
      </c>
    </row>
    <row r="59111" spans="1:4" x14ac:dyDescent="0.2">
      <c r="A59111">
        <v>3.850894689559937</v>
      </c>
      <c r="B59111">
        <v>7.4641234834039996E-3</v>
      </c>
      <c r="C59111" t="s">
        <v>9</v>
      </c>
      <c r="D59111">
        <v>40181.014401508146</v>
      </c>
    </row>
    <row r="59112" spans="1:4" x14ac:dyDescent="0.2">
      <c r="A59112">
        <v>3.8505873680114746</v>
      </c>
      <c r="B59112">
        <v>7.4659858168840002E-3</v>
      </c>
      <c r="C59112" t="s">
        <v>9</v>
      </c>
      <c r="D59112">
        <v>40191.01738418045</v>
      </c>
    </row>
    <row r="59113" spans="1:4" x14ac:dyDescent="0.2">
      <c r="A59113">
        <v>3.850894689559937</v>
      </c>
      <c r="B59113">
        <v>7.4678496107269997E-3</v>
      </c>
      <c r="C59113" t="s">
        <v>9</v>
      </c>
      <c r="D59113">
        <v>40201.027256231348</v>
      </c>
    </row>
    <row r="59114" spans="1:4" x14ac:dyDescent="0.2">
      <c r="A59114">
        <v>3.850894689559937</v>
      </c>
      <c r="B59114">
        <v>7.4697135655659996E-3</v>
      </c>
      <c r="C59114" t="s">
        <v>9</v>
      </c>
      <c r="D59114">
        <v>40211.03594767052</v>
      </c>
    </row>
    <row r="59115" spans="1:4" x14ac:dyDescent="0.2">
      <c r="A59115">
        <v>3.850894689559937</v>
      </c>
      <c r="B59115">
        <v>7.4715772827050001E-3</v>
      </c>
      <c r="C59115" t="s">
        <v>9</v>
      </c>
      <c r="D59115">
        <v>40221.045398933871</v>
      </c>
    </row>
    <row r="59116" spans="1:4" x14ac:dyDescent="0.2">
      <c r="A59116">
        <v>3.8505873680114746</v>
      </c>
      <c r="B59116">
        <v>7.473439963175E-3</v>
      </c>
      <c r="C59116" t="s">
        <v>9</v>
      </c>
      <c r="D59116">
        <v>40231.052884280623</v>
      </c>
    </row>
    <row r="59117" spans="1:4" x14ac:dyDescent="0.2">
      <c r="A59117">
        <v>3.8505873680114746</v>
      </c>
      <c r="B59117">
        <v>7.475303108057E-3</v>
      </c>
      <c r="C59117" t="s">
        <v>9</v>
      </c>
      <c r="D59117">
        <v>40241.061178997508</v>
      </c>
    </row>
    <row r="59118" spans="1:4" x14ac:dyDescent="0.2">
      <c r="A59118">
        <v>3.850894689559937</v>
      </c>
      <c r="B59118">
        <v>7.4771671697860002E-3</v>
      </c>
      <c r="C59118" t="s">
        <v>9</v>
      </c>
      <c r="D59118">
        <v>40251.076206315105</v>
      </c>
    </row>
    <row r="59119" spans="1:4" x14ac:dyDescent="0.2">
      <c r="A59119">
        <v>3.8505873680114746</v>
      </c>
      <c r="B59119">
        <v>7.4790291430899998E-3</v>
      </c>
      <c r="C59119" t="s">
        <v>9</v>
      </c>
      <c r="D59119">
        <v>40261.076678418176</v>
      </c>
    </row>
    <row r="59120" spans="1:4" x14ac:dyDescent="0.2">
      <c r="A59120">
        <v>3.8505873680114746</v>
      </c>
      <c r="B59120">
        <v>7.4808937024180002E-3</v>
      </c>
      <c r="C59120" t="s">
        <v>9</v>
      </c>
      <c r="D59120">
        <v>40271.091948511428</v>
      </c>
    </row>
    <row r="59121" spans="1:4" x14ac:dyDescent="0.2">
      <c r="A59121">
        <v>3.8502800464630127</v>
      </c>
      <c r="B59121">
        <v>7.4827570298149999E-3</v>
      </c>
      <c r="C59121" t="s">
        <v>9</v>
      </c>
      <c r="D59121">
        <v>40281.1010143772</v>
      </c>
    </row>
    <row r="59122" spans="1:4" x14ac:dyDescent="0.2">
      <c r="A59122">
        <v>3.8505873680114746</v>
      </c>
      <c r="B59122">
        <v>7.4846208506569997E-3</v>
      </c>
      <c r="C59122" t="s">
        <v>9</v>
      </c>
      <c r="D59122">
        <v>40291.107706633251</v>
      </c>
    </row>
    <row r="59123" spans="1:4" x14ac:dyDescent="0.2">
      <c r="A59123">
        <v>3.8505873680114746</v>
      </c>
      <c r="B59123">
        <v>7.4864837699219998E-3</v>
      </c>
      <c r="C59123" t="s">
        <v>9</v>
      </c>
      <c r="D59123">
        <v>40301.116340386681</v>
      </c>
    </row>
    <row r="59124" spans="1:4" x14ac:dyDescent="0.2">
      <c r="A59124">
        <v>3.8505873680114746</v>
      </c>
      <c r="B59124">
        <v>7.488347025769E-3</v>
      </c>
      <c r="C59124" t="s">
        <v>9</v>
      </c>
      <c r="D59124">
        <v>40311.12544093476</v>
      </c>
    </row>
    <row r="59125" spans="1:4" x14ac:dyDescent="0.2">
      <c r="A59125">
        <v>3.8505873680114746</v>
      </c>
      <c r="B59125">
        <v>7.4901008959080001E-3</v>
      </c>
      <c r="C59125" t="s">
        <v>9</v>
      </c>
      <c r="D59125">
        <v>40321.126344088494</v>
      </c>
    </row>
    <row r="59126" spans="1:4" x14ac:dyDescent="0.2">
      <c r="A59126">
        <v>3.8530459403991695</v>
      </c>
      <c r="B59126">
        <v>7.492005872683E-3</v>
      </c>
      <c r="C59126" t="s">
        <v>9</v>
      </c>
      <c r="D59126">
        <v>40332.715768690163</v>
      </c>
    </row>
    <row r="59127" spans="1:4" x14ac:dyDescent="0.2">
      <c r="A59127">
        <v>3.8524312973022465</v>
      </c>
      <c r="B59127">
        <v>7.493868421033E-3</v>
      </c>
      <c r="C59127" t="s">
        <v>9</v>
      </c>
      <c r="D59127">
        <v>40342.719956916495</v>
      </c>
    </row>
    <row r="59128" spans="1:4" x14ac:dyDescent="0.2">
      <c r="A59128">
        <v>3.8518166542053223</v>
      </c>
      <c r="B59128">
        <v>7.495732468681E-3</v>
      </c>
      <c r="C59128" t="s">
        <v>9</v>
      </c>
      <c r="D59128">
        <v>40352.725847942085</v>
      </c>
    </row>
    <row r="59129" spans="1:4" x14ac:dyDescent="0.2">
      <c r="A59129">
        <v>3.8515093326568608</v>
      </c>
      <c r="B59129">
        <v>7.4975943167120002E-3</v>
      </c>
      <c r="C59129" t="s">
        <v>9</v>
      </c>
      <c r="D59129">
        <v>40362.729311211122</v>
      </c>
    </row>
    <row r="59130" spans="1:4" x14ac:dyDescent="0.2">
      <c r="A59130">
        <v>3.8512020111083984</v>
      </c>
      <c r="B59130">
        <v>7.49945643055E-3</v>
      </c>
      <c r="C59130" t="s">
        <v>9</v>
      </c>
      <c r="D59130">
        <v>40372.730607194273</v>
      </c>
    </row>
    <row r="59131" spans="1:4" x14ac:dyDescent="0.2">
      <c r="A59131">
        <v>3.8512020111083984</v>
      </c>
      <c r="B59131">
        <v>7.5013207882109996E-3</v>
      </c>
      <c r="C59131" t="s">
        <v>9</v>
      </c>
      <c r="D59131">
        <v>40382.739656426769</v>
      </c>
    </row>
    <row r="59132" spans="1:4" x14ac:dyDescent="0.2">
      <c r="A59132">
        <v>3.850894689559937</v>
      </c>
      <c r="B59132">
        <v>7.5031829886169996E-3</v>
      </c>
      <c r="C59132" t="s">
        <v>9</v>
      </c>
      <c r="D59132">
        <v>40392.7397902011</v>
      </c>
    </row>
    <row r="59133" spans="1:4" x14ac:dyDescent="0.2">
      <c r="A59133">
        <v>3.8505873680114746</v>
      </c>
      <c r="B59133">
        <v>7.5050466026879998E-3</v>
      </c>
      <c r="C59133" t="s">
        <v>9</v>
      </c>
      <c r="D59133">
        <v>40402.74719379688</v>
      </c>
    </row>
    <row r="59134" spans="1:4" x14ac:dyDescent="0.2">
      <c r="A59134">
        <v>3.850894689559937</v>
      </c>
      <c r="B59134">
        <v>7.5069107275899999E-3</v>
      </c>
      <c r="C59134" t="s">
        <v>9</v>
      </c>
      <c r="D59134">
        <v>40412.759474139748</v>
      </c>
    </row>
    <row r="59135" spans="1:4" x14ac:dyDescent="0.2">
      <c r="A59135">
        <v>3.8505873680114746</v>
      </c>
      <c r="B59135">
        <v>7.5087733090030001E-3</v>
      </c>
      <c r="C59135" t="s">
        <v>9</v>
      </c>
      <c r="D59135">
        <v>40422.760149381676</v>
      </c>
    </row>
    <row r="59136" spans="1:4" x14ac:dyDescent="0.2">
      <c r="A59136">
        <v>3.8502800464630127</v>
      </c>
      <c r="B59136">
        <v>7.5106366242770001E-3</v>
      </c>
      <c r="C59136" t="s">
        <v>9</v>
      </c>
      <c r="D59136">
        <v>40432.770011169428</v>
      </c>
    </row>
    <row r="59137" spans="1:4" x14ac:dyDescent="0.2">
      <c r="A59137">
        <v>3.8502800464630127</v>
      </c>
      <c r="B59137">
        <v>7.5125005178270001E-3</v>
      </c>
      <c r="C59137" t="s">
        <v>9</v>
      </c>
      <c r="D59137">
        <v>40442.775914935424</v>
      </c>
    </row>
    <row r="59138" spans="1:4" x14ac:dyDescent="0.2">
      <c r="A59138">
        <v>3.8502800464630127</v>
      </c>
      <c r="B59138">
        <v>7.5143633123239996E-3</v>
      </c>
      <c r="C59138" t="s">
        <v>9</v>
      </c>
      <c r="D59138">
        <v>40452.783778601675</v>
      </c>
    </row>
    <row r="59139" spans="1:4" x14ac:dyDescent="0.2">
      <c r="A59139">
        <v>3.8499727249145503</v>
      </c>
      <c r="B59139">
        <v>7.5162255352990001E-3</v>
      </c>
      <c r="C59139" t="s">
        <v>9</v>
      </c>
      <c r="D59139">
        <v>40462.78883159117</v>
      </c>
    </row>
    <row r="59140" spans="1:4" x14ac:dyDescent="0.2">
      <c r="A59140">
        <v>3.8499727249145503</v>
      </c>
      <c r="B59140">
        <v>7.5180875951159996E-3</v>
      </c>
      <c r="C59140" t="s">
        <v>9</v>
      </c>
      <c r="D59140">
        <v>40472.793327541498</v>
      </c>
    </row>
    <row r="59141" spans="1:4" x14ac:dyDescent="0.2">
      <c r="A59141">
        <v>3.8499727249145503</v>
      </c>
      <c r="B59141">
        <v>7.519949609989E-3</v>
      </c>
      <c r="C59141" t="s">
        <v>9</v>
      </c>
      <c r="D59141">
        <v>40482.796147419664</v>
      </c>
    </row>
    <row r="59142" spans="1:4" x14ac:dyDescent="0.2">
      <c r="A59142">
        <v>3.8499727249145503</v>
      </c>
      <c r="B59142">
        <v>7.5218127370849999E-3</v>
      </c>
      <c r="C59142" t="s">
        <v>9</v>
      </c>
      <c r="D59142">
        <v>40492.80524336698</v>
      </c>
    </row>
    <row r="59143" spans="1:4" x14ac:dyDescent="0.2">
      <c r="A59143">
        <v>3.8496654033660889</v>
      </c>
      <c r="B59143">
        <v>7.5236756317530002E-3</v>
      </c>
      <c r="C59143" t="s">
        <v>9</v>
      </c>
      <c r="D59143">
        <v>40502.812737207365</v>
      </c>
    </row>
    <row r="59144" spans="1:4" x14ac:dyDescent="0.2">
      <c r="A59144">
        <v>3.8499727249145503</v>
      </c>
      <c r="B59144">
        <v>7.5255387415659996E-3</v>
      </c>
      <c r="C59144" t="s">
        <v>9</v>
      </c>
      <c r="D59144">
        <v>40512.813885614072</v>
      </c>
    </row>
    <row r="59145" spans="1:4" x14ac:dyDescent="0.2">
      <c r="A59145">
        <v>3.8496654033660889</v>
      </c>
      <c r="B59145">
        <v>7.5274019887729996E-3</v>
      </c>
      <c r="C59145" t="s">
        <v>9</v>
      </c>
      <c r="D59145">
        <v>40522.819265607483</v>
      </c>
    </row>
    <row r="59146" spans="1:4" x14ac:dyDescent="0.2">
      <c r="A59146">
        <v>3.8496654033660889</v>
      </c>
      <c r="B59146">
        <v>7.5292657285370001E-3</v>
      </c>
      <c r="C59146" t="s">
        <v>9</v>
      </c>
      <c r="D59146">
        <v>40532.824740800133</v>
      </c>
    </row>
    <row r="59147" spans="1:4" x14ac:dyDescent="0.2">
      <c r="A59147">
        <v>3.8499727249145503</v>
      </c>
      <c r="B59147">
        <v>7.5311299678729998E-3</v>
      </c>
      <c r="C59147" t="s">
        <v>9</v>
      </c>
      <c r="D59147">
        <v>40542.829832718708</v>
      </c>
    </row>
    <row r="59148" spans="1:4" x14ac:dyDescent="0.2">
      <c r="A59148">
        <v>3.849358081817627</v>
      </c>
      <c r="B59148">
        <v>7.5329926689479999E-3</v>
      </c>
      <c r="C59148" t="s">
        <v>9</v>
      </c>
      <c r="D59148">
        <v>40552.83375924328</v>
      </c>
    </row>
    <row r="59149" spans="1:4" x14ac:dyDescent="0.2">
      <c r="A59149">
        <v>3.8499727249145503</v>
      </c>
      <c r="B59149">
        <v>7.5347518856799999E-3</v>
      </c>
      <c r="C59149" t="s">
        <v>9</v>
      </c>
      <c r="D59149">
        <v>40562.843645450223</v>
      </c>
    </row>
    <row r="59150" spans="1:4" x14ac:dyDescent="0.2">
      <c r="A59150">
        <v>3.8496654033660889</v>
      </c>
      <c r="B59150">
        <v>7.5367137065559999E-3</v>
      </c>
      <c r="C59150" t="s">
        <v>9</v>
      </c>
      <c r="D59150">
        <v>40572.844621861295</v>
      </c>
    </row>
    <row r="59151" spans="1:4" x14ac:dyDescent="0.2">
      <c r="A59151">
        <v>3.8496654033660889</v>
      </c>
      <c r="B59151">
        <v>7.5385786284949997E-3</v>
      </c>
      <c r="C59151" t="s">
        <v>9</v>
      </c>
      <c r="D59151">
        <v>40582.860101817467</v>
      </c>
    </row>
    <row r="59152" spans="1:4" x14ac:dyDescent="0.2">
      <c r="A59152">
        <v>3.8496654033660889</v>
      </c>
      <c r="B59152">
        <v>7.5404415334779998E-3</v>
      </c>
      <c r="C59152" t="s">
        <v>9</v>
      </c>
      <c r="D59152">
        <v>40592.864375164441</v>
      </c>
    </row>
    <row r="59153" spans="1:4" x14ac:dyDescent="0.2">
      <c r="A59153">
        <v>3.849358081817627</v>
      </c>
      <c r="B59153">
        <v>7.5423041310840001E-3</v>
      </c>
      <c r="C59153" t="s">
        <v>9</v>
      </c>
      <c r="D59153">
        <v>40602.868528185296</v>
      </c>
    </row>
    <row r="59154" spans="1:4" x14ac:dyDescent="0.2">
      <c r="A59154">
        <v>3.849358081817627</v>
      </c>
      <c r="B59154">
        <v>7.5441669594390002E-3</v>
      </c>
      <c r="C59154" t="s">
        <v>9</v>
      </c>
      <c r="D59154">
        <v>40612.872870188963</v>
      </c>
    </row>
    <row r="59155" spans="1:4" x14ac:dyDescent="0.2">
      <c r="A59155">
        <v>3.849050760269165</v>
      </c>
      <c r="B59155">
        <v>7.5460316911109999E-3</v>
      </c>
      <c r="C59155" t="s">
        <v>9</v>
      </c>
      <c r="D59155">
        <v>40622.882580861246</v>
      </c>
    </row>
    <row r="59156" spans="1:4" x14ac:dyDescent="0.2">
      <c r="A59156">
        <v>3.849050760269165</v>
      </c>
      <c r="B59156">
        <v>7.5478953432220001E-3</v>
      </c>
      <c r="C59156" t="s">
        <v>9</v>
      </c>
      <c r="D59156">
        <v>40632.886290798866</v>
      </c>
    </row>
    <row r="59157" spans="1:4" x14ac:dyDescent="0.2">
      <c r="A59157">
        <v>3.849050760269165</v>
      </c>
      <c r="B59157">
        <v>7.5497563002050001E-3</v>
      </c>
      <c r="C59157" t="s">
        <v>9</v>
      </c>
      <c r="D59157">
        <v>40642.892732847307</v>
      </c>
    </row>
    <row r="59158" spans="1:4" x14ac:dyDescent="0.2">
      <c r="A59158">
        <v>3.849050760269165</v>
      </c>
      <c r="B59158">
        <v>7.5516204558510004E-3</v>
      </c>
      <c r="C59158" t="s">
        <v>9</v>
      </c>
      <c r="D59158">
        <v>40652.89503744652</v>
      </c>
    </row>
    <row r="59159" spans="1:4" x14ac:dyDescent="0.2">
      <c r="A59159">
        <v>3.849358081817627</v>
      </c>
      <c r="B59159">
        <v>7.5534848195140001E-3</v>
      </c>
      <c r="C59159" t="s">
        <v>9</v>
      </c>
      <c r="D59159">
        <v>40662.903273415985</v>
      </c>
    </row>
    <row r="59160" spans="1:4" x14ac:dyDescent="0.2">
      <c r="A59160">
        <v>3.849050760269165</v>
      </c>
      <c r="B59160">
        <v>7.5552150863060002E-3</v>
      </c>
      <c r="C59160" t="s">
        <v>9</v>
      </c>
      <c r="D59160">
        <v>40672.906419944164</v>
      </c>
    </row>
    <row r="59161" spans="1:4" x14ac:dyDescent="0.2">
      <c r="A59161">
        <v>3.849050760269165</v>
      </c>
      <c r="B59161">
        <v>7.5572090437489997E-3</v>
      </c>
      <c r="C59161" t="s">
        <v>9</v>
      </c>
      <c r="D59161">
        <v>40682.908635006606</v>
      </c>
    </row>
    <row r="59162" spans="1:4" x14ac:dyDescent="0.2">
      <c r="A59162">
        <v>3.8487434387207031</v>
      </c>
      <c r="B59162">
        <v>7.5590728218580001E-3</v>
      </c>
      <c r="C59162" t="s">
        <v>9</v>
      </c>
      <c r="D59162">
        <v>40692.91551199861</v>
      </c>
    </row>
    <row r="59163" spans="1:4" x14ac:dyDescent="0.2">
      <c r="A59163">
        <v>3.849050760269165</v>
      </c>
      <c r="B59163">
        <v>7.5606748130759996E-3</v>
      </c>
      <c r="C59163" t="s">
        <v>9</v>
      </c>
      <c r="D59163">
        <v>40702.916895041271</v>
      </c>
    </row>
    <row r="59164" spans="1:4" x14ac:dyDescent="0.2">
      <c r="A59164">
        <v>3.8487434387207031</v>
      </c>
      <c r="B59164">
        <v>7.5627980716370001E-3</v>
      </c>
      <c r="C59164" t="s">
        <v>9</v>
      </c>
      <c r="D59164">
        <v>40712.925521716708</v>
      </c>
    </row>
    <row r="59165" spans="1:4" x14ac:dyDescent="0.2">
      <c r="A59165">
        <v>3.8487434387207031</v>
      </c>
      <c r="B59165">
        <v>7.5646617086760001E-3</v>
      </c>
      <c r="C59165" t="s">
        <v>9</v>
      </c>
      <c r="D59165">
        <v>40722.934968733229</v>
      </c>
    </row>
    <row r="59166" spans="1:4" x14ac:dyDescent="0.2">
      <c r="A59166">
        <v>3.8487434387207031</v>
      </c>
      <c r="B59166">
        <v>7.5665246271929996E-3</v>
      </c>
      <c r="C59166" t="s">
        <v>9</v>
      </c>
      <c r="D59166">
        <v>40732.936538635287</v>
      </c>
    </row>
    <row r="59167" spans="1:4" x14ac:dyDescent="0.2">
      <c r="A59167">
        <v>3.8484361171722417</v>
      </c>
      <c r="B59167">
        <v>7.56838827262E-3</v>
      </c>
      <c r="C59167" t="s">
        <v>9</v>
      </c>
      <c r="D59167">
        <v>40742.945912748284</v>
      </c>
    </row>
    <row r="59168" spans="1:4" x14ac:dyDescent="0.2">
      <c r="A59168">
        <v>3.8484361171722417</v>
      </c>
      <c r="B59168">
        <v>7.5702534588669998E-3</v>
      </c>
      <c r="C59168" t="s">
        <v>9</v>
      </c>
      <c r="D59168">
        <v>40752.955404356268</v>
      </c>
    </row>
    <row r="59169" spans="1:4" x14ac:dyDescent="0.2">
      <c r="A59169">
        <v>3.8484361171722417</v>
      </c>
      <c r="B59169">
        <v>7.572118046078E-3</v>
      </c>
      <c r="C59169" t="s">
        <v>9</v>
      </c>
      <c r="D59169">
        <v>40762.967668419762</v>
      </c>
    </row>
    <row r="59170" spans="1:4" x14ac:dyDescent="0.2">
      <c r="A59170">
        <v>3.8484361171722417</v>
      </c>
      <c r="B59170">
        <v>7.5739808340799996E-3</v>
      </c>
      <c r="C59170" t="s">
        <v>9</v>
      </c>
      <c r="D59170">
        <v>40772.972428733658</v>
      </c>
    </row>
    <row r="59171" spans="1:4" x14ac:dyDescent="0.2">
      <c r="A59171">
        <v>3.8481287956237793</v>
      </c>
      <c r="B59171">
        <v>7.5758437813699996E-3</v>
      </c>
      <c r="C59171" t="s">
        <v>9</v>
      </c>
      <c r="D59171">
        <v>40782.975407513062</v>
      </c>
    </row>
    <row r="59172" spans="1:4" x14ac:dyDescent="0.2">
      <c r="A59172">
        <v>3.8484361171722417</v>
      </c>
      <c r="B59172">
        <v>7.5777067047450002E-3</v>
      </c>
      <c r="C59172" t="s">
        <v>9</v>
      </c>
      <c r="D59172">
        <v>40792.978884938144</v>
      </c>
    </row>
    <row r="59173" spans="1:4" x14ac:dyDescent="0.2">
      <c r="A59173">
        <v>3.8481287956237793</v>
      </c>
      <c r="B59173">
        <v>7.5795700425079996E-3</v>
      </c>
      <c r="C59173" t="s">
        <v>9</v>
      </c>
      <c r="D59173">
        <v>40802.985560560861</v>
      </c>
    </row>
    <row r="59174" spans="1:4" x14ac:dyDescent="0.2">
      <c r="A59174">
        <v>3.8484361171722417</v>
      </c>
      <c r="B59174">
        <v>7.5814316955349998E-3</v>
      </c>
      <c r="C59174" t="s">
        <v>9</v>
      </c>
      <c r="D59174">
        <v>40812.987431632064</v>
      </c>
    </row>
    <row r="59175" spans="1:4" x14ac:dyDescent="0.2">
      <c r="A59175">
        <v>3.8484361171722417</v>
      </c>
      <c r="B59175">
        <v>7.5832947569390002E-3</v>
      </c>
      <c r="C59175" t="s">
        <v>9</v>
      </c>
      <c r="D59175">
        <v>40822.990083407582</v>
      </c>
    </row>
    <row r="59176" spans="1:4" x14ac:dyDescent="0.2">
      <c r="A59176">
        <v>3.8484361171722417</v>
      </c>
      <c r="B59176">
        <v>7.5851570078519998E-3</v>
      </c>
      <c r="C59176" t="s">
        <v>9</v>
      </c>
      <c r="D59176">
        <v>40832.991590315331</v>
      </c>
    </row>
    <row r="59177" spans="1:4" x14ac:dyDescent="0.2">
      <c r="A59177">
        <v>3.8484361171722417</v>
      </c>
      <c r="B59177">
        <v>7.5870208925020001E-3</v>
      </c>
      <c r="C59177" t="s">
        <v>9</v>
      </c>
      <c r="D59177">
        <v>40842.999417175946</v>
      </c>
    </row>
    <row r="59178" spans="1:4" x14ac:dyDescent="0.2">
      <c r="A59178">
        <v>3.8484361171722417</v>
      </c>
      <c r="B59178">
        <v>7.5888833773899997E-3</v>
      </c>
      <c r="C59178" t="s">
        <v>9</v>
      </c>
      <c r="D59178">
        <v>40853.002716235264</v>
      </c>
    </row>
    <row r="59179" spans="1:4" x14ac:dyDescent="0.2">
      <c r="A59179">
        <v>3.8484361171722417</v>
      </c>
      <c r="B59179">
        <v>7.5907460716930003E-3</v>
      </c>
      <c r="C59179" t="s">
        <v>9</v>
      </c>
      <c r="D59179">
        <v>40863.008059069136</v>
      </c>
    </row>
    <row r="59180" spans="1:4" x14ac:dyDescent="0.2">
      <c r="A59180">
        <v>3.8481287956237793</v>
      </c>
      <c r="B59180">
        <v>7.592609997139E-3</v>
      </c>
      <c r="C59180" t="s">
        <v>9</v>
      </c>
      <c r="D59180">
        <v>40873.013459588808</v>
      </c>
    </row>
    <row r="59181" spans="1:4" x14ac:dyDescent="0.2">
      <c r="A59181">
        <v>3.8481287956237793</v>
      </c>
      <c r="B59181">
        <v>7.5944726253109997E-3</v>
      </c>
      <c r="C59181" t="s">
        <v>9</v>
      </c>
      <c r="D59181">
        <v>40883.014428214141</v>
      </c>
    </row>
    <row r="59182" spans="1:4" x14ac:dyDescent="0.2">
      <c r="A59182">
        <v>3.8481287956237793</v>
      </c>
      <c r="B59182">
        <v>7.5963344991489996E-3</v>
      </c>
      <c r="C59182" t="s">
        <v>9</v>
      </c>
      <c r="D59182">
        <v>40893.015182375821</v>
      </c>
    </row>
    <row r="59183" spans="1:4" x14ac:dyDescent="0.2">
      <c r="A59183">
        <v>3.8481287956237793</v>
      </c>
      <c r="B59183">
        <v>7.5981978290219996E-3</v>
      </c>
      <c r="C59183" t="s">
        <v>9</v>
      </c>
      <c r="D59183">
        <v>40903.017667110282</v>
      </c>
    </row>
    <row r="59184" spans="1:4" x14ac:dyDescent="0.2">
      <c r="A59184">
        <v>3.8481287956237793</v>
      </c>
      <c r="B59184">
        <v>7.6000610364169996E-3</v>
      </c>
      <c r="C59184" t="s">
        <v>9</v>
      </c>
      <c r="D59184">
        <v>40913.022551997128</v>
      </c>
    </row>
    <row r="59185" spans="1:4" x14ac:dyDescent="0.2">
      <c r="A59185">
        <v>3.8478214740753174</v>
      </c>
      <c r="B59185">
        <v>7.6018200516219997E-3</v>
      </c>
      <c r="C59185" t="s">
        <v>9</v>
      </c>
      <c r="D59185">
        <v>40923.024043687183</v>
      </c>
    </row>
    <row r="59186" spans="1:4" x14ac:dyDescent="0.2">
      <c r="A59186">
        <v>3.850894689559937</v>
      </c>
      <c r="B59186">
        <v>7.6037346641749997E-3</v>
      </c>
      <c r="C59186" t="s">
        <v>9</v>
      </c>
      <c r="D59186">
        <v>40934.684954430326</v>
      </c>
    </row>
    <row r="59187" spans="1:4" x14ac:dyDescent="0.2">
      <c r="A59187">
        <v>3.8496654033660889</v>
      </c>
      <c r="B59187">
        <v>7.6055986821769997E-3</v>
      </c>
      <c r="C59187" t="s">
        <v>9</v>
      </c>
      <c r="D59187">
        <v>40944.701560689748</v>
      </c>
    </row>
    <row r="59188" spans="1:4" x14ac:dyDescent="0.2">
      <c r="A59188">
        <v>3.849358081817627</v>
      </c>
      <c r="B59188">
        <v>7.6074620455900003E-3</v>
      </c>
      <c r="C59188" t="s">
        <v>9</v>
      </c>
      <c r="D59188">
        <v>40954.70997537885</v>
      </c>
    </row>
    <row r="59189" spans="1:4" x14ac:dyDescent="0.2">
      <c r="A59189">
        <v>3.849050760269165</v>
      </c>
      <c r="B59189">
        <v>7.6093252174550003E-3</v>
      </c>
      <c r="C59189" t="s">
        <v>9</v>
      </c>
      <c r="D59189">
        <v>40964.716640030645</v>
      </c>
    </row>
    <row r="59190" spans="1:4" x14ac:dyDescent="0.2">
      <c r="A59190">
        <v>3.8487434387207031</v>
      </c>
      <c r="B59190">
        <v>7.6111889199370003E-3</v>
      </c>
      <c r="C59190" t="s">
        <v>9</v>
      </c>
      <c r="D59190">
        <v>40974.724133871001</v>
      </c>
    </row>
    <row r="59191" spans="1:4" x14ac:dyDescent="0.2">
      <c r="A59191">
        <v>3.8487434387207031</v>
      </c>
      <c r="B59191">
        <v>7.6130527397939999E-3</v>
      </c>
      <c r="C59191" t="s">
        <v>9</v>
      </c>
      <c r="D59191">
        <v>40984.733980087127</v>
      </c>
    </row>
    <row r="59192" spans="1:4" x14ac:dyDescent="0.2">
      <c r="A59192">
        <v>3.8484361171722417</v>
      </c>
      <c r="B59192">
        <v>7.6149178487730004E-3</v>
      </c>
      <c r="C59192" t="s">
        <v>9</v>
      </c>
      <c r="D59192">
        <v>40994.74172908967</v>
      </c>
    </row>
    <row r="59193" spans="1:4" x14ac:dyDescent="0.2">
      <c r="A59193">
        <v>3.8481287956237793</v>
      </c>
      <c r="B59193">
        <v>7.6167816927189998E-3</v>
      </c>
      <c r="C59193" t="s">
        <v>9</v>
      </c>
      <c r="D59193">
        <v>41004.747173139098</v>
      </c>
    </row>
    <row r="59194" spans="1:4" x14ac:dyDescent="0.2">
      <c r="A59194">
        <v>3.8481287956237793</v>
      </c>
      <c r="B59194">
        <v>7.6186440236630003E-3</v>
      </c>
      <c r="C59194" t="s">
        <v>9</v>
      </c>
      <c r="D59194">
        <v>41014.748818421882</v>
      </c>
    </row>
    <row r="59195" spans="1:4" x14ac:dyDescent="0.2">
      <c r="A59195">
        <v>3.8478214740753174</v>
      </c>
      <c r="B59195">
        <v>7.6205079245730001E-3</v>
      </c>
      <c r="C59195" t="s">
        <v>9</v>
      </c>
      <c r="D59195">
        <v>41024.757866238768</v>
      </c>
    </row>
    <row r="59196" spans="1:4" x14ac:dyDescent="0.2">
      <c r="A59196">
        <v>3.8478214740753174</v>
      </c>
      <c r="B59196">
        <v>7.6223707195500002E-3</v>
      </c>
      <c r="C59196" t="s">
        <v>9</v>
      </c>
      <c r="D59196">
        <v>41034.759834278782</v>
      </c>
    </row>
    <row r="59197" spans="1:4" x14ac:dyDescent="0.2">
      <c r="A59197">
        <v>3.8481287956237793</v>
      </c>
      <c r="B59197">
        <v>7.6242345253299997E-3</v>
      </c>
      <c r="C59197" t="s">
        <v>9</v>
      </c>
      <c r="D59197">
        <v>41044.767281758221</v>
      </c>
    </row>
    <row r="59198" spans="1:4" x14ac:dyDescent="0.2">
      <c r="A59198">
        <v>3.8475139141082768</v>
      </c>
      <c r="B59198">
        <v>7.6260986406490004E-3</v>
      </c>
      <c r="C59198" t="s">
        <v>9</v>
      </c>
      <c r="D59198">
        <v>41054.773492709704</v>
      </c>
    </row>
    <row r="59199" spans="1:4" x14ac:dyDescent="0.2">
      <c r="A59199">
        <v>3.8475139141082768</v>
      </c>
      <c r="B59199">
        <v>7.6279595541470001E-3</v>
      </c>
      <c r="C59199" t="s">
        <v>9</v>
      </c>
      <c r="D59199">
        <v>41064.778168795339</v>
      </c>
    </row>
    <row r="59200" spans="1:4" x14ac:dyDescent="0.2">
      <c r="A59200">
        <v>3.8478214740753174</v>
      </c>
      <c r="B59200">
        <v>7.6298229575219997E-3</v>
      </c>
      <c r="C59200" t="s">
        <v>9</v>
      </c>
      <c r="D59200">
        <v>41074.781228971842</v>
      </c>
    </row>
    <row r="59201" spans="1:4" x14ac:dyDescent="0.2">
      <c r="A59201">
        <v>3.8475139141082768</v>
      </c>
      <c r="B59201">
        <v>7.6316863377910004E-3</v>
      </c>
      <c r="C59201" t="s">
        <v>9</v>
      </c>
      <c r="D59201">
        <v>41084.78352613913</v>
      </c>
    </row>
    <row r="59202" spans="1:4" x14ac:dyDescent="0.2">
      <c r="A59202">
        <v>3.8472065925598145</v>
      </c>
      <c r="B59202">
        <v>7.6335505507220004E-3</v>
      </c>
      <c r="C59202" t="s">
        <v>9</v>
      </c>
      <c r="D59202">
        <v>41094.789610748208</v>
      </c>
    </row>
    <row r="59203" spans="1:4" x14ac:dyDescent="0.2">
      <c r="A59203">
        <v>3.8472065925598145</v>
      </c>
      <c r="B59203">
        <v>7.6354137363320003E-3</v>
      </c>
      <c r="C59203" t="s">
        <v>9</v>
      </c>
      <c r="D59203">
        <v>41104.794667984504</v>
      </c>
    </row>
    <row r="59204" spans="1:4" x14ac:dyDescent="0.2">
      <c r="A59204">
        <v>3.8475139141082768</v>
      </c>
      <c r="B59204">
        <v>7.6372793125900002E-3</v>
      </c>
      <c r="C59204" t="s">
        <v>9</v>
      </c>
      <c r="D59204">
        <v>41114.807096257777</v>
      </c>
    </row>
    <row r="59205" spans="1:4" x14ac:dyDescent="0.2">
      <c r="A59205">
        <v>3.8475139141082768</v>
      </c>
      <c r="B59205">
        <v>7.6391431954420004E-3</v>
      </c>
      <c r="C59205" t="s">
        <v>9</v>
      </c>
      <c r="D59205">
        <v>41124.814232658769</v>
      </c>
    </row>
    <row r="59206" spans="1:4" x14ac:dyDescent="0.2">
      <c r="A59206">
        <v>3.8475139141082768</v>
      </c>
      <c r="B59206">
        <v>7.6410065568410001E-3</v>
      </c>
      <c r="C59206" t="s">
        <v>9</v>
      </c>
      <c r="D59206">
        <v>41134.822655133699</v>
      </c>
    </row>
    <row r="59207" spans="1:4" x14ac:dyDescent="0.2">
      <c r="A59207">
        <v>3.8472065925598145</v>
      </c>
      <c r="B59207">
        <v>7.6428698562670001E-3</v>
      </c>
      <c r="C59207" t="s">
        <v>9</v>
      </c>
      <c r="D59207">
        <v>41144.822937192279</v>
      </c>
    </row>
    <row r="59208" spans="1:4" x14ac:dyDescent="0.2">
      <c r="A59208">
        <v>3.846899271011353</v>
      </c>
      <c r="B59208">
        <v>7.6447327494400001E-3</v>
      </c>
      <c r="C59208" t="s">
        <v>9</v>
      </c>
      <c r="D59208">
        <v>41154.824826666387</v>
      </c>
    </row>
    <row r="59209" spans="1:4" x14ac:dyDescent="0.2">
      <c r="A59209">
        <v>3.8472065925598145</v>
      </c>
      <c r="B59209">
        <v>7.6464867908579998E-3</v>
      </c>
      <c r="C59209" t="s">
        <v>9</v>
      </c>
      <c r="D59209">
        <v>41164.833731861407</v>
      </c>
    </row>
    <row r="59210" spans="1:4" x14ac:dyDescent="0.2">
      <c r="A59210">
        <v>3.846899271011353</v>
      </c>
      <c r="B59210">
        <v>7.6484618822219999E-3</v>
      </c>
      <c r="C59210" t="s">
        <v>9</v>
      </c>
      <c r="D59210">
        <v>41174.840361830982</v>
      </c>
    </row>
    <row r="59211" spans="1:4" x14ac:dyDescent="0.2">
      <c r="A59211">
        <v>3.846899271011353</v>
      </c>
      <c r="B59211">
        <v>7.6503253195769998E-3</v>
      </c>
      <c r="C59211" t="s">
        <v>9</v>
      </c>
      <c r="D59211">
        <v>41184.843245765107</v>
      </c>
    </row>
    <row r="59212" spans="1:4" x14ac:dyDescent="0.2">
      <c r="A59212">
        <v>3.846899271011353</v>
      </c>
      <c r="B59212">
        <v>7.6521891643040003E-3</v>
      </c>
      <c r="C59212" t="s">
        <v>9</v>
      </c>
      <c r="D59212">
        <v>41194.84892586607</v>
      </c>
    </row>
    <row r="59213" spans="1:4" x14ac:dyDescent="0.2">
      <c r="A59213">
        <v>3.8472065925598145</v>
      </c>
      <c r="B59213">
        <v>7.6540542890419999E-3</v>
      </c>
      <c r="C59213" t="s">
        <v>9</v>
      </c>
      <c r="D59213">
        <v>41204.860375604767</v>
      </c>
    </row>
    <row r="59214" spans="1:4" x14ac:dyDescent="0.2">
      <c r="A59214">
        <v>3.846899271011353</v>
      </c>
      <c r="B59214">
        <v>7.6559184582660001E-3</v>
      </c>
      <c r="C59214" t="s">
        <v>9</v>
      </c>
      <c r="D59214">
        <v>41214.867478031345</v>
      </c>
    </row>
    <row r="59215" spans="1:4" x14ac:dyDescent="0.2">
      <c r="A59215">
        <v>3.8472065925598145</v>
      </c>
      <c r="B59215">
        <v>7.6577808790420001E-3</v>
      </c>
      <c r="C59215" t="s">
        <v>9</v>
      </c>
      <c r="D59215">
        <v>41224.870517681615</v>
      </c>
    </row>
    <row r="59216" spans="1:4" x14ac:dyDescent="0.2">
      <c r="A59216">
        <v>3.8465919494628902</v>
      </c>
      <c r="B59216">
        <v>7.6596426742839997E-3</v>
      </c>
      <c r="C59216" t="s">
        <v>9</v>
      </c>
      <c r="D59216">
        <v>41234.871214157582</v>
      </c>
    </row>
    <row r="59217" spans="1:4" x14ac:dyDescent="0.2">
      <c r="A59217">
        <v>3.8465919494628902</v>
      </c>
      <c r="B59217">
        <v>7.6615060245490002E-3</v>
      </c>
      <c r="C59217" t="s">
        <v>9</v>
      </c>
      <c r="D59217">
        <v>41244.876673424704</v>
      </c>
    </row>
    <row r="59218" spans="1:4" x14ac:dyDescent="0.2">
      <c r="A59218">
        <v>3.846899271011353</v>
      </c>
      <c r="B59218">
        <v>7.6633702841340003E-3</v>
      </c>
      <c r="C59218" t="s">
        <v>9</v>
      </c>
      <c r="D59218">
        <v>41254.884144615411</v>
      </c>
    </row>
    <row r="59219" spans="1:4" x14ac:dyDescent="0.2">
      <c r="A59219">
        <v>3.8462846279144287</v>
      </c>
      <c r="B59219">
        <v>7.6652351135639996E-3</v>
      </c>
      <c r="C59219" t="s">
        <v>9</v>
      </c>
      <c r="D59219">
        <v>41264.889954243932</v>
      </c>
    </row>
    <row r="59220" spans="1:4" x14ac:dyDescent="0.2">
      <c r="A59220">
        <v>3.8465919494628902</v>
      </c>
      <c r="B59220">
        <v>7.6669704936820002E-3</v>
      </c>
      <c r="C59220" t="s">
        <v>9</v>
      </c>
      <c r="D59220">
        <v>41274.89549313864</v>
      </c>
    </row>
    <row r="59221" spans="1:4" x14ac:dyDescent="0.2">
      <c r="A59221">
        <v>3.8462846279144287</v>
      </c>
      <c r="B59221">
        <v>7.6689612567849997E-3</v>
      </c>
      <c r="C59221" t="s">
        <v>9</v>
      </c>
      <c r="D59221">
        <v>41284.900547897647</v>
      </c>
    </row>
    <row r="59222" spans="1:4" x14ac:dyDescent="0.2">
      <c r="A59222">
        <v>3.8465919494628902</v>
      </c>
      <c r="B59222">
        <v>7.6708241927960002E-3</v>
      </c>
      <c r="C59222" t="s">
        <v>9</v>
      </c>
      <c r="D59222">
        <v>41294.903787501622</v>
      </c>
    </row>
    <row r="59223" spans="1:4" x14ac:dyDescent="0.2">
      <c r="A59223">
        <v>3.8462846279144287</v>
      </c>
      <c r="B59223">
        <v>7.6724200961029998E-3</v>
      </c>
      <c r="C59223" t="s">
        <v>9</v>
      </c>
      <c r="D59223">
        <v>41304.910700591485</v>
      </c>
    </row>
    <row r="59224" spans="1:4" x14ac:dyDescent="0.2">
      <c r="A59224">
        <v>3.8465919494628902</v>
      </c>
      <c r="B59224">
        <v>7.6745532484879999E-3</v>
      </c>
      <c r="C59224" t="s">
        <v>9</v>
      </c>
      <c r="D59224">
        <v>41314.91857699817</v>
      </c>
    </row>
    <row r="59225" spans="1:4" x14ac:dyDescent="0.2">
      <c r="A59225">
        <v>3.8462846279144287</v>
      </c>
      <c r="B59225">
        <v>7.6764175225039998E-3</v>
      </c>
      <c r="C59225" t="s">
        <v>9</v>
      </c>
      <c r="D59225">
        <v>41324.926411644585</v>
      </c>
    </row>
    <row r="59226" spans="1:4" x14ac:dyDescent="0.2">
      <c r="A59226">
        <v>3.8462846279144287</v>
      </c>
      <c r="B59226">
        <v>7.6782819107680004E-3</v>
      </c>
      <c r="C59226" t="s">
        <v>9</v>
      </c>
      <c r="D59226">
        <v>41334.935104499426</v>
      </c>
    </row>
    <row r="59227" spans="1:4" x14ac:dyDescent="0.2">
      <c r="A59227">
        <v>3.8462846279144287</v>
      </c>
      <c r="B59227">
        <v>7.6801463497230002E-3</v>
      </c>
      <c r="C59227" t="s">
        <v>9</v>
      </c>
      <c r="D59227">
        <v>41344.939575322816</v>
      </c>
    </row>
    <row r="59228" spans="1:4" x14ac:dyDescent="0.2">
      <c r="A59228">
        <v>3.8462846279144287</v>
      </c>
      <c r="B59228">
        <v>7.682009943112E-3</v>
      </c>
      <c r="C59228" t="s">
        <v>9</v>
      </c>
      <c r="D59228">
        <v>41354.944858347531</v>
      </c>
    </row>
    <row r="59229" spans="1:4" x14ac:dyDescent="0.2">
      <c r="A59229">
        <v>3.8459773063659664</v>
      </c>
      <c r="B59229">
        <v>7.6838735229290004E-3</v>
      </c>
      <c r="C59229" t="s">
        <v>9</v>
      </c>
      <c r="D59229">
        <v>41364.952718120883</v>
      </c>
    </row>
    <row r="59230" spans="1:4" x14ac:dyDescent="0.2">
      <c r="A59230">
        <v>3.8459773063659664</v>
      </c>
      <c r="B59230">
        <v>7.685737173925E-3</v>
      </c>
      <c r="C59230" t="s">
        <v>9</v>
      </c>
      <c r="D59230">
        <v>41374.962942302605</v>
      </c>
    </row>
    <row r="59231" spans="1:4" x14ac:dyDescent="0.2">
      <c r="A59231">
        <v>3.8459773063659664</v>
      </c>
      <c r="B59231">
        <v>7.687598871536E-3</v>
      </c>
      <c r="C59231" t="s">
        <v>9</v>
      </c>
      <c r="D59231">
        <v>41384.964005773247</v>
      </c>
    </row>
    <row r="59232" spans="1:4" x14ac:dyDescent="0.2">
      <c r="A59232">
        <v>3.8459773063659664</v>
      </c>
      <c r="B59232">
        <v>7.6894607568779999E-3</v>
      </c>
      <c r="C59232" t="s">
        <v>9</v>
      </c>
      <c r="D59232">
        <v>41394.968717248878</v>
      </c>
    </row>
    <row r="59233" spans="1:4" x14ac:dyDescent="0.2">
      <c r="A59233">
        <v>3.8459773063659664</v>
      </c>
      <c r="B59233">
        <v>7.6913252227529998E-3</v>
      </c>
      <c r="C59233" t="s">
        <v>9</v>
      </c>
      <c r="D59233">
        <v>41404.974626323383</v>
      </c>
    </row>
    <row r="59234" spans="1:4" x14ac:dyDescent="0.2">
      <c r="A59234">
        <v>3.8462846279144287</v>
      </c>
      <c r="B59234">
        <v>7.6931895539120001E-3</v>
      </c>
      <c r="C59234" t="s">
        <v>9</v>
      </c>
      <c r="D59234">
        <v>41414.983693958697</v>
      </c>
    </row>
    <row r="59235" spans="1:4" x14ac:dyDescent="0.2">
      <c r="A59235">
        <v>3.8462846279144287</v>
      </c>
      <c r="B59235">
        <v>7.6950525696680002E-3</v>
      </c>
      <c r="C59235" t="s">
        <v>9</v>
      </c>
      <c r="D59235">
        <v>41424.992187921482</v>
      </c>
    </row>
    <row r="59236" spans="1:4" x14ac:dyDescent="0.2">
      <c r="A59236">
        <v>3.8459773063659664</v>
      </c>
      <c r="B59236">
        <v>7.6969155398969999E-3</v>
      </c>
      <c r="C59236" t="s">
        <v>9</v>
      </c>
      <c r="D59236">
        <v>41434.996604598127</v>
      </c>
    </row>
    <row r="59237" spans="1:4" x14ac:dyDescent="0.2">
      <c r="A59237">
        <v>3.8456699848175049</v>
      </c>
      <c r="B59237">
        <v>7.6987782024939997E-3</v>
      </c>
      <c r="C59237" t="s">
        <v>9</v>
      </c>
      <c r="D59237">
        <v>41444.999780146172</v>
      </c>
    </row>
    <row r="59238" spans="1:4" x14ac:dyDescent="0.2">
      <c r="A59238">
        <v>3.8459773063659664</v>
      </c>
      <c r="B59238">
        <v>7.7006412049820004E-3</v>
      </c>
      <c r="C59238" t="s">
        <v>9</v>
      </c>
      <c r="D59238">
        <v>41455.003177589737</v>
      </c>
    </row>
    <row r="59239" spans="1:4" x14ac:dyDescent="0.2">
      <c r="A59239">
        <v>3.8456699848175049</v>
      </c>
      <c r="B59239">
        <v>7.7025044346239998E-3</v>
      </c>
      <c r="C59239" t="s">
        <v>9</v>
      </c>
      <c r="D59239">
        <v>41465.007045720762</v>
      </c>
    </row>
    <row r="59240" spans="1:4" x14ac:dyDescent="0.2">
      <c r="A59240">
        <v>3.8456699848175049</v>
      </c>
      <c r="B59240">
        <v>7.7043642361249998E-3</v>
      </c>
      <c r="C59240" t="s">
        <v>9</v>
      </c>
      <c r="D59240">
        <v>41475.00729309718</v>
      </c>
    </row>
    <row r="59241" spans="1:4" x14ac:dyDescent="0.2">
      <c r="A59241">
        <v>3.8456699848175049</v>
      </c>
      <c r="B59241">
        <v>7.70622641196E-3</v>
      </c>
      <c r="C59241" t="s">
        <v>9</v>
      </c>
      <c r="D59241">
        <v>41485.010394680023</v>
      </c>
    </row>
    <row r="59242" spans="1:4" x14ac:dyDescent="0.2">
      <c r="A59242">
        <v>3.8456699848175049</v>
      </c>
      <c r="B59242">
        <v>7.7080897578770003E-3</v>
      </c>
      <c r="C59242" t="s">
        <v>9</v>
      </c>
      <c r="D59242">
        <v>41495.020259298937</v>
      </c>
    </row>
    <row r="59243" spans="1:4" x14ac:dyDescent="0.2">
      <c r="A59243">
        <v>3.845362663269043</v>
      </c>
      <c r="B59243">
        <v>7.7099509645499999E-3</v>
      </c>
      <c r="C59243" t="s">
        <v>9</v>
      </c>
      <c r="D59243">
        <v>41505.020928524522</v>
      </c>
    </row>
    <row r="59244" spans="1:4" x14ac:dyDescent="0.2">
      <c r="A59244">
        <v>3.845362663269043</v>
      </c>
      <c r="B59244">
        <v>7.7118133293349999E-3</v>
      </c>
      <c r="C59244" t="s">
        <v>9</v>
      </c>
      <c r="D59244">
        <v>41515.024484515481</v>
      </c>
    </row>
    <row r="59245" spans="1:4" x14ac:dyDescent="0.2">
      <c r="A59245">
        <v>3.8456699848175049</v>
      </c>
      <c r="B59245">
        <v>7.7135635024789999E-3</v>
      </c>
      <c r="C59245" t="s">
        <v>9</v>
      </c>
      <c r="D59245">
        <v>41525.032330840651</v>
      </c>
    </row>
    <row r="59246" spans="1:4" x14ac:dyDescent="0.2">
      <c r="A59246">
        <v>3.8631880283355713</v>
      </c>
      <c r="B59246">
        <v>7.7156617835090003E-3</v>
      </c>
      <c r="C59246" t="s">
        <v>9</v>
      </c>
      <c r="D59246">
        <v>41536.663916097692</v>
      </c>
    </row>
    <row r="59247" spans="1:4" x14ac:dyDescent="0.2">
      <c r="A59247">
        <v>3.8475139141082768</v>
      </c>
      <c r="B59247">
        <v>7.7175245162000002E-3</v>
      </c>
      <c r="C59247" t="s">
        <v>9</v>
      </c>
      <c r="D59247">
        <v>41546.661493101506</v>
      </c>
    </row>
    <row r="59248" spans="1:4" x14ac:dyDescent="0.2">
      <c r="A59248">
        <v>3.846899271011353</v>
      </c>
      <c r="B59248">
        <v>7.7193885632839999E-3</v>
      </c>
      <c r="C59248" t="s">
        <v>9</v>
      </c>
      <c r="D59248">
        <v>41556.668870862544</v>
      </c>
    </row>
    <row r="59249" spans="1:4" x14ac:dyDescent="0.2">
      <c r="A59249">
        <v>3.8465919494628902</v>
      </c>
      <c r="B59249">
        <v>7.7212505412659997E-3</v>
      </c>
      <c r="C59249" t="s">
        <v>9</v>
      </c>
      <c r="D59249">
        <v>41566.671831239131</v>
      </c>
    </row>
    <row r="59250" spans="1:4" x14ac:dyDescent="0.2">
      <c r="A59250">
        <v>3.8462846279144287</v>
      </c>
      <c r="B59250">
        <v>7.7231134267150003E-3</v>
      </c>
      <c r="C59250" t="s">
        <v>9</v>
      </c>
      <c r="D59250">
        <v>41576.675277167058</v>
      </c>
    </row>
    <row r="59251" spans="1:4" x14ac:dyDescent="0.2">
      <c r="A59251">
        <v>3.8459773063659664</v>
      </c>
      <c r="B59251">
        <v>7.7249753569409996E-3</v>
      </c>
      <c r="C59251" t="s">
        <v>9</v>
      </c>
      <c r="D59251">
        <v>41586.677353854466</v>
      </c>
    </row>
    <row r="59252" spans="1:4" x14ac:dyDescent="0.2">
      <c r="A59252">
        <v>3.8459773063659664</v>
      </c>
      <c r="B59252">
        <v>7.7268361233890004E-3</v>
      </c>
      <c r="C59252" t="s">
        <v>9</v>
      </c>
      <c r="D59252">
        <v>41596.680934618402</v>
      </c>
    </row>
    <row r="59253" spans="1:4" x14ac:dyDescent="0.2">
      <c r="A59253">
        <v>3.8456699848175049</v>
      </c>
      <c r="B59253">
        <v>7.7286980988669996E-3</v>
      </c>
      <c r="C59253" t="s">
        <v>9</v>
      </c>
      <c r="D59253">
        <v>41606.688120565406</v>
      </c>
    </row>
    <row r="59254" spans="1:4" x14ac:dyDescent="0.2">
      <c r="A59254">
        <v>3.8456699848175049</v>
      </c>
      <c r="B59254">
        <v>7.730561675576E-3</v>
      </c>
      <c r="C59254" t="s">
        <v>9</v>
      </c>
      <c r="D59254">
        <v>41616.695624668937</v>
      </c>
    </row>
    <row r="59255" spans="1:4" x14ac:dyDescent="0.2">
      <c r="A59255">
        <v>3.8456699848175049</v>
      </c>
      <c r="B59255">
        <v>7.7324251130969999E-3</v>
      </c>
      <c r="C59255" t="s">
        <v>9</v>
      </c>
      <c r="D59255">
        <v>41626.697495032364</v>
      </c>
    </row>
    <row r="59256" spans="1:4" x14ac:dyDescent="0.2">
      <c r="A59256">
        <v>3.8450553417205806</v>
      </c>
      <c r="B59256">
        <v>7.7342884236399996E-3</v>
      </c>
      <c r="C59256" t="s">
        <v>9</v>
      </c>
      <c r="D59256">
        <v>41636.69921852721</v>
      </c>
    </row>
    <row r="59257" spans="1:4" x14ac:dyDescent="0.2">
      <c r="A59257">
        <v>3.8450553417205806</v>
      </c>
      <c r="B59257">
        <v>7.7361516095589998E-3</v>
      </c>
      <c r="C59257" t="s">
        <v>9</v>
      </c>
      <c r="D59257">
        <v>41646.70285449957</v>
      </c>
    </row>
    <row r="59258" spans="1:4" x14ac:dyDescent="0.2">
      <c r="A59258">
        <v>3.845362663269043</v>
      </c>
      <c r="B59258">
        <v>7.7380146776699996E-3</v>
      </c>
      <c r="C59258" t="s">
        <v>9</v>
      </c>
      <c r="D59258">
        <v>41656.707088563649</v>
      </c>
    </row>
    <row r="59259" spans="1:4" x14ac:dyDescent="0.2">
      <c r="A59259">
        <v>3.845362663269043</v>
      </c>
      <c r="B59259">
        <v>7.7398784061510004E-3</v>
      </c>
      <c r="C59259" t="s">
        <v>9</v>
      </c>
      <c r="D59259">
        <v>41666.717748750612</v>
      </c>
    </row>
    <row r="59260" spans="1:4" x14ac:dyDescent="0.2">
      <c r="A59260">
        <v>3.845362663269043</v>
      </c>
      <c r="B59260">
        <v>7.7417413872740001E-3</v>
      </c>
      <c r="C59260" t="s">
        <v>9</v>
      </c>
      <c r="D59260">
        <v>41676.723650039348</v>
      </c>
    </row>
    <row r="59261" spans="1:4" x14ac:dyDescent="0.2">
      <c r="A59261">
        <v>3.845362663269043</v>
      </c>
      <c r="B59261">
        <v>7.743605010183E-3</v>
      </c>
      <c r="C59261" t="s">
        <v>9</v>
      </c>
      <c r="D59261">
        <v>41686.727904983476</v>
      </c>
    </row>
    <row r="59262" spans="1:4" x14ac:dyDescent="0.2">
      <c r="A59262">
        <v>3.8450553417205806</v>
      </c>
      <c r="B59262">
        <v>7.7454684887109998E-3</v>
      </c>
      <c r="C59262" t="s">
        <v>9</v>
      </c>
      <c r="D59262">
        <v>41696.740110299492</v>
      </c>
    </row>
    <row r="59263" spans="1:4" x14ac:dyDescent="0.2">
      <c r="A59263">
        <v>3.8450553417205806</v>
      </c>
      <c r="B59263">
        <v>7.7473309296899997E-3</v>
      </c>
      <c r="C59263" t="s">
        <v>9</v>
      </c>
      <c r="D59263">
        <v>41706.742369599466</v>
      </c>
    </row>
    <row r="59264" spans="1:4" x14ac:dyDescent="0.2">
      <c r="A59264">
        <v>3.8447480201721191</v>
      </c>
      <c r="B59264">
        <v>7.7491931933769999E-3</v>
      </c>
      <c r="C59264" t="s">
        <v>9</v>
      </c>
      <c r="D59264">
        <v>41716.751124032948</v>
      </c>
    </row>
    <row r="59265" spans="1:4" x14ac:dyDescent="0.2">
      <c r="A59265">
        <v>3.8450553417205806</v>
      </c>
      <c r="B59265">
        <v>7.7510559480449999E-3</v>
      </c>
      <c r="C59265" t="s">
        <v>9</v>
      </c>
      <c r="D59265">
        <v>41726.759002209088</v>
      </c>
    </row>
    <row r="59266" spans="1:4" x14ac:dyDescent="0.2">
      <c r="A59266">
        <v>3.8450553417205806</v>
      </c>
      <c r="B59266">
        <v>7.7529193563990002E-3</v>
      </c>
      <c r="C59266" t="s">
        <v>9</v>
      </c>
      <c r="D59266">
        <v>41736.768467982387</v>
      </c>
    </row>
    <row r="59267" spans="1:4" x14ac:dyDescent="0.2">
      <c r="A59267">
        <v>3.8450553417205806</v>
      </c>
      <c r="B59267">
        <v>7.7547814080050001E-3</v>
      </c>
      <c r="C59267" t="s">
        <v>9</v>
      </c>
      <c r="D59267">
        <v>41746.771943283966</v>
      </c>
    </row>
    <row r="59268" spans="1:4" x14ac:dyDescent="0.2">
      <c r="A59268">
        <v>3.8450553417205806</v>
      </c>
      <c r="B59268">
        <v>7.7566454550989997E-3</v>
      </c>
      <c r="C59268" t="s">
        <v>9</v>
      </c>
      <c r="D59268">
        <v>41756.779409166251</v>
      </c>
    </row>
    <row r="59269" spans="1:4" x14ac:dyDescent="0.2">
      <c r="A59269">
        <v>3.8444406986236577</v>
      </c>
      <c r="B59269">
        <v>7.758399994058E-3</v>
      </c>
      <c r="C59269" t="s">
        <v>9</v>
      </c>
      <c r="D59269">
        <v>41766.787695389532</v>
      </c>
    </row>
    <row r="59270" spans="1:4" x14ac:dyDescent="0.2">
      <c r="A59270">
        <v>3.8444406986236577</v>
      </c>
      <c r="B59270">
        <v>7.7603712596109996E-3</v>
      </c>
      <c r="C59270" t="s">
        <v>9</v>
      </c>
      <c r="D59270">
        <v>41776.790735747665</v>
      </c>
    </row>
    <row r="59271" spans="1:4" x14ac:dyDescent="0.2">
      <c r="A59271">
        <v>3.8444406986236577</v>
      </c>
      <c r="B59271">
        <v>7.762233668379E-3</v>
      </c>
      <c r="C59271" t="s">
        <v>9</v>
      </c>
      <c r="D59271">
        <v>41786.79942754074</v>
      </c>
    </row>
    <row r="59272" spans="1:4" x14ac:dyDescent="0.2">
      <c r="A59272">
        <v>3.8447480201721191</v>
      </c>
      <c r="B59272">
        <v>7.7640982894169996E-3</v>
      </c>
      <c r="C59272" t="s">
        <v>9</v>
      </c>
      <c r="D59272">
        <v>41796.81210956056</v>
      </c>
    </row>
    <row r="59273" spans="1:4" x14ac:dyDescent="0.2">
      <c r="A59273">
        <v>3.8447480201721191</v>
      </c>
      <c r="B59273">
        <v>7.7659606455789997E-3</v>
      </c>
      <c r="C59273" t="s">
        <v>9</v>
      </c>
      <c r="D59273">
        <v>41806.81717387485</v>
      </c>
    </row>
    <row r="59274" spans="1:4" x14ac:dyDescent="0.2">
      <c r="A59274">
        <v>3.8444406986236577</v>
      </c>
      <c r="B59274">
        <v>7.7678250456429997E-3</v>
      </c>
      <c r="C59274" t="s">
        <v>9</v>
      </c>
      <c r="D59274">
        <v>41816.826098888327</v>
      </c>
    </row>
    <row r="59275" spans="1:4" x14ac:dyDescent="0.2">
      <c r="A59275">
        <v>3.8444406986236577</v>
      </c>
      <c r="B59275">
        <v>7.7696858150040002E-3</v>
      </c>
      <c r="C59275" t="s">
        <v>9</v>
      </c>
      <c r="D59275">
        <v>41826.827222522028</v>
      </c>
    </row>
    <row r="59276" spans="1:4" x14ac:dyDescent="0.2">
      <c r="A59276">
        <v>3.8444406986236577</v>
      </c>
      <c r="B59276">
        <v>7.7715517848089997E-3</v>
      </c>
      <c r="C59276" t="s">
        <v>9</v>
      </c>
      <c r="D59276">
        <v>41836.843085044471</v>
      </c>
    </row>
    <row r="59277" spans="1:4" x14ac:dyDescent="0.2">
      <c r="A59277">
        <v>3.8444406986236577</v>
      </c>
      <c r="B59277">
        <v>7.7734137676540001E-3</v>
      </c>
      <c r="C59277" t="s">
        <v>9</v>
      </c>
      <c r="D59277">
        <v>41846.846671824722</v>
      </c>
    </row>
    <row r="59278" spans="1:4" x14ac:dyDescent="0.2">
      <c r="A59278">
        <v>3.8441333770751953</v>
      </c>
      <c r="B59278">
        <v>7.7752765855429997E-3</v>
      </c>
      <c r="C59278" t="s">
        <v>9</v>
      </c>
      <c r="D59278">
        <v>41856.85013934056</v>
      </c>
    </row>
    <row r="59279" spans="1:4" x14ac:dyDescent="0.2">
      <c r="A59279">
        <v>3.8444406986236577</v>
      </c>
      <c r="B59279">
        <v>7.7767767472259998E-3</v>
      </c>
      <c r="C59279" t="s">
        <v>9</v>
      </c>
      <c r="D59279">
        <v>41866.855643199146</v>
      </c>
    </row>
    <row r="59280" spans="1:4" x14ac:dyDescent="0.2">
      <c r="A59280">
        <v>3.8441333770751953</v>
      </c>
      <c r="B59280">
        <v>7.778871674197E-3</v>
      </c>
      <c r="C59280" t="s">
        <v>9</v>
      </c>
      <c r="D59280">
        <v>41876.864789046464</v>
      </c>
    </row>
    <row r="59281" spans="1:4" x14ac:dyDescent="0.2">
      <c r="A59281">
        <v>3.8441333770751953</v>
      </c>
      <c r="B59281">
        <v>7.78086502709E-3</v>
      </c>
      <c r="C59281" t="s">
        <v>9</v>
      </c>
      <c r="D59281">
        <v>41886.864934499492</v>
      </c>
    </row>
    <row r="59282" spans="1:4" x14ac:dyDescent="0.2">
      <c r="A59282">
        <v>3.8438260555267334</v>
      </c>
      <c r="B59282">
        <v>7.7827281857889997E-3</v>
      </c>
      <c r="C59282" t="s">
        <v>9</v>
      </c>
      <c r="D59282">
        <v>41896.872996703867</v>
      </c>
    </row>
    <row r="59283" spans="1:4" x14ac:dyDescent="0.2">
      <c r="A59283">
        <v>3.8438260555267334</v>
      </c>
      <c r="B59283">
        <v>7.7843295636620003E-3</v>
      </c>
      <c r="C59283" t="s">
        <v>9</v>
      </c>
      <c r="D59283">
        <v>41906.877537953405</v>
      </c>
    </row>
    <row r="59284" spans="1:4" x14ac:dyDescent="0.2">
      <c r="A59284">
        <v>3.8441333770751953</v>
      </c>
      <c r="B59284">
        <v>7.7864535441209996E-3</v>
      </c>
      <c r="C59284" t="s">
        <v>9</v>
      </c>
      <c r="D59284">
        <v>41916.8801865438</v>
      </c>
    </row>
    <row r="59285" spans="1:4" x14ac:dyDescent="0.2">
      <c r="A59285">
        <v>3.8438260555267334</v>
      </c>
      <c r="B59285">
        <v>7.7883169950759999E-3</v>
      </c>
      <c r="C59285" t="s">
        <v>9</v>
      </c>
      <c r="D59285">
        <v>41926.887653841666</v>
      </c>
    </row>
    <row r="59286" spans="1:4" x14ac:dyDescent="0.2">
      <c r="A59286">
        <v>3.8438260555267334</v>
      </c>
      <c r="B59286">
        <v>7.7901795968480002E-3</v>
      </c>
      <c r="C59286" t="s">
        <v>9</v>
      </c>
      <c r="D59286">
        <v>41936.89110047734</v>
      </c>
    </row>
    <row r="59287" spans="1:4" x14ac:dyDescent="0.2">
      <c r="A59287">
        <v>3.8438260555267334</v>
      </c>
      <c r="B59287">
        <v>7.792042555066E-3</v>
      </c>
      <c r="C59287" t="s">
        <v>9</v>
      </c>
      <c r="D59287">
        <v>41946.895769131021</v>
      </c>
    </row>
    <row r="59288" spans="1:4" x14ac:dyDescent="0.2">
      <c r="A59288">
        <v>3.8438260555267334</v>
      </c>
      <c r="B59288">
        <v>7.7939061742330002E-3</v>
      </c>
      <c r="C59288" t="s">
        <v>9</v>
      </c>
      <c r="D59288">
        <v>41956.900846185774</v>
      </c>
    </row>
    <row r="59289" spans="1:4" x14ac:dyDescent="0.2">
      <c r="A59289">
        <v>3.8438260555267334</v>
      </c>
      <c r="B59289">
        <v>7.7957696593859999E-3</v>
      </c>
      <c r="C59289" t="s">
        <v>9</v>
      </c>
      <c r="D59289">
        <v>41966.908324808406</v>
      </c>
    </row>
    <row r="59290" spans="1:4" x14ac:dyDescent="0.2">
      <c r="A59290">
        <v>3.8438260555267334</v>
      </c>
      <c r="B59290">
        <v>7.7976331185639998E-3</v>
      </c>
      <c r="C59290" t="s">
        <v>9</v>
      </c>
      <c r="D59290">
        <v>41976.913875027967</v>
      </c>
    </row>
    <row r="59291" spans="1:4" x14ac:dyDescent="0.2">
      <c r="A59291">
        <v>3.843518733978271</v>
      </c>
      <c r="B59291">
        <v>7.7994977572370004E-3</v>
      </c>
      <c r="C59291" t="s">
        <v>9</v>
      </c>
      <c r="D59291">
        <v>41986.926257294137</v>
      </c>
    </row>
    <row r="59292" spans="1:4" x14ac:dyDescent="0.2">
      <c r="A59292">
        <v>3.843518733978271</v>
      </c>
      <c r="B59292">
        <v>7.8013606376609998E-3</v>
      </c>
      <c r="C59292" t="s">
        <v>9</v>
      </c>
      <c r="D59292">
        <v>41996.929496190336</v>
      </c>
    </row>
    <row r="59293" spans="1:4" x14ac:dyDescent="0.2">
      <c r="A59293">
        <v>3.8438260555267334</v>
      </c>
      <c r="B59293">
        <v>7.8032237523869997E-3</v>
      </c>
      <c r="C59293" t="s">
        <v>9</v>
      </c>
      <c r="D59293">
        <v>42006.934192802175</v>
      </c>
    </row>
    <row r="59294" spans="1:4" x14ac:dyDescent="0.2">
      <c r="A59294">
        <v>3.843518733978271</v>
      </c>
      <c r="B59294">
        <v>7.8050879256729997E-3</v>
      </c>
      <c r="C59294" t="s">
        <v>9</v>
      </c>
      <c r="D59294">
        <v>42016.943682286743</v>
      </c>
    </row>
    <row r="59295" spans="1:4" x14ac:dyDescent="0.2">
      <c r="A59295">
        <v>3.843518733978271</v>
      </c>
      <c r="B59295">
        <v>7.806951216199E-3</v>
      </c>
      <c r="C59295" t="s">
        <v>9</v>
      </c>
      <c r="D59295">
        <v>42026.949513857049</v>
      </c>
    </row>
    <row r="59296" spans="1:4" x14ac:dyDescent="0.2">
      <c r="A59296">
        <v>3.843518733978271</v>
      </c>
      <c r="B59296">
        <v>7.8088153513499996E-3</v>
      </c>
      <c r="C59296" t="s">
        <v>9</v>
      </c>
      <c r="D59296">
        <v>42036.956621238205</v>
      </c>
    </row>
    <row r="59297" spans="1:4" x14ac:dyDescent="0.2">
      <c r="A59297">
        <v>3.843518733978271</v>
      </c>
      <c r="B59297">
        <v>7.8106792386030003E-3</v>
      </c>
      <c r="C59297" t="s">
        <v>9</v>
      </c>
      <c r="D59297">
        <v>42046.963700661261</v>
      </c>
    </row>
    <row r="59298" spans="1:4" x14ac:dyDescent="0.2">
      <c r="A59298">
        <v>3.843518733978271</v>
      </c>
      <c r="B59298">
        <v>7.8125434485859999E-3</v>
      </c>
      <c r="C59298" t="s">
        <v>9</v>
      </c>
      <c r="D59298">
        <v>42056.973165372765</v>
      </c>
    </row>
    <row r="59299" spans="1:4" x14ac:dyDescent="0.2">
      <c r="A59299">
        <v>3.843518733978271</v>
      </c>
      <c r="B59299">
        <v>7.8144070693639996E-3</v>
      </c>
      <c r="C59299" t="s">
        <v>9</v>
      </c>
      <c r="D59299">
        <v>42066.98102266877</v>
      </c>
    </row>
    <row r="59300" spans="1:4" x14ac:dyDescent="0.2">
      <c r="A59300">
        <v>3.843518733978271</v>
      </c>
      <c r="B59300">
        <v>7.8162712528189997E-3</v>
      </c>
      <c r="C59300" t="s">
        <v>9</v>
      </c>
      <c r="D59300">
        <v>42076.991678255086</v>
      </c>
    </row>
    <row r="59301" spans="1:4" x14ac:dyDescent="0.2">
      <c r="A59301">
        <v>3.8432114124298096</v>
      </c>
      <c r="B59301">
        <v>7.8181298697629995E-3</v>
      </c>
      <c r="C59301" t="s">
        <v>9</v>
      </c>
      <c r="D59301">
        <v>42087.007927944534</v>
      </c>
    </row>
    <row r="59302" spans="1:4" x14ac:dyDescent="0.2">
      <c r="A59302">
        <v>3.8432114124298096</v>
      </c>
      <c r="B59302">
        <v>7.8200008269800007E-3</v>
      </c>
      <c r="C59302" t="s">
        <v>9</v>
      </c>
      <c r="D59302">
        <v>42097.017049018817</v>
      </c>
    </row>
    <row r="59303" spans="1:4" x14ac:dyDescent="0.2">
      <c r="A59303">
        <v>3.843518733978271</v>
      </c>
      <c r="B59303">
        <v>7.8218631329159995E-3</v>
      </c>
      <c r="C59303" t="s">
        <v>9</v>
      </c>
      <c r="D59303">
        <v>42107.01888682344</v>
      </c>
    </row>
    <row r="59304" spans="1:4" x14ac:dyDescent="0.2">
      <c r="A59304">
        <v>3.8432114124298096</v>
      </c>
      <c r="B59304">
        <v>7.8237262015000003E-3</v>
      </c>
      <c r="C59304" t="s">
        <v>9</v>
      </c>
      <c r="D59304">
        <v>42117.022793175769</v>
      </c>
    </row>
    <row r="59305" spans="1:4" x14ac:dyDescent="0.2">
      <c r="A59305">
        <v>3.8432114124298096</v>
      </c>
      <c r="B59305">
        <v>7.8254767402719996E-3</v>
      </c>
      <c r="C59305" t="s">
        <v>9</v>
      </c>
      <c r="D59305">
        <v>42127.028700480761</v>
      </c>
    </row>
    <row r="59306" spans="1:4" x14ac:dyDescent="0.2">
      <c r="A59306">
        <v>3.8462846279144287</v>
      </c>
      <c r="B59306">
        <v>7.8273865430819999E-3</v>
      </c>
      <c r="C59306" t="s">
        <v>9</v>
      </c>
      <c r="D59306">
        <v>42138.614668944501</v>
      </c>
    </row>
    <row r="59307" spans="1:4" x14ac:dyDescent="0.2">
      <c r="A59307">
        <v>3.8456699848175049</v>
      </c>
      <c r="B59307">
        <v>7.8292513128849998E-3</v>
      </c>
      <c r="C59307" t="s">
        <v>9</v>
      </c>
      <c r="D59307">
        <v>42148.620436659869</v>
      </c>
    </row>
    <row r="59308" spans="1:4" x14ac:dyDescent="0.2">
      <c r="A59308">
        <v>3.8447480201721191</v>
      </c>
      <c r="B59308">
        <v>7.8311151416200001E-3</v>
      </c>
      <c r="C59308" t="s">
        <v>9</v>
      </c>
      <c r="D59308">
        <v>42158.624279664014</v>
      </c>
    </row>
    <row r="59309" spans="1:4" x14ac:dyDescent="0.2">
      <c r="A59309">
        <v>3.8441333770751953</v>
      </c>
      <c r="B59309">
        <v>7.8329767997940003E-3</v>
      </c>
      <c r="C59309" t="s">
        <v>9</v>
      </c>
      <c r="D59309">
        <v>42168.630162195972</v>
      </c>
    </row>
    <row r="59310" spans="1:4" x14ac:dyDescent="0.2">
      <c r="A59310">
        <v>3.8441333770751953</v>
      </c>
      <c r="B59310">
        <v>7.8348375404389999E-3</v>
      </c>
      <c r="C59310" t="s">
        <v>9</v>
      </c>
      <c r="D59310">
        <v>42178.631022881687</v>
      </c>
    </row>
    <row r="59311" spans="1:4" x14ac:dyDescent="0.2">
      <c r="A59311">
        <v>3.8438260555267334</v>
      </c>
      <c r="B59311">
        <v>7.8367014172139992E-3</v>
      </c>
      <c r="C59311" t="s">
        <v>9</v>
      </c>
      <c r="D59311">
        <v>42188.638694380003</v>
      </c>
    </row>
    <row r="59312" spans="1:4" x14ac:dyDescent="0.2">
      <c r="A59312">
        <v>3.843518733978271</v>
      </c>
      <c r="B59312">
        <v>7.8385672495829995E-3</v>
      </c>
      <c r="C59312" t="s">
        <v>9</v>
      </c>
      <c r="D59312">
        <v>42198.649937087001</v>
      </c>
    </row>
    <row r="59313" spans="1:4" x14ac:dyDescent="0.2">
      <c r="A59313">
        <v>3.843518733978271</v>
      </c>
      <c r="B59313">
        <v>7.8404313063759994E-3</v>
      </c>
      <c r="C59313" t="s">
        <v>9</v>
      </c>
      <c r="D59313">
        <v>42208.656837436458</v>
      </c>
    </row>
    <row r="59314" spans="1:4" x14ac:dyDescent="0.2">
      <c r="A59314">
        <v>3.843518733978271</v>
      </c>
      <c r="B59314">
        <v>7.8422910981230005E-3</v>
      </c>
      <c r="C59314" t="s">
        <v>9</v>
      </c>
      <c r="D59314">
        <v>42218.669539274706</v>
      </c>
    </row>
    <row r="59315" spans="1:4" x14ac:dyDescent="0.2">
      <c r="A59315">
        <v>3.8432114124298096</v>
      </c>
      <c r="B59315">
        <v>7.8441591746579997E-3</v>
      </c>
      <c r="C59315" t="s">
        <v>9</v>
      </c>
      <c r="D59315">
        <v>42228.677201571641</v>
      </c>
    </row>
    <row r="59316" spans="1:4" x14ac:dyDescent="0.2">
      <c r="A59316">
        <v>3.8432114124298096</v>
      </c>
      <c r="B59316">
        <v>7.8460245132959995E-3</v>
      </c>
      <c r="C59316" t="s">
        <v>9</v>
      </c>
      <c r="D59316">
        <v>42238.690439215046</v>
      </c>
    </row>
    <row r="59317" spans="1:4" x14ac:dyDescent="0.2">
      <c r="A59317">
        <v>3.8429040908813481</v>
      </c>
      <c r="B59317">
        <v>7.8478879339710008E-3</v>
      </c>
      <c r="C59317" t="s">
        <v>9</v>
      </c>
      <c r="D59317">
        <v>42248.695525117248</v>
      </c>
    </row>
    <row r="59318" spans="1:4" x14ac:dyDescent="0.2">
      <c r="A59318">
        <v>3.8429040908813481</v>
      </c>
      <c r="B59318">
        <v>7.8497524663329998E-3</v>
      </c>
      <c r="C59318" t="s">
        <v>9</v>
      </c>
      <c r="D59318">
        <v>42258.705771240813</v>
      </c>
    </row>
    <row r="59319" spans="1:4" x14ac:dyDescent="0.2">
      <c r="A59319">
        <v>3.8429040908813481</v>
      </c>
      <c r="B59319">
        <v>7.8516149371939993E-3</v>
      </c>
      <c r="C59319" t="s">
        <v>9</v>
      </c>
      <c r="D59319">
        <v>42268.706473733007</v>
      </c>
    </row>
    <row r="59320" spans="1:4" x14ac:dyDescent="0.2">
      <c r="A59320">
        <v>3.8429040908813481</v>
      </c>
      <c r="B59320">
        <v>7.8534790799889998E-3</v>
      </c>
      <c r="C59320" t="s">
        <v>9</v>
      </c>
      <c r="D59320">
        <v>42278.719560968777</v>
      </c>
    </row>
    <row r="59321" spans="1:4" x14ac:dyDescent="0.2">
      <c r="A59321">
        <v>3.8429040908813481</v>
      </c>
      <c r="B59321">
        <v>7.8553416171940008E-3</v>
      </c>
      <c r="C59321" t="s">
        <v>9</v>
      </c>
      <c r="D59321">
        <v>42288.720575955056</v>
      </c>
    </row>
    <row r="59322" spans="1:4" x14ac:dyDescent="0.2">
      <c r="A59322">
        <v>3.8432114124298096</v>
      </c>
      <c r="B59322">
        <v>7.8572051564169999E-3</v>
      </c>
      <c r="C59322" t="s">
        <v>9</v>
      </c>
      <c r="D59322">
        <v>42298.726598277659</v>
      </c>
    </row>
    <row r="59323" spans="1:4" x14ac:dyDescent="0.2">
      <c r="A59323">
        <v>3.8425967693328857</v>
      </c>
      <c r="B59323">
        <v>7.8590676504710008E-3</v>
      </c>
      <c r="C59323" t="s">
        <v>9</v>
      </c>
      <c r="D59323">
        <v>42308.727977427421</v>
      </c>
    </row>
    <row r="59324" spans="1:4" x14ac:dyDescent="0.2">
      <c r="A59324">
        <v>3.8425967693328857</v>
      </c>
      <c r="B59324">
        <v>7.8609315330400008E-3</v>
      </c>
      <c r="C59324" t="s">
        <v>9</v>
      </c>
      <c r="D59324">
        <v>42318.731450251769</v>
      </c>
    </row>
    <row r="59325" spans="1:4" x14ac:dyDescent="0.2">
      <c r="A59325">
        <v>3.8429040908813481</v>
      </c>
      <c r="B59325">
        <v>7.8627946234290005E-3</v>
      </c>
      <c r="C59325" t="s">
        <v>9</v>
      </c>
      <c r="D59325">
        <v>42328.734521045291</v>
      </c>
    </row>
    <row r="59326" spans="1:4" x14ac:dyDescent="0.2">
      <c r="A59326">
        <v>3.8422894477844238</v>
      </c>
      <c r="B59326">
        <v>7.8646573642269998E-3</v>
      </c>
      <c r="C59326" t="s">
        <v>9</v>
      </c>
      <c r="D59326">
        <v>42338.734638186288</v>
      </c>
    </row>
    <row r="59327" spans="1:4" x14ac:dyDescent="0.2">
      <c r="A59327">
        <v>3.8425967693328857</v>
      </c>
      <c r="B59327">
        <v>7.8665213326229999E-3</v>
      </c>
      <c r="C59327" t="s">
        <v>9</v>
      </c>
      <c r="D59327">
        <v>42348.736266127962</v>
      </c>
    </row>
    <row r="59328" spans="1:4" x14ac:dyDescent="0.2">
      <c r="A59328">
        <v>3.8425967693328857</v>
      </c>
      <c r="B59328">
        <v>7.868385008404E-3</v>
      </c>
      <c r="C59328" t="s">
        <v>9</v>
      </c>
      <c r="D59328">
        <v>42358.74412165457</v>
      </c>
    </row>
    <row r="59329" spans="1:4" x14ac:dyDescent="0.2">
      <c r="A59329">
        <v>3.8425967693328857</v>
      </c>
      <c r="B59329">
        <v>7.8701348169360006E-3</v>
      </c>
      <c r="C59329" t="s">
        <v>9</v>
      </c>
      <c r="D59329">
        <v>42368.745276431466</v>
      </c>
    </row>
    <row r="59330" spans="1:4" x14ac:dyDescent="0.2">
      <c r="A59330">
        <v>3.8425967693328857</v>
      </c>
      <c r="B59330">
        <v>7.8721130630640002E-3</v>
      </c>
      <c r="C59330" t="s">
        <v>9</v>
      </c>
      <c r="D59330">
        <v>42378.747749841161</v>
      </c>
    </row>
    <row r="59331" spans="1:4" x14ac:dyDescent="0.2">
      <c r="A59331">
        <v>3.8422894477844238</v>
      </c>
      <c r="B59331">
        <v>7.873977316275E-3</v>
      </c>
      <c r="C59331" t="s">
        <v>9</v>
      </c>
      <c r="D59331">
        <v>42388.757756020292</v>
      </c>
    </row>
    <row r="59332" spans="1:4" x14ac:dyDescent="0.2">
      <c r="A59332">
        <v>3.8422894477844238</v>
      </c>
      <c r="B59332">
        <v>7.8758423901789994E-3</v>
      </c>
      <c r="C59332" t="s">
        <v>9</v>
      </c>
      <c r="D59332">
        <v>42398.766028087586</v>
      </c>
    </row>
    <row r="59333" spans="1:4" x14ac:dyDescent="0.2">
      <c r="A59333">
        <v>3.8419821262359615</v>
      </c>
      <c r="B59333">
        <v>7.8777065639389996E-3</v>
      </c>
      <c r="C59333" t="s">
        <v>9</v>
      </c>
      <c r="D59333">
        <v>42408.771170613851</v>
      </c>
    </row>
    <row r="59334" spans="1:4" x14ac:dyDescent="0.2">
      <c r="A59334">
        <v>3.8422894477844238</v>
      </c>
      <c r="B59334">
        <v>7.8795702711740006E-3</v>
      </c>
      <c r="C59334" t="s">
        <v>9</v>
      </c>
      <c r="D59334">
        <v>42418.772561796213</v>
      </c>
    </row>
    <row r="59335" spans="1:4" x14ac:dyDescent="0.2">
      <c r="A59335">
        <v>3.8419821262359615</v>
      </c>
      <c r="B59335">
        <v>7.8814344356630001E-3</v>
      </c>
      <c r="C59335" t="s">
        <v>9</v>
      </c>
      <c r="D59335">
        <v>42428.782806150266</v>
      </c>
    </row>
    <row r="59336" spans="1:4" x14ac:dyDescent="0.2">
      <c r="A59336">
        <v>3.8422894477844238</v>
      </c>
      <c r="B59336">
        <v>7.8832997138289992E-3</v>
      </c>
      <c r="C59336" t="s">
        <v>9</v>
      </c>
      <c r="D59336">
        <v>42438.791456183128</v>
      </c>
    </row>
    <row r="59337" spans="1:4" x14ac:dyDescent="0.2">
      <c r="A59337">
        <v>3.8419821262359615</v>
      </c>
      <c r="B59337">
        <v>7.8851647995140002E-3</v>
      </c>
      <c r="C59337" t="s">
        <v>9</v>
      </c>
      <c r="D59337">
        <v>42448.797801262874</v>
      </c>
    </row>
    <row r="59338" spans="1:4" x14ac:dyDescent="0.2">
      <c r="A59338">
        <v>3.8422894477844238</v>
      </c>
      <c r="B59338">
        <v>7.8870286507659992E-3</v>
      </c>
      <c r="C59338" t="s">
        <v>9</v>
      </c>
      <c r="D59338">
        <v>42458.801236219879</v>
      </c>
    </row>
    <row r="59339" spans="1:4" x14ac:dyDescent="0.2">
      <c r="A59339">
        <v>3.8419821262359615</v>
      </c>
      <c r="B59339">
        <v>7.8888941141169993E-3</v>
      </c>
      <c r="C59339" t="s">
        <v>9</v>
      </c>
      <c r="D59339">
        <v>42468.808276713884</v>
      </c>
    </row>
    <row r="59340" spans="1:4" x14ac:dyDescent="0.2">
      <c r="A59340">
        <v>3.8419821262359615</v>
      </c>
      <c r="B59340">
        <v>7.8906275645380004E-3</v>
      </c>
      <c r="C59340" t="s">
        <v>9</v>
      </c>
      <c r="D59340">
        <v>42478.815034795378</v>
      </c>
    </row>
    <row r="59341" spans="1:4" x14ac:dyDescent="0.2">
      <c r="A59341">
        <v>3.8419821262359615</v>
      </c>
      <c r="B59341">
        <v>7.892624515584E-3</v>
      </c>
      <c r="C59341" t="s">
        <v>9</v>
      </c>
      <c r="D59341">
        <v>42488.821664411051</v>
      </c>
    </row>
    <row r="59342" spans="1:4" x14ac:dyDescent="0.2">
      <c r="A59342">
        <v>3.8416748046875</v>
      </c>
      <c r="B59342">
        <v>7.8944888462769997E-3</v>
      </c>
      <c r="C59342" t="s">
        <v>9</v>
      </c>
      <c r="D59342">
        <v>42498.826744296966</v>
      </c>
    </row>
    <row r="59343" spans="1:4" x14ac:dyDescent="0.2">
      <c r="A59343">
        <v>3.8416748046875</v>
      </c>
      <c r="B59343">
        <v>7.8960907054260003E-3</v>
      </c>
      <c r="C59343" t="s">
        <v>9</v>
      </c>
      <c r="D59343">
        <v>42508.835024503933</v>
      </c>
    </row>
    <row r="59344" spans="1:4" x14ac:dyDescent="0.2">
      <c r="A59344">
        <v>3.8419821262359615</v>
      </c>
      <c r="B59344">
        <v>7.8982212928569995E-3</v>
      </c>
      <c r="C59344" t="s">
        <v>9</v>
      </c>
      <c r="D59344">
        <v>42518.850371039647</v>
      </c>
    </row>
    <row r="59345" spans="1:4" x14ac:dyDescent="0.2">
      <c r="A59345">
        <v>3.8419821262359615</v>
      </c>
      <c r="B59345">
        <v>7.9000853878849996E-3</v>
      </c>
      <c r="C59345" t="s">
        <v>9</v>
      </c>
      <c r="D59345">
        <v>42528.851355944382</v>
      </c>
    </row>
    <row r="59346" spans="1:4" x14ac:dyDescent="0.2">
      <c r="A59346">
        <v>3.8416748046875</v>
      </c>
      <c r="B59346">
        <v>7.9019510369700008E-3</v>
      </c>
      <c r="C59346" t="s">
        <v>9</v>
      </c>
      <c r="D59346">
        <v>42538.864624023205</v>
      </c>
    </row>
    <row r="59347" spans="1:4" x14ac:dyDescent="0.2">
      <c r="A59347">
        <v>3.8419821262359615</v>
      </c>
      <c r="B59347">
        <v>7.9038159497440003E-3</v>
      </c>
      <c r="C59347" t="s">
        <v>9</v>
      </c>
      <c r="D59347">
        <v>42548.868484722363</v>
      </c>
    </row>
    <row r="59348" spans="1:4" x14ac:dyDescent="0.2">
      <c r="A59348">
        <v>3.8413674831390385</v>
      </c>
      <c r="B59348">
        <v>7.9056806821490005E-3</v>
      </c>
      <c r="C59348" t="s">
        <v>9</v>
      </c>
      <c r="D59348">
        <v>42558.876796780387</v>
      </c>
    </row>
    <row r="59349" spans="1:4" x14ac:dyDescent="0.2">
      <c r="A59349">
        <v>3.8413674831390385</v>
      </c>
      <c r="B59349">
        <v>7.9075452027900003E-3</v>
      </c>
      <c r="C59349" t="s">
        <v>9</v>
      </c>
      <c r="D59349">
        <v>42568.881914533646</v>
      </c>
    </row>
    <row r="59350" spans="1:4" x14ac:dyDescent="0.2">
      <c r="A59350">
        <v>3.8413674831390385</v>
      </c>
      <c r="B59350">
        <v>7.9094093684420001E-3</v>
      </c>
      <c r="C59350" t="s">
        <v>9</v>
      </c>
      <c r="D59350">
        <v>42578.882450692705</v>
      </c>
    </row>
    <row r="59351" spans="1:4" x14ac:dyDescent="0.2">
      <c r="A59351">
        <v>3.8413674831390385</v>
      </c>
      <c r="B59351">
        <v>7.9112738521239998E-3</v>
      </c>
      <c r="C59351" t="s">
        <v>9</v>
      </c>
      <c r="D59351">
        <v>42588.887183402403</v>
      </c>
    </row>
    <row r="59352" spans="1:4" x14ac:dyDescent="0.2">
      <c r="A59352">
        <v>3.8413674831390385</v>
      </c>
      <c r="B59352">
        <v>7.9131396892690008E-3</v>
      </c>
      <c r="C59352" t="s">
        <v>9</v>
      </c>
      <c r="D59352">
        <v>42598.894455701084</v>
      </c>
    </row>
    <row r="59353" spans="1:4" x14ac:dyDescent="0.2">
      <c r="A59353">
        <v>3.8413674831390385</v>
      </c>
      <c r="B59353">
        <v>7.9150027032610006E-3</v>
      </c>
      <c r="C59353" t="s">
        <v>9</v>
      </c>
      <c r="D59353">
        <v>42608.894916125486</v>
      </c>
    </row>
    <row r="59354" spans="1:4" x14ac:dyDescent="0.2">
      <c r="A59354">
        <v>3.8410601615905762</v>
      </c>
      <c r="B59354">
        <v>7.9168664977980006E-3</v>
      </c>
      <c r="C59354" t="s">
        <v>9</v>
      </c>
      <c r="D59354">
        <v>42618.898348251299</v>
      </c>
    </row>
    <row r="59355" spans="1:4" x14ac:dyDescent="0.2">
      <c r="A59355">
        <v>3.8413674831390385</v>
      </c>
      <c r="B59355">
        <v>7.9187306764830004E-3</v>
      </c>
      <c r="C59355" t="s">
        <v>9</v>
      </c>
      <c r="D59355">
        <v>42628.901850095484</v>
      </c>
    </row>
    <row r="59356" spans="1:4" x14ac:dyDescent="0.2">
      <c r="A59356">
        <v>3.8416748046875</v>
      </c>
      <c r="B59356">
        <v>7.9205937016110003E-3</v>
      </c>
      <c r="C59356" t="s">
        <v>9</v>
      </c>
      <c r="D59356">
        <v>42638.906126981456</v>
      </c>
    </row>
    <row r="59357" spans="1:4" x14ac:dyDescent="0.2">
      <c r="A59357">
        <v>3.8410601615905762</v>
      </c>
      <c r="B59357">
        <v>7.9224579676420003E-3</v>
      </c>
      <c r="C59357" t="s">
        <v>9</v>
      </c>
      <c r="D59357">
        <v>42648.911619515246</v>
      </c>
    </row>
    <row r="59358" spans="1:4" x14ac:dyDescent="0.2">
      <c r="A59358">
        <v>3.8410601615905762</v>
      </c>
      <c r="B59358">
        <v>7.9243216634210002E-3</v>
      </c>
      <c r="C59358" t="s">
        <v>9</v>
      </c>
      <c r="D59358">
        <v>42658.913876691775</v>
      </c>
    </row>
    <row r="59359" spans="1:4" x14ac:dyDescent="0.2">
      <c r="A59359">
        <v>3.8413674831390385</v>
      </c>
      <c r="B59359">
        <v>7.9261869096869993E-3</v>
      </c>
      <c r="C59359" t="s">
        <v>9</v>
      </c>
      <c r="D59359">
        <v>42668.917753316462</v>
      </c>
    </row>
    <row r="59360" spans="1:4" x14ac:dyDescent="0.2">
      <c r="A59360">
        <v>3.8410601615905762</v>
      </c>
      <c r="B59360">
        <v>7.9280510490709992E-3</v>
      </c>
      <c r="C59360" t="s">
        <v>9</v>
      </c>
      <c r="D59360">
        <v>42678.925629015343</v>
      </c>
    </row>
    <row r="59361" spans="1:4" x14ac:dyDescent="0.2">
      <c r="A59361">
        <v>3.8410601615905762</v>
      </c>
      <c r="B59361">
        <v>7.9299155434199992E-3</v>
      </c>
      <c r="C59361" t="s">
        <v>9</v>
      </c>
      <c r="D59361">
        <v>42688.930683066545</v>
      </c>
    </row>
    <row r="59362" spans="1:4" x14ac:dyDescent="0.2">
      <c r="A59362">
        <v>3.8407526016235352</v>
      </c>
      <c r="B59362">
        <v>7.9317799840010004E-3</v>
      </c>
      <c r="C59362" t="s">
        <v>9</v>
      </c>
      <c r="D59362">
        <v>42698.93335572214</v>
      </c>
    </row>
    <row r="59363" spans="1:4" x14ac:dyDescent="0.2">
      <c r="A59363">
        <v>3.8407526016235352</v>
      </c>
      <c r="B59363">
        <v>7.9336451178970008E-3</v>
      </c>
      <c r="C59363" t="s">
        <v>9</v>
      </c>
      <c r="D59363">
        <v>42708.948425507726</v>
      </c>
    </row>
    <row r="59364" spans="1:4" x14ac:dyDescent="0.2">
      <c r="A59364">
        <v>3.8407526016235352</v>
      </c>
      <c r="B59364">
        <v>7.9355088601910009E-3</v>
      </c>
      <c r="C59364" t="s">
        <v>9</v>
      </c>
      <c r="D59364">
        <v>42718.95630156048</v>
      </c>
    </row>
    <row r="59365" spans="1:4" x14ac:dyDescent="0.2">
      <c r="A59365">
        <v>3.8407526016235352</v>
      </c>
      <c r="B59365">
        <v>7.9372608673810002E-3</v>
      </c>
      <c r="C59365" t="s">
        <v>9</v>
      </c>
      <c r="D59365">
        <v>42728.956611931178</v>
      </c>
    </row>
    <row r="59366" spans="1:4" x14ac:dyDescent="0.2">
      <c r="A59366">
        <v>3.8432114124298096</v>
      </c>
      <c r="B59366">
        <v>7.9391756290700007E-3</v>
      </c>
      <c r="C59366" t="s">
        <v>9</v>
      </c>
      <c r="D59366">
        <v>42740.577677681227</v>
      </c>
    </row>
    <row r="59367" spans="1:4" x14ac:dyDescent="0.2">
      <c r="A59367">
        <v>3.8432114124298096</v>
      </c>
      <c r="B59367">
        <v>7.9410383601689997E-3</v>
      </c>
      <c r="C59367" t="s">
        <v>9</v>
      </c>
      <c r="D59367">
        <v>42750.57775840949</v>
      </c>
    </row>
    <row r="59368" spans="1:4" x14ac:dyDescent="0.2">
      <c r="A59368">
        <v>3.8425967693328857</v>
      </c>
      <c r="B59368">
        <v>7.9429015309990005E-3</v>
      </c>
      <c r="C59368" t="s">
        <v>9</v>
      </c>
      <c r="D59368">
        <v>42760.580046375428</v>
      </c>
    </row>
    <row r="59369" spans="1:4" x14ac:dyDescent="0.2">
      <c r="A59369">
        <v>3.8419821262359615</v>
      </c>
      <c r="B59369">
        <v>7.9447653690390002E-3</v>
      </c>
      <c r="C59369" t="s">
        <v>9</v>
      </c>
      <c r="D59369">
        <v>42770.583209183009</v>
      </c>
    </row>
    <row r="59370" spans="1:4" x14ac:dyDescent="0.2">
      <c r="A59370">
        <v>3.8416748046875</v>
      </c>
      <c r="B59370">
        <v>7.9466293257970007E-3</v>
      </c>
      <c r="C59370" t="s">
        <v>9</v>
      </c>
      <c r="D59370">
        <v>42780.586579022347</v>
      </c>
    </row>
    <row r="59371" spans="1:4" x14ac:dyDescent="0.2">
      <c r="A59371">
        <v>3.8416748046875</v>
      </c>
      <c r="B59371">
        <v>7.9484937374979994E-3</v>
      </c>
      <c r="C59371" t="s">
        <v>9</v>
      </c>
      <c r="D59371">
        <v>42790.594063661294</v>
      </c>
    </row>
    <row r="59372" spans="1:4" x14ac:dyDescent="0.2">
      <c r="A59372">
        <v>3.8413674831390385</v>
      </c>
      <c r="B59372">
        <v>7.9503594025140002E-3</v>
      </c>
      <c r="C59372" t="s">
        <v>9</v>
      </c>
      <c r="D59372">
        <v>42800.601946438168</v>
      </c>
    </row>
    <row r="59373" spans="1:4" x14ac:dyDescent="0.2">
      <c r="A59373">
        <v>3.8410601615905762</v>
      </c>
      <c r="B59373">
        <v>7.9522227072540003E-3</v>
      </c>
      <c r="C59373" t="s">
        <v>9</v>
      </c>
      <c r="D59373">
        <v>42810.604195475054</v>
      </c>
    </row>
    <row r="59374" spans="1:4" x14ac:dyDescent="0.2">
      <c r="A59374">
        <v>3.8410601615905762</v>
      </c>
      <c r="B59374">
        <v>7.9540852873929997E-3</v>
      </c>
      <c r="C59374" t="s">
        <v>9</v>
      </c>
      <c r="D59374">
        <v>42820.604885226843</v>
      </c>
    </row>
    <row r="59375" spans="1:4" x14ac:dyDescent="0.2">
      <c r="A59375">
        <v>3.8407526016235352</v>
      </c>
      <c r="B59375">
        <v>7.9559499908999996E-3</v>
      </c>
      <c r="C59375" t="s">
        <v>9</v>
      </c>
      <c r="D59375">
        <v>42830.61274712361</v>
      </c>
    </row>
    <row r="59376" spans="1:4" x14ac:dyDescent="0.2">
      <c r="A59376">
        <v>3.8410601615905762</v>
      </c>
      <c r="B59376">
        <v>7.9578136219329992E-3</v>
      </c>
      <c r="C59376" t="s">
        <v>9</v>
      </c>
      <c r="D59376">
        <v>42840.615806238406</v>
      </c>
    </row>
    <row r="59377" spans="1:4" x14ac:dyDescent="0.2">
      <c r="A59377">
        <v>3.8410601615905762</v>
      </c>
      <c r="B59377">
        <v>7.9596782254249994E-3</v>
      </c>
      <c r="C59377" t="s">
        <v>9</v>
      </c>
      <c r="D59377">
        <v>42850.624512187584</v>
      </c>
    </row>
    <row r="59378" spans="1:4" x14ac:dyDescent="0.2">
      <c r="A59378">
        <v>3.8407526016235352</v>
      </c>
      <c r="B59378">
        <v>7.9615415361249994E-3</v>
      </c>
      <c r="C59378" t="s">
        <v>9</v>
      </c>
      <c r="D59378">
        <v>42860.628505245404</v>
      </c>
    </row>
    <row r="59379" spans="1:4" x14ac:dyDescent="0.2">
      <c r="A59379">
        <v>3.8407526016235352</v>
      </c>
      <c r="B59379">
        <v>7.9634048016390003E-3</v>
      </c>
      <c r="C59379" t="s">
        <v>9</v>
      </c>
      <c r="D59379">
        <v>42870.629609768541</v>
      </c>
    </row>
    <row r="59380" spans="1:4" x14ac:dyDescent="0.2">
      <c r="A59380">
        <v>3.8407526016235352</v>
      </c>
      <c r="B59380">
        <v>7.9652685558370007E-3</v>
      </c>
      <c r="C59380" t="s">
        <v>9</v>
      </c>
      <c r="D59380">
        <v>42880.63867669602</v>
      </c>
    </row>
    <row r="59381" spans="1:4" x14ac:dyDescent="0.2">
      <c r="A59381">
        <v>3.8407526016235352</v>
      </c>
      <c r="B59381">
        <v>7.9671317128280003E-3</v>
      </c>
      <c r="C59381" t="s">
        <v>9</v>
      </c>
      <c r="D59381">
        <v>42890.642375308817</v>
      </c>
    </row>
    <row r="59382" spans="1:4" x14ac:dyDescent="0.2">
      <c r="A59382">
        <v>3.8407526016235352</v>
      </c>
      <c r="B59382">
        <v>7.9689937594789994E-3</v>
      </c>
      <c r="C59382" t="s">
        <v>9</v>
      </c>
      <c r="D59382">
        <v>42900.644265136769</v>
      </c>
    </row>
    <row r="59383" spans="1:4" x14ac:dyDescent="0.2">
      <c r="A59383">
        <v>3.8407526016235352</v>
      </c>
      <c r="B59383">
        <v>7.9708571879480005E-3</v>
      </c>
      <c r="C59383" t="s">
        <v>9</v>
      </c>
      <c r="D59383">
        <v>42910.648322958441</v>
      </c>
    </row>
    <row r="59384" spans="1:4" x14ac:dyDescent="0.2">
      <c r="A59384">
        <v>3.8401379585266113</v>
      </c>
      <c r="B59384">
        <v>7.9727219466080006E-3</v>
      </c>
      <c r="C59384" t="s">
        <v>9</v>
      </c>
      <c r="D59384">
        <v>42920.654587702767</v>
      </c>
    </row>
    <row r="59385" spans="1:4" x14ac:dyDescent="0.2">
      <c r="A59385">
        <v>3.8404452800750737</v>
      </c>
      <c r="B59385">
        <v>7.9745866009469993E-3</v>
      </c>
      <c r="C59385" t="s">
        <v>9</v>
      </c>
      <c r="D59385">
        <v>42930.663892451383</v>
      </c>
    </row>
    <row r="59386" spans="1:4" x14ac:dyDescent="0.2">
      <c r="A59386">
        <v>3.8401379585266113</v>
      </c>
      <c r="B59386">
        <v>7.9764507304220002E-3</v>
      </c>
      <c r="C59386" t="s">
        <v>9</v>
      </c>
      <c r="D59386">
        <v>42940.672348546854</v>
      </c>
    </row>
    <row r="59387" spans="1:4" x14ac:dyDescent="0.2">
      <c r="A59387">
        <v>3.8401379585266113</v>
      </c>
      <c r="B59387">
        <v>7.9783109365089994E-3</v>
      </c>
      <c r="C59387" t="s">
        <v>9</v>
      </c>
      <c r="D59387">
        <v>42950.673605600983</v>
      </c>
    </row>
    <row r="59388" spans="1:4" x14ac:dyDescent="0.2">
      <c r="A59388">
        <v>3.8398306369781494</v>
      </c>
      <c r="B59388">
        <v>7.9801759491409992E-3</v>
      </c>
      <c r="C59388" t="s">
        <v>9</v>
      </c>
      <c r="D59388">
        <v>42960.683754048019</v>
      </c>
    </row>
    <row r="59389" spans="1:4" x14ac:dyDescent="0.2">
      <c r="A59389">
        <v>3.8401379585266113</v>
      </c>
      <c r="B59389">
        <v>7.9819373529729995E-3</v>
      </c>
      <c r="C59389" t="s">
        <v>9</v>
      </c>
      <c r="D59389">
        <v>42970.691791479388</v>
      </c>
    </row>
    <row r="59390" spans="1:4" x14ac:dyDescent="0.2">
      <c r="A59390">
        <v>3.8401379585266113</v>
      </c>
      <c r="B59390">
        <v>7.9839053727839993E-3</v>
      </c>
      <c r="C59390" t="s">
        <v>9</v>
      </c>
      <c r="D59390">
        <v>42980.703631570184</v>
      </c>
    </row>
    <row r="59391" spans="1:4" x14ac:dyDescent="0.2">
      <c r="A59391">
        <v>3.8401379585266113</v>
      </c>
      <c r="B59391">
        <v>7.9857685226740003E-3</v>
      </c>
      <c r="C59391" t="s">
        <v>9</v>
      </c>
      <c r="D59391">
        <v>42990.704692209605</v>
      </c>
    </row>
    <row r="59392" spans="1:4" x14ac:dyDescent="0.2">
      <c r="A59392">
        <v>3.8401379585266113</v>
      </c>
      <c r="B59392">
        <v>7.9876327737770005E-3</v>
      </c>
      <c r="C59392" t="s">
        <v>9</v>
      </c>
      <c r="D59392">
        <v>43000.711375618092</v>
      </c>
    </row>
    <row r="59393" spans="1:4" x14ac:dyDescent="0.2">
      <c r="A59393">
        <v>3.8398306369781494</v>
      </c>
      <c r="B59393">
        <v>7.9894960686440007E-3</v>
      </c>
      <c r="C59393" t="s">
        <v>9</v>
      </c>
      <c r="D59393">
        <v>43010.712026086985</v>
      </c>
    </row>
    <row r="59394" spans="1:4" x14ac:dyDescent="0.2">
      <c r="A59394">
        <v>3.8401379585266113</v>
      </c>
      <c r="B59394">
        <v>7.9913616989629992E-3</v>
      </c>
      <c r="C59394" t="s">
        <v>9</v>
      </c>
      <c r="D59394">
        <v>43020.727120291733</v>
      </c>
    </row>
    <row r="59395" spans="1:4" x14ac:dyDescent="0.2">
      <c r="A59395">
        <v>3.8398306369781494</v>
      </c>
      <c r="B59395">
        <v>7.9932256311369999E-3</v>
      </c>
      <c r="C59395" t="s">
        <v>9</v>
      </c>
      <c r="D59395">
        <v>43030.733191098698</v>
      </c>
    </row>
    <row r="59396" spans="1:4" x14ac:dyDescent="0.2">
      <c r="A59396">
        <v>3.8398306369781494</v>
      </c>
      <c r="B59396">
        <v>7.9950890298259997E-3</v>
      </c>
      <c r="C59396" t="s">
        <v>9</v>
      </c>
      <c r="D59396">
        <v>43040.736635964946</v>
      </c>
    </row>
    <row r="59397" spans="1:4" x14ac:dyDescent="0.2">
      <c r="A59397">
        <v>3.8395233154296871</v>
      </c>
      <c r="B59397">
        <v>7.9969521399290006E-3</v>
      </c>
      <c r="C59397" t="s">
        <v>9</v>
      </c>
      <c r="D59397">
        <v>43050.741954733618</v>
      </c>
    </row>
    <row r="59398" spans="1:4" x14ac:dyDescent="0.2">
      <c r="A59398">
        <v>3.8401379585266113</v>
      </c>
      <c r="B59398">
        <v>7.9988168260900008E-3</v>
      </c>
      <c r="C59398" t="s">
        <v>9</v>
      </c>
      <c r="D59398">
        <v>43060.751807319932</v>
      </c>
    </row>
    <row r="59399" spans="1:4" x14ac:dyDescent="0.2">
      <c r="A59399">
        <v>3.8398306369781494</v>
      </c>
      <c r="B59399">
        <v>8.0006803463049999E-3</v>
      </c>
      <c r="C59399" t="s">
        <v>9</v>
      </c>
      <c r="D59399">
        <v>43070.755226351408</v>
      </c>
    </row>
    <row r="59400" spans="1:4" x14ac:dyDescent="0.2">
      <c r="A59400">
        <v>3.8398306369781494</v>
      </c>
      <c r="B59400">
        <v>8.0024188580129999E-3</v>
      </c>
      <c r="C59400" t="s">
        <v>9</v>
      </c>
      <c r="D59400">
        <v>43080.757971556624</v>
      </c>
    </row>
    <row r="59401" spans="1:4" x14ac:dyDescent="0.2">
      <c r="A59401">
        <v>3.8395233154296871</v>
      </c>
      <c r="B59401">
        <v>8.0044075928510008E-3</v>
      </c>
      <c r="C59401" t="s">
        <v>9</v>
      </c>
      <c r="D59401">
        <v>43090.761829778465</v>
      </c>
    </row>
    <row r="59402" spans="1:4" x14ac:dyDescent="0.2">
      <c r="A59402">
        <v>3.8395233154296871</v>
      </c>
      <c r="B59402">
        <v>8.0062713299430006E-3</v>
      </c>
      <c r="C59402" t="s">
        <v>9</v>
      </c>
      <c r="D59402">
        <v>43100.768871334149</v>
      </c>
    </row>
    <row r="59403" spans="1:4" x14ac:dyDescent="0.2">
      <c r="A59403">
        <v>3.8395233154296871</v>
      </c>
      <c r="B59403">
        <v>8.0078759467760007E-3</v>
      </c>
      <c r="C59403" t="s">
        <v>9</v>
      </c>
      <c r="D59403">
        <v>43110.778601117054</v>
      </c>
    </row>
    <row r="59404" spans="1:4" x14ac:dyDescent="0.2">
      <c r="A59404">
        <v>3.8395233154296871</v>
      </c>
      <c r="B59404">
        <v>8.0100003116130008E-3</v>
      </c>
      <c r="C59404" t="s">
        <v>9</v>
      </c>
      <c r="D59404">
        <v>43120.7854303325</v>
      </c>
    </row>
    <row r="59405" spans="1:4" x14ac:dyDescent="0.2">
      <c r="A59405">
        <v>3.8395233154296871</v>
      </c>
      <c r="B59405">
        <v>8.0118654525700005E-3</v>
      </c>
      <c r="C59405" t="s">
        <v>9</v>
      </c>
      <c r="D59405">
        <v>43130.800132415665</v>
      </c>
    </row>
    <row r="59406" spans="1:4" x14ac:dyDescent="0.2">
      <c r="A59406">
        <v>3.8395233154296871</v>
      </c>
      <c r="B59406">
        <v>8.0137289968620004E-3</v>
      </c>
      <c r="C59406" t="s">
        <v>9</v>
      </c>
      <c r="D59406">
        <v>43140.806384773488</v>
      </c>
    </row>
    <row r="59407" spans="1:4" x14ac:dyDescent="0.2">
      <c r="A59407">
        <v>3.8395233154296871</v>
      </c>
      <c r="B59407">
        <v>8.0155939594860007E-3</v>
      </c>
      <c r="C59407" t="s">
        <v>9</v>
      </c>
      <c r="D59407">
        <v>43150.815507617284</v>
      </c>
    </row>
    <row r="59408" spans="1:4" x14ac:dyDescent="0.2">
      <c r="A59408">
        <v>3.8395233154296871</v>
      </c>
      <c r="B59408">
        <v>8.017458066834E-3</v>
      </c>
      <c r="C59408" t="s">
        <v>9</v>
      </c>
      <c r="D59408">
        <v>43160.822094057105</v>
      </c>
    </row>
    <row r="59409" spans="1:4" x14ac:dyDescent="0.2">
      <c r="A59409">
        <v>3.8395233154296871</v>
      </c>
      <c r="B59409">
        <v>8.0193229703139999E-3</v>
      </c>
      <c r="C59409" t="s">
        <v>9</v>
      </c>
      <c r="D59409">
        <v>43170.833979447169</v>
      </c>
    </row>
    <row r="59410" spans="1:4" x14ac:dyDescent="0.2">
      <c r="A59410">
        <v>3.8392159938812256</v>
      </c>
      <c r="B59410">
        <v>8.0211883826269998E-3</v>
      </c>
      <c r="C59410" t="s">
        <v>9</v>
      </c>
      <c r="D59410">
        <v>43180.843075040611</v>
      </c>
    </row>
    <row r="59411" spans="1:4" x14ac:dyDescent="0.2">
      <c r="A59411">
        <v>3.8392159938812256</v>
      </c>
      <c r="B59411">
        <v>8.0230518287859997E-3</v>
      </c>
      <c r="C59411" t="s">
        <v>9</v>
      </c>
      <c r="D59411">
        <v>43190.84571867637</v>
      </c>
    </row>
    <row r="59412" spans="1:4" x14ac:dyDescent="0.2">
      <c r="A59412">
        <v>3.8392159938812256</v>
      </c>
      <c r="B59412">
        <v>8.0249152054779997E-3</v>
      </c>
      <c r="C59412" t="s">
        <v>9</v>
      </c>
      <c r="D59412">
        <v>43200.850808471529</v>
      </c>
    </row>
    <row r="59413" spans="1:4" x14ac:dyDescent="0.2">
      <c r="A59413">
        <v>3.8389086723327641</v>
      </c>
      <c r="B59413">
        <v>8.0267783139259998E-3</v>
      </c>
      <c r="C59413" t="s">
        <v>9</v>
      </c>
      <c r="D59413">
        <v>43210.85228777508</v>
      </c>
    </row>
    <row r="59414" spans="1:4" x14ac:dyDescent="0.2">
      <c r="A59414">
        <v>3.8392159938812256</v>
      </c>
      <c r="B59414">
        <v>8.0286405092609998E-3</v>
      </c>
      <c r="C59414" t="s">
        <v>9</v>
      </c>
      <c r="D59414">
        <v>43220.88640447869</v>
      </c>
    </row>
    <row r="59415" spans="1:4" x14ac:dyDescent="0.2">
      <c r="A59415">
        <v>3.8392159938812256</v>
      </c>
      <c r="B59415">
        <v>8.0305106669589996E-3</v>
      </c>
      <c r="C59415" t="s">
        <v>9</v>
      </c>
      <c r="D59415">
        <v>43230.895618982642</v>
      </c>
    </row>
    <row r="59416" spans="1:4" x14ac:dyDescent="0.2">
      <c r="A59416">
        <v>3.8386013507843018</v>
      </c>
      <c r="B59416">
        <v>8.0323746734169994E-3</v>
      </c>
      <c r="C59416" t="s">
        <v>9</v>
      </c>
      <c r="D59416">
        <v>43240.901689789665</v>
      </c>
    </row>
    <row r="59417" spans="1:4" x14ac:dyDescent="0.2">
      <c r="A59417">
        <v>3.8389086723327641</v>
      </c>
      <c r="B59417">
        <v>8.0342391899229995E-3</v>
      </c>
      <c r="C59417" t="s">
        <v>9</v>
      </c>
      <c r="D59417">
        <v>43250.910938975809</v>
      </c>
    </row>
    <row r="59418" spans="1:4" x14ac:dyDescent="0.2">
      <c r="A59418">
        <v>3.8389086723327641</v>
      </c>
      <c r="B59418">
        <v>8.0361033864600005E-3</v>
      </c>
      <c r="C59418" t="s">
        <v>9</v>
      </c>
      <c r="D59418">
        <v>43260.91925067993</v>
      </c>
    </row>
    <row r="59419" spans="1:4" x14ac:dyDescent="0.2">
      <c r="A59419">
        <v>3.8389086723327641</v>
      </c>
      <c r="B59419">
        <v>8.0379663514410001E-3</v>
      </c>
      <c r="C59419" t="s">
        <v>9</v>
      </c>
      <c r="D59419">
        <v>43270.920918258547</v>
      </c>
    </row>
    <row r="59420" spans="1:4" x14ac:dyDescent="0.2">
      <c r="A59420">
        <v>3.8389086723327641</v>
      </c>
      <c r="B59420">
        <v>8.0398296842220003E-3</v>
      </c>
      <c r="C59420" t="s">
        <v>9</v>
      </c>
      <c r="D59420">
        <v>43280.928600727726</v>
      </c>
    </row>
    <row r="59421" spans="1:4" x14ac:dyDescent="0.2">
      <c r="A59421">
        <v>3.8386013507843018</v>
      </c>
      <c r="B59421">
        <v>8.0416942081929996E-3</v>
      </c>
      <c r="C59421" t="s">
        <v>9</v>
      </c>
      <c r="D59421">
        <v>43290.938452960225</v>
      </c>
    </row>
    <row r="59422" spans="1:4" x14ac:dyDescent="0.2">
      <c r="A59422">
        <v>3.8386013507843018</v>
      </c>
      <c r="B59422">
        <v>8.0435561099940003E-3</v>
      </c>
      <c r="C59422" t="s">
        <v>9</v>
      </c>
      <c r="D59422">
        <v>43300.938729356421</v>
      </c>
    </row>
    <row r="59423" spans="1:4" x14ac:dyDescent="0.2">
      <c r="A59423">
        <v>3.8389086723327641</v>
      </c>
      <c r="B59423">
        <v>8.0454184581299996E-3</v>
      </c>
      <c r="C59423" t="s">
        <v>9</v>
      </c>
      <c r="D59423">
        <v>43310.939417338726</v>
      </c>
    </row>
    <row r="59424" spans="1:4" x14ac:dyDescent="0.2">
      <c r="A59424">
        <v>3.8386013507843018</v>
      </c>
      <c r="B59424">
        <v>8.047281890513E-3</v>
      </c>
      <c r="C59424" t="s">
        <v>9</v>
      </c>
      <c r="D59424">
        <v>43320.945261295565</v>
      </c>
    </row>
    <row r="59425" spans="1:4" x14ac:dyDescent="0.2">
      <c r="A59425">
        <v>3.8386013507843018</v>
      </c>
      <c r="B59425">
        <v>8.0490294145589992E-3</v>
      </c>
      <c r="C59425" t="s">
        <v>9</v>
      </c>
      <c r="D59425">
        <v>43330.945514334308</v>
      </c>
    </row>
    <row r="59426" spans="1:4" x14ac:dyDescent="0.2">
      <c r="A59426">
        <v>3.8416748046875</v>
      </c>
      <c r="B59426">
        <v>8.0509409272630002E-3</v>
      </c>
      <c r="C59426" t="s">
        <v>9</v>
      </c>
      <c r="D59426">
        <v>43342.534509110526</v>
      </c>
    </row>
    <row r="59427" spans="1:4" x14ac:dyDescent="0.2">
      <c r="A59427">
        <v>3.8404452800750737</v>
      </c>
      <c r="B59427">
        <v>8.0528039055839992E-3</v>
      </c>
      <c r="C59427" t="s">
        <v>9</v>
      </c>
      <c r="D59427">
        <v>43352.540013743215</v>
      </c>
    </row>
    <row r="59428" spans="1:4" x14ac:dyDescent="0.2">
      <c r="A59428">
        <v>3.8401379585266113</v>
      </c>
      <c r="B59428">
        <v>8.0546663636319998E-3</v>
      </c>
      <c r="C59428" t="s">
        <v>9</v>
      </c>
      <c r="D59428">
        <v>43362.541456241132</v>
      </c>
    </row>
    <row r="59429" spans="1:4" x14ac:dyDescent="0.2">
      <c r="A59429">
        <v>3.8398306369781494</v>
      </c>
      <c r="B59429">
        <v>8.0565302239789995E-3</v>
      </c>
      <c r="C59429" t="s">
        <v>9</v>
      </c>
      <c r="D59429">
        <v>43372.54277593561</v>
      </c>
    </row>
    <row r="59430" spans="1:4" x14ac:dyDescent="0.2">
      <c r="A59430">
        <v>3.8395233154296871</v>
      </c>
      <c r="B59430">
        <v>8.0583934357059996E-3</v>
      </c>
      <c r="C59430" t="s">
        <v>9</v>
      </c>
      <c r="D59430">
        <v>43382.546629202843</v>
      </c>
    </row>
    <row r="59431" spans="1:4" x14ac:dyDescent="0.2">
      <c r="A59431">
        <v>3.8392159938812256</v>
      </c>
      <c r="B59431">
        <v>8.0602580173370006E-3</v>
      </c>
      <c r="C59431" t="s">
        <v>9</v>
      </c>
      <c r="D59431">
        <v>43392.556091790961</v>
      </c>
    </row>
    <row r="59432" spans="1:4" x14ac:dyDescent="0.2">
      <c r="A59432">
        <v>3.8392159938812256</v>
      </c>
      <c r="B59432">
        <v>8.0621236371890004E-3</v>
      </c>
      <c r="C59432" t="s">
        <v>9</v>
      </c>
      <c r="D59432">
        <v>43402.568757531379</v>
      </c>
    </row>
    <row r="59433" spans="1:4" x14ac:dyDescent="0.2">
      <c r="A59433">
        <v>3.8389086723327641</v>
      </c>
      <c r="B59433">
        <v>8.0639861222570001E-3</v>
      </c>
      <c r="C59433" t="s">
        <v>9</v>
      </c>
      <c r="D59433">
        <v>43412.569037112669</v>
      </c>
    </row>
    <row r="59434" spans="1:4" x14ac:dyDescent="0.2">
      <c r="A59434">
        <v>3.8389086723327641</v>
      </c>
      <c r="B59434">
        <v>8.0658500533839998E-3</v>
      </c>
      <c r="C59434" t="s">
        <v>9</v>
      </c>
      <c r="D59434">
        <v>43422.572905243724</v>
      </c>
    </row>
    <row r="59435" spans="1:4" x14ac:dyDescent="0.2">
      <c r="A59435">
        <v>3.8386013507843018</v>
      </c>
      <c r="B59435">
        <v>8.0677124696169993E-3</v>
      </c>
      <c r="C59435" t="s">
        <v>9</v>
      </c>
      <c r="D59435">
        <v>43432.574389855785</v>
      </c>
    </row>
    <row r="59436" spans="1:4" x14ac:dyDescent="0.2">
      <c r="A59436">
        <v>3.8386013507843018</v>
      </c>
      <c r="B59436">
        <v>8.0695760003730004E-3</v>
      </c>
      <c r="C59436" t="s">
        <v>9</v>
      </c>
      <c r="D59436">
        <v>43442.583459968417</v>
      </c>
    </row>
    <row r="59437" spans="1:4" x14ac:dyDescent="0.2">
      <c r="A59437">
        <v>3.8386013507843018</v>
      </c>
      <c r="B59437">
        <v>8.0714402581899998E-3</v>
      </c>
      <c r="C59437" t="s">
        <v>9</v>
      </c>
      <c r="D59437">
        <v>43452.592361270537</v>
      </c>
    </row>
    <row r="59438" spans="1:4" x14ac:dyDescent="0.2">
      <c r="A59438">
        <v>3.8386013507843018</v>
      </c>
      <c r="B59438">
        <v>8.0733037111560008E-3</v>
      </c>
      <c r="C59438" t="s">
        <v>9</v>
      </c>
      <c r="D59438">
        <v>43462.593576918327</v>
      </c>
    </row>
    <row r="59439" spans="1:4" x14ac:dyDescent="0.2">
      <c r="A59439">
        <v>3.8386013507843018</v>
      </c>
      <c r="B59439">
        <v>8.0751680815349999E-3</v>
      </c>
      <c r="C59439" t="s">
        <v>9</v>
      </c>
      <c r="D59439">
        <v>43472.595472054818</v>
      </c>
    </row>
    <row r="59440" spans="1:4" x14ac:dyDescent="0.2">
      <c r="A59440">
        <v>3.8382940292358398</v>
      </c>
      <c r="B59440">
        <v>8.0770320770030008E-3</v>
      </c>
      <c r="C59440" t="s">
        <v>9</v>
      </c>
      <c r="D59440">
        <v>43482.600944770122</v>
      </c>
    </row>
    <row r="59441" spans="1:4" x14ac:dyDescent="0.2">
      <c r="A59441">
        <v>3.8382940292358398</v>
      </c>
      <c r="B59441">
        <v>8.0788957358250008E-3</v>
      </c>
      <c r="C59441" t="s">
        <v>9</v>
      </c>
      <c r="D59441">
        <v>43492.60860352809</v>
      </c>
    </row>
    <row r="59442" spans="1:4" x14ac:dyDescent="0.2">
      <c r="A59442">
        <v>3.8382940292358398</v>
      </c>
      <c r="B59442">
        <v>8.0807600435840003E-3</v>
      </c>
      <c r="C59442" t="s">
        <v>9</v>
      </c>
      <c r="D59442">
        <v>43502.618289781269</v>
      </c>
    </row>
    <row r="59443" spans="1:4" x14ac:dyDescent="0.2">
      <c r="A59443">
        <v>3.8382940292358398</v>
      </c>
      <c r="B59443">
        <v>8.0826246456729995E-3</v>
      </c>
      <c r="C59443" t="s">
        <v>9</v>
      </c>
      <c r="D59443">
        <v>43512.625931198068</v>
      </c>
    </row>
    <row r="59444" spans="1:4" x14ac:dyDescent="0.2">
      <c r="A59444">
        <v>3.8379867076873775</v>
      </c>
      <c r="B59444">
        <v>8.0844890591559998E-3</v>
      </c>
      <c r="C59444" t="s">
        <v>9</v>
      </c>
      <c r="D59444">
        <v>43522.633802650147</v>
      </c>
    </row>
    <row r="59445" spans="1:4" x14ac:dyDescent="0.2">
      <c r="A59445">
        <v>3.8379867076873775</v>
      </c>
      <c r="B59445">
        <v>8.0863518820810006E-3</v>
      </c>
      <c r="C59445" t="s">
        <v>9</v>
      </c>
      <c r="D59445">
        <v>43532.634708989004</v>
      </c>
    </row>
    <row r="59446" spans="1:4" x14ac:dyDescent="0.2">
      <c r="A59446">
        <v>3.8379867076873775</v>
      </c>
      <c r="B59446">
        <v>8.0882152735790008E-3</v>
      </c>
      <c r="C59446" t="s">
        <v>9</v>
      </c>
      <c r="D59446">
        <v>43542.642665731051</v>
      </c>
    </row>
    <row r="59447" spans="1:4" x14ac:dyDescent="0.2">
      <c r="A59447">
        <v>3.8379867076873775</v>
      </c>
      <c r="B59447">
        <v>8.0900809500710005E-3</v>
      </c>
      <c r="C59447" t="s">
        <v>9</v>
      </c>
      <c r="D59447">
        <v>43552.652424533822</v>
      </c>
    </row>
    <row r="59448" spans="1:4" x14ac:dyDescent="0.2">
      <c r="A59448">
        <v>3.8382940292358398</v>
      </c>
      <c r="B59448">
        <v>8.0919457090810002E-3</v>
      </c>
      <c r="C59448" t="s">
        <v>9</v>
      </c>
      <c r="D59448">
        <v>43562.661710879533</v>
      </c>
    </row>
    <row r="59449" spans="1:4" x14ac:dyDescent="0.2">
      <c r="A59449">
        <v>3.8382940292358398</v>
      </c>
      <c r="B59449">
        <v>8.0937111042969998E-3</v>
      </c>
      <c r="C59449" t="s">
        <v>9</v>
      </c>
      <c r="D59449">
        <v>43572.662094507483</v>
      </c>
    </row>
    <row r="59450" spans="1:4" x14ac:dyDescent="0.2">
      <c r="A59450">
        <v>3.8379867076873775</v>
      </c>
      <c r="B59450">
        <v>8.0956659692979997E-3</v>
      </c>
      <c r="C59450" t="s">
        <v>9</v>
      </c>
      <c r="D59450">
        <v>43582.669255327666</v>
      </c>
    </row>
    <row r="59451" spans="1:4" x14ac:dyDescent="0.2">
      <c r="A59451">
        <v>3.837679386138916</v>
      </c>
      <c r="B59451">
        <v>8.0975289659329999E-3</v>
      </c>
      <c r="C59451" t="s">
        <v>9</v>
      </c>
      <c r="D59451">
        <v>43592.67313938422</v>
      </c>
    </row>
    <row r="59452" spans="1:4" x14ac:dyDescent="0.2">
      <c r="A59452">
        <v>3.8379867076873775</v>
      </c>
      <c r="B59452">
        <v>8.0993927549330002E-3</v>
      </c>
      <c r="C59452" t="s">
        <v>9</v>
      </c>
      <c r="D59452">
        <v>43602.675192360271</v>
      </c>
    </row>
    <row r="59453" spans="1:4" x14ac:dyDescent="0.2">
      <c r="A59453">
        <v>3.837679386138916</v>
      </c>
      <c r="B59453">
        <v>8.1012580266150002E-3</v>
      </c>
      <c r="C59453" t="s">
        <v>9</v>
      </c>
      <c r="D59453">
        <v>43612.688877687644</v>
      </c>
    </row>
    <row r="59454" spans="1:4" x14ac:dyDescent="0.2">
      <c r="A59454">
        <v>3.8379867076873775</v>
      </c>
      <c r="B59454">
        <v>8.1031208422149992E-3</v>
      </c>
      <c r="C59454" t="s">
        <v>9</v>
      </c>
      <c r="D59454">
        <v>43622.693349572684</v>
      </c>
    </row>
    <row r="59455" spans="1:4" x14ac:dyDescent="0.2">
      <c r="A59455">
        <v>3.837679386138916</v>
      </c>
      <c r="B59455">
        <v>8.1049832356339998E-3</v>
      </c>
      <c r="C59455" t="s">
        <v>9</v>
      </c>
      <c r="D59455">
        <v>43632.699770033272</v>
      </c>
    </row>
    <row r="59456" spans="1:4" x14ac:dyDescent="0.2">
      <c r="A59456">
        <v>3.8379867076873775</v>
      </c>
      <c r="B59456">
        <v>8.1068473747020007E-3</v>
      </c>
      <c r="C59456" t="s">
        <v>9</v>
      </c>
      <c r="D59456">
        <v>43642.701667293179</v>
      </c>
    </row>
    <row r="59457" spans="1:4" x14ac:dyDescent="0.2">
      <c r="A59457">
        <v>3.837679386138916</v>
      </c>
      <c r="B59457">
        <v>8.1087106030139997E-3</v>
      </c>
      <c r="C59457" t="s">
        <v>9</v>
      </c>
      <c r="D59457">
        <v>43652.703156859818</v>
      </c>
    </row>
    <row r="59458" spans="1:4" x14ac:dyDescent="0.2">
      <c r="A59458">
        <v>3.8373720645904545</v>
      </c>
      <c r="B59458">
        <v>8.1105745023660001E-3</v>
      </c>
      <c r="C59458" t="s">
        <v>9</v>
      </c>
      <c r="D59458">
        <v>43662.709412048862</v>
      </c>
    </row>
    <row r="59459" spans="1:4" x14ac:dyDescent="0.2">
      <c r="A59459">
        <v>3.837679386138916</v>
      </c>
      <c r="B59459">
        <v>8.112079399114E-3</v>
      </c>
      <c r="C59459" t="s">
        <v>9</v>
      </c>
      <c r="D59459">
        <v>43672.718944001506</v>
      </c>
    </row>
    <row r="59460" spans="1:4" x14ac:dyDescent="0.2">
      <c r="A59460">
        <v>3.837679386138916</v>
      </c>
      <c r="B59460">
        <v>8.1141870270429999E-3</v>
      </c>
      <c r="C59460" t="s">
        <v>9</v>
      </c>
      <c r="D59460">
        <v>43682.722016564541</v>
      </c>
    </row>
    <row r="59461" spans="1:4" x14ac:dyDescent="0.2">
      <c r="A59461">
        <v>3.8373720645904545</v>
      </c>
      <c r="B59461">
        <v>8.1161643563780004E-3</v>
      </c>
      <c r="C59461" t="s">
        <v>9</v>
      </c>
      <c r="D59461">
        <v>43692.730648902361</v>
      </c>
    </row>
    <row r="59462" spans="1:4" x14ac:dyDescent="0.2">
      <c r="A59462">
        <v>3.837679386138916</v>
      </c>
      <c r="B59462">
        <v>8.1180274508710001E-3</v>
      </c>
      <c r="C59462" t="s">
        <v>9</v>
      </c>
      <c r="D59462">
        <v>43702.73249838574</v>
      </c>
    </row>
    <row r="59463" spans="1:4" x14ac:dyDescent="0.2">
      <c r="A59463">
        <v>3.8370647430419922</v>
      </c>
      <c r="B59463">
        <v>8.1196347081129994E-3</v>
      </c>
      <c r="C59463" t="s">
        <v>9</v>
      </c>
      <c r="D59463">
        <v>43712.74084194086</v>
      </c>
    </row>
    <row r="59464" spans="1:4" x14ac:dyDescent="0.2">
      <c r="A59464">
        <v>3.8373720645904545</v>
      </c>
      <c r="B59464">
        <v>8.1217567365929992E-3</v>
      </c>
      <c r="C59464" t="s">
        <v>9</v>
      </c>
      <c r="D59464">
        <v>43722.750264538248</v>
      </c>
    </row>
    <row r="59465" spans="1:4" x14ac:dyDescent="0.2">
      <c r="A59465">
        <v>3.8370647430419922</v>
      </c>
      <c r="B59465">
        <v>8.1236195658989999E-3</v>
      </c>
      <c r="C59465" t="s">
        <v>9</v>
      </c>
      <c r="D59465">
        <v>43732.751341810974</v>
      </c>
    </row>
    <row r="59466" spans="1:4" x14ac:dyDescent="0.2">
      <c r="A59466">
        <v>3.8370647430419922</v>
      </c>
      <c r="B59466">
        <v>8.1254849536089996E-3</v>
      </c>
      <c r="C59466" t="s">
        <v>9</v>
      </c>
      <c r="D59466">
        <v>43742.762801812787</v>
      </c>
    </row>
    <row r="59467" spans="1:4" x14ac:dyDescent="0.2">
      <c r="A59467">
        <v>3.8373720645904545</v>
      </c>
      <c r="B59467">
        <v>8.1273486659710001E-3</v>
      </c>
      <c r="C59467" t="s">
        <v>9</v>
      </c>
      <c r="D59467">
        <v>43752.76784807822</v>
      </c>
    </row>
    <row r="59468" spans="1:4" x14ac:dyDescent="0.2">
      <c r="A59468">
        <v>3.8370647430419922</v>
      </c>
      <c r="B59468">
        <v>8.1292150102099999E-3</v>
      </c>
      <c r="C59468" t="s">
        <v>9</v>
      </c>
      <c r="D59468">
        <v>43762.782535297505</v>
      </c>
    </row>
    <row r="59469" spans="1:4" x14ac:dyDescent="0.2">
      <c r="A59469">
        <v>3.8373720645904545</v>
      </c>
      <c r="B59469">
        <v>8.1310793667680008E-3</v>
      </c>
      <c r="C59469" t="s">
        <v>9</v>
      </c>
      <c r="D59469">
        <v>43772.791209041723</v>
      </c>
    </row>
    <row r="59470" spans="1:4" x14ac:dyDescent="0.2">
      <c r="A59470">
        <v>3.8370647430419922</v>
      </c>
      <c r="B59470">
        <v>8.1329437714230002E-3</v>
      </c>
      <c r="C59470" t="s">
        <v>9</v>
      </c>
      <c r="D59470">
        <v>43782.799072707974</v>
      </c>
    </row>
    <row r="59471" spans="1:4" x14ac:dyDescent="0.2">
      <c r="A59471">
        <v>3.8370647430419922</v>
      </c>
      <c r="B59471">
        <v>8.134807819081E-3</v>
      </c>
      <c r="C59471" t="s">
        <v>9</v>
      </c>
      <c r="D59471">
        <v>43792.802313373657</v>
      </c>
    </row>
    <row r="59472" spans="1:4" x14ac:dyDescent="0.2">
      <c r="A59472">
        <v>3.8370647430419922</v>
      </c>
      <c r="B59472">
        <v>8.1366718912310003E-3</v>
      </c>
      <c r="C59472" t="s">
        <v>9</v>
      </c>
      <c r="D59472">
        <v>43802.807996659743</v>
      </c>
    </row>
    <row r="59473" spans="1:4" x14ac:dyDescent="0.2">
      <c r="A59473">
        <v>3.8367574214935303</v>
      </c>
      <c r="B59473">
        <v>8.1385348383959995E-3</v>
      </c>
      <c r="C59473" t="s">
        <v>9</v>
      </c>
      <c r="D59473">
        <v>43812.811910797842</v>
      </c>
    </row>
    <row r="59474" spans="1:4" x14ac:dyDescent="0.2">
      <c r="A59474">
        <v>3.8367574214935303</v>
      </c>
      <c r="B59474">
        <v>8.1403988633700006E-3</v>
      </c>
      <c r="C59474" t="s">
        <v>9</v>
      </c>
      <c r="D59474">
        <v>43822.81338691627</v>
      </c>
    </row>
    <row r="59475" spans="1:4" x14ac:dyDescent="0.2">
      <c r="A59475">
        <v>3.8367574214935303</v>
      </c>
      <c r="B59475">
        <v>8.1422646005470008E-3</v>
      </c>
      <c r="C59475" t="s">
        <v>9</v>
      </c>
      <c r="D59475">
        <v>43832.821637749585</v>
      </c>
    </row>
    <row r="59476" spans="1:4" x14ac:dyDescent="0.2">
      <c r="A59476">
        <v>3.8370647430419922</v>
      </c>
      <c r="B59476">
        <v>8.1441274362500007E-3</v>
      </c>
      <c r="C59476" t="s">
        <v>9</v>
      </c>
      <c r="D59476">
        <v>43842.825322914141</v>
      </c>
    </row>
    <row r="59477" spans="1:4" x14ac:dyDescent="0.2">
      <c r="A59477">
        <v>3.8367574214935303</v>
      </c>
      <c r="B59477">
        <v>8.1459923451749992E-3</v>
      </c>
      <c r="C59477" t="s">
        <v>9</v>
      </c>
      <c r="D59477">
        <v>43852.837632630748</v>
      </c>
    </row>
    <row r="59478" spans="1:4" x14ac:dyDescent="0.2">
      <c r="A59478">
        <v>3.8370647430419922</v>
      </c>
      <c r="B59478">
        <v>8.1478565820029998E-3</v>
      </c>
      <c r="C59478" t="s">
        <v>9</v>
      </c>
      <c r="D59478">
        <v>43862.846518715145</v>
      </c>
    </row>
    <row r="59479" spans="1:4" x14ac:dyDescent="0.2">
      <c r="A59479">
        <v>3.8367574214935303</v>
      </c>
      <c r="B59479">
        <v>8.1497205430130001E-3</v>
      </c>
      <c r="C59479" t="s">
        <v>9</v>
      </c>
      <c r="D59479">
        <v>43872.853937882523</v>
      </c>
    </row>
    <row r="59480" spans="1:4" x14ac:dyDescent="0.2">
      <c r="A59480">
        <v>3.8367574214935303</v>
      </c>
      <c r="B59480">
        <v>8.1515848302740005E-3</v>
      </c>
      <c r="C59480" t="s">
        <v>9</v>
      </c>
      <c r="D59480">
        <v>43882.859410951787</v>
      </c>
    </row>
    <row r="59481" spans="1:4" x14ac:dyDescent="0.2">
      <c r="A59481">
        <v>3.8367574214935303</v>
      </c>
      <c r="B59481">
        <v>8.1534498260030005E-3</v>
      </c>
      <c r="C59481" t="s">
        <v>9</v>
      </c>
      <c r="D59481">
        <v>43892.869756167405</v>
      </c>
    </row>
    <row r="59482" spans="1:4" x14ac:dyDescent="0.2">
      <c r="A59482">
        <v>3.8361427783966064</v>
      </c>
      <c r="B59482">
        <v>8.1553126347189992E-3</v>
      </c>
      <c r="C59482" t="s">
        <v>9</v>
      </c>
      <c r="D59482">
        <v>43902.870351781748</v>
      </c>
    </row>
    <row r="59483" spans="1:4" x14ac:dyDescent="0.2">
      <c r="A59483">
        <v>3.8364500999450688</v>
      </c>
      <c r="B59483">
        <v>8.1571754145259995E-3</v>
      </c>
      <c r="C59483" t="s">
        <v>9</v>
      </c>
      <c r="D59483">
        <v>43912.870637379383</v>
      </c>
    </row>
    <row r="59484" spans="1:4" x14ac:dyDescent="0.2">
      <c r="A59484">
        <v>3.8364500999450688</v>
      </c>
      <c r="B59484">
        <v>8.1590384240540006E-3</v>
      </c>
      <c r="C59484" t="s">
        <v>9</v>
      </c>
      <c r="D59484">
        <v>43922.872486154927</v>
      </c>
    </row>
    <row r="59485" spans="1:4" x14ac:dyDescent="0.2">
      <c r="A59485">
        <v>3.8367574214935303</v>
      </c>
      <c r="B59485">
        <v>8.1607943754679994E-3</v>
      </c>
      <c r="C59485" t="s">
        <v>9</v>
      </c>
      <c r="D59485">
        <v>43932.874004741403</v>
      </c>
    </row>
    <row r="59486" spans="1:4" x14ac:dyDescent="0.2">
      <c r="A59486">
        <v>3.8395233154296871</v>
      </c>
      <c r="B59486">
        <v>8.1627014731829994E-3</v>
      </c>
      <c r="C59486" t="s">
        <v>9</v>
      </c>
      <c r="D59486">
        <v>43944.500476026471</v>
      </c>
    </row>
    <row r="59487" spans="1:4" x14ac:dyDescent="0.2">
      <c r="A59487">
        <v>3.8386013507843018</v>
      </c>
      <c r="B59487">
        <v>8.1645643209820006E-3</v>
      </c>
      <c r="C59487" t="s">
        <v>9</v>
      </c>
      <c r="D59487">
        <v>43954.50861125518</v>
      </c>
    </row>
    <row r="59488" spans="1:4" x14ac:dyDescent="0.2">
      <c r="A59488">
        <v>3.8379867076873775</v>
      </c>
      <c r="B59488">
        <v>8.1664279994460003E-3</v>
      </c>
      <c r="C59488" t="s">
        <v>9</v>
      </c>
      <c r="D59488">
        <v>43964.514197572542</v>
      </c>
    </row>
    <row r="59489" spans="1:4" x14ac:dyDescent="0.2">
      <c r="A59489">
        <v>3.837679386138916</v>
      </c>
      <c r="B59489">
        <v>8.1682921322080004E-3</v>
      </c>
      <c r="C59489" t="s">
        <v>9</v>
      </c>
      <c r="D59489">
        <v>43974.526735554886</v>
      </c>
    </row>
    <row r="59490" spans="1:4" x14ac:dyDescent="0.2">
      <c r="A59490">
        <v>3.8373720645904545</v>
      </c>
      <c r="B59490">
        <v>8.1701558303539992E-3</v>
      </c>
      <c r="C59490" t="s">
        <v>9</v>
      </c>
      <c r="D59490">
        <v>43984.531132059201</v>
      </c>
    </row>
    <row r="59491" spans="1:4" x14ac:dyDescent="0.2">
      <c r="A59491">
        <v>3.8370647430419922</v>
      </c>
      <c r="B59491">
        <v>8.1720206455389993E-3</v>
      </c>
      <c r="C59491" t="s">
        <v>9</v>
      </c>
      <c r="D59491">
        <v>43994.540200048417</v>
      </c>
    </row>
    <row r="59492" spans="1:4" x14ac:dyDescent="0.2">
      <c r="A59492">
        <v>3.8367574214935303</v>
      </c>
      <c r="B59492">
        <v>8.1738834358249992E-3</v>
      </c>
      <c r="C59492" t="s">
        <v>9</v>
      </c>
      <c r="D59492">
        <v>44004.544067117764</v>
      </c>
    </row>
    <row r="59493" spans="1:4" x14ac:dyDescent="0.2">
      <c r="A59493">
        <v>3.8370647430419922</v>
      </c>
      <c r="B59493">
        <v>8.1757467638809995E-3</v>
      </c>
      <c r="C59493" t="s">
        <v>9</v>
      </c>
      <c r="D59493">
        <v>44014.546738711651</v>
      </c>
    </row>
    <row r="59494" spans="1:4" x14ac:dyDescent="0.2">
      <c r="A59494">
        <v>3.8364500999450688</v>
      </c>
      <c r="B59494">
        <v>8.1776097558069992E-3</v>
      </c>
      <c r="C59494" t="s">
        <v>9</v>
      </c>
      <c r="D59494">
        <v>44024.546999890124</v>
      </c>
    </row>
    <row r="59495" spans="1:4" x14ac:dyDescent="0.2">
      <c r="A59495">
        <v>3.8364500999450688</v>
      </c>
      <c r="B59495">
        <v>8.1794733355749997E-3</v>
      </c>
      <c r="C59495" t="s">
        <v>9</v>
      </c>
      <c r="D59495">
        <v>44034.552607087651</v>
      </c>
    </row>
    <row r="59496" spans="1:4" x14ac:dyDescent="0.2">
      <c r="A59496">
        <v>3.8361427783966064</v>
      </c>
      <c r="B59496">
        <v>8.1813370553510002E-3</v>
      </c>
      <c r="C59496" t="s">
        <v>9</v>
      </c>
      <c r="D59496">
        <v>44044.553545985342</v>
      </c>
    </row>
    <row r="59497" spans="1:4" x14ac:dyDescent="0.2">
      <c r="A59497">
        <v>3.8364500999450688</v>
      </c>
      <c r="B59497">
        <v>8.1832018687650002E-3</v>
      </c>
      <c r="C59497" t="s">
        <v>9</v>
      </c>
      <c r="D59497">
        <v>44054.565802616853</v>
      </c>
    </row>
    <row r="59498" spans="1:4" x14ac:dyDescent="0.2">
      <c r="A59498">
        <v>3.8364500999450688</v>
      </c>
      <c r="B59498">
        <v>8.1850650988949999E-3</v>
      </c>
      <c r="C59498" t="s">
        <v>9</v>
      </c>
      <c r="D59498">
        <v>44064.572957774566</v>
      </c>
    </row>
    <row r="59499" spans="1:4" x14ac:dyDescent="0.2">
      <c r="A59499">
        <v>3.835835456848145</v>
      </c>
      <c r="B59499">
        <v>8.1869305296660005E-3</v>
      </c>
      <c r="C59499" t="s">
        <v>9</v>
      </c>
      <c r="D59499">
        <v>44074.578753954847</v>
      </c>
    </row>
    <row r="59500" spans="1:4" x14ac:dyDescent="0.2">
      <c r="A59500">
        <v>3.8361427783966064</v>
      </c>
      <c r="B59500">
        <v>8.1887922442669993E-3</v>
      </c>
      <c r="C59500" t="s">
        <v>9</v>
      </c>
      <c r="D59500">
        <v>44084.580823564203</v>
      </c>
    </row>
    <row r="59501" spans="1:4" x14ac:dyDescent="0.2">
      <c r="A59501">
        <v>3.8361427783966064</v>
      </c>
      <c r="B59501">
        <v>8.1906569123630004E-3</v>
      </c>
      <c r="C59501" t="s">
        <v>9</v>
      </c>
      <c r="D59501">
        <v>44094.589703278441</v>
      </c>
    </row>
    <row r="59502" spans="1:4" x14ac:dyDescent="0.2">
      <c r="A59502">
        <v>3.8361427783966064</v>
      </c>
      <c r="B59502">
        <v>8.1925207425850004E-3</v>
      </c>
      <c r="C59502" t="s">
        <v>9</v>
      </c>
      <c r="D59502">
        <v>44104.592963762581</v>
      </c>
    </row>
    <row r="59503" spans="1:4" x14ac:dyDescent="0.2">
      <c r="A59503">
        <v>3.8361427783966064</v>
      </c>
      <c r="B59503">
        <v>8.1943833215199994E-3</v>
      </c>
      <c r="C59503" t="s">
        <v>9</v>
      </c>
      <c r="D59503">
        <v>44114.597064406174</v>
      </c>
    </row>
    <row r="59504" spans="1:4" x14ac:dyDescent="0.2">
      <c r="A59504">
        <v>3.8361427783966064</v>
      </c>
      <c r="B59504">
        <v>8.1962465250570004E-3</v>
      </c>
      <c r="C59504" t="s">
        <v>9</v>
      </c>
      <c r="D59504">
        <v>44124.59789288693</v>
      </c>
    </row>
    <row r="59505" spans="1:4" x14ac:dyDescent="0.2">
      <c r="A59505">
        <v>3.835835456848145</v>
      </c>
      <c r="B59505">
        <v>8.1981082793099996E-3</v>
      </c>
      <c r="C59505" t="s">
        <v>9</v>
      </c>
      <c r="D59505">
        <v>44134.598020291101</v>
      </c>
    </row>
    <row r="59506" spans="1:4" x14ac:dyDescent="0.2">
      <c r="A59506">
        <v>3.8355281352996826</v>
      </c>
      <c r="B59506">
        <v>8.1999722347729995E-3</v>
      </c>
      <c r="C59506" t="s">
        <v>9</v>
      </c>
      <c r="D59506">
        <v>44144.603863186203</v>
      </c>
    </row>
    <row r="59507" spans="1:4" x14ac:dyDescent="0.2">
      <c r="A59507">
        <v>3.8355281352996826</v>
      </c>
      <c r="B59507">
        <v>8.2018363507539993E-3</v>
      </c>
      <c r="C59507" t="s">
        <v>9</v>
      </c>
      <c r="D59507">
        <v>44154.609012790548</v>
      </c>
    </row>
    <row r="59508" spans="1:4" x14ac:dyDescent="0.2">
      <c r="A59508">
        <v>3.835835456848145</v>
      </c>
      <c r="B59508">
        <v>8.2037003511030004E-3</v>
      </c>
      <c r="C59508" t="s">
        <v>9</v>
      </c>
      <c r="D59508">
        <v>44164.617607261025</v>
      </c>
    </row>
    <row r="59509" spans="1:4" x14ac:dyDescent="0.2">
      <c r="A59509">
        <v>3.8355281352996826</v>
      </c>
      <c r="B59509">
        <v>8.2054727818560002E-3</v>
      </c>
      <c r="C59509" t="s">
        <v>9</v>
      </c>
      <c r="D59509">
        <v>44174.619217153813</v>
      </c>
    </row>
    <row r="59510" spans="1:4" x14ac:dyDescent="0.2">
      <c r="A59510">
        <v>3.835835456848145</v>
      </c>
      <c r="B59510">
        <v>8.207430457365E-3</v>
      </c>
      <c r="C59510" t="s">
        <v>9</v>
      </c>
      <c r="D59510">
        <v>44184.628145352384</v>
      </c>
    </row>
    <row r="59511" spans="1:4" x14ac:dyDescent="0.2">
      <c r="A59511">
        <v>3.835835456848145</v>
      </c>
      <c r="B59511">
        <v>8.2092934880070006E-3</v>
      </c>
      <c r="C59511" t="s">
        <v>9</v>
      </c>
      <c r="D59511">
        <v>44194.631324085523</v>
      </c>
    </row>
    <row r="59512" spans="1:4" x14ac:dyDescent="0.2">
      <c r="A59512">
        <v>3.835835456848145</v>
      </c>
      <c r="B59512">
        <v>8.2111578300420006E-3</v>
      </c>
      <c r="C59512" t="s">
        <v>9</v>
      </c>
      <c r="D59512">
        <v>44204.643881532364</v>
      </c>
    </row>
    <row r="59513" spans="1:4" x14ac:dyDescent="0.2">
      <c r="A59513">
        <v>3.8355281352996826</v>
      </c>
      <c r="B59513">
        <v>8.2130213991930007E-3</v>
      </c>
      <c r="C59513" t="s">
        <v>9</v>
      </c>
      <c r="D59513">
        <v>44214.648569296725</v>
      </c>
    </row>
    <row r="59514" spans="1:4" x14ac:dyDescent="0.2">
      <c r="A59514">
        <v>3.8355281352996826</v>
      </c>
      <c r="B59514">
        <v>8.2148842174860001E-3</v>
      </c>
      <c r="C59514" t="s">
        <v>9</v>
      </c>
      <c r="D59514">
        <v>44224.65004612293</v>
      </c>
    </row>
    <row r="59515" spans="1:4" x14ac:dyDescent="0.2">
      <c r="A59515">
        <v>3.8355281352996826</v>
      </c>
      <c r="B59515">
        <v>8.2167459123760004E-3</v>
      </c>
      <c r="C59515" t="s">
        <v>9</v>
      </c>
      <c r="D59515">
        <v>44234.650324996474</v>
      </c>
    </row>
    <row r="59516" spans="1:4" x14ac:dyDescent="0.2">
      <c r="A59516">
        <v>3.8355281352996826</v>
      </c>
      <c r="B59516">
        <v>8.2186108243480008E-3</v>
      </c>
      <c r="C59516" t="s">
        <v>9</v>
      </c>
      <c r="D59516">
        <v>44244.660385676223</v>
      </c>
    </row>
    <row r="59517" spans="1:4" x14ac:dyDescent="0.2">
      <c r="A59517">
        <v>3.8352208137512207</v>
      </c>
      <c r="B59517">
        <v>8.2204739234290006E-3</v>
      </c>
      <c r="C59517" t="s">
        <v>9</v>
      </c>
      <c r="D59517">
        <v>44254.664276103023</v>
      </c>
    </row>
    <row r="59518" spans="1:4" x14ac:dyDescent="0.2">
      <c r="A59518">
        <v>3.8355281352996826</v>
      </c>
      <c r="B59518">
        <v>8.222338214331E-3</v>
      </c>
      <c r="C59518" t="s">
        <v>9</v>
      </c>
      <c r="D59518">
        <v>44264.673922011483</v>
      </c>
    </row>
    <row r="59519" spans="1:4" x14ac:dyDescent="0.2">
      <c r="A59519">
        <v>3.8352208137512207</v>
      </c>
      <c r="B59519">
        <v>8.2238414918400001E-3</v>
      </c>
      <c r="C59519" t="s">
        <v>9</v>
      </c>
      <c r="D59519">
        <v>44274.674633705174</v>
      </c>
    </row>
    <row r="59520" spans="1:4" x14ac:dyDescent="0.2">
      <c r="A59520">
        <v>3.8349134922027583</v>
      </c>
      <c r="B59520">
        <v>8.2259577428400003E-3</v>
      </c>
      <c r="C59520" t="s">
        <v>9</v>
      </c>
      <c r="D59520">
        <v>44284.680891725409</v>
      </c>
    </row>
    <row r="59521" spans="1:4" x14ac:dyDescent="0.2">
      <c r="A59521">
        <v>3.8355281352996826</v>
      </c>
      <c r="B59521">
        <v>8.2279297794799998E-3</v>
      </c>
      <c r="C59521" t="s">
        <v>9</v>
      </c>
      <c r="D59521">
        <v>44294.695104364364</v>
      </c>
    </row>
    <row r="59522" spans="1:4" x14ac:dyDescent="0.2">
      <c r="A59522">
        <v>3.8352208137512207</v>
      </c>
      <c r="B59522">
        <v>8.2297918093529997E-3</v>
      </c>
      <c r="C59522" t="s">
        <v>9</v>
      </c>
      <c r="D59522">
        <v>44304.697417811083</v>
      </c>
    </row>
    <row r="59523" spans="1:4" x14ac:dyDescent="0.2">
      <c r="A59523">
        <v>3.8352208137512207</v>
      </c>
      <c r="B59523">
        <v>8.2313971853639999E-3</v>
      </c>
      <c r="C59523" t="s">
        <v>9</v>
      </c>
      <c r="D59523">
        <v>44314.698517025652</v>
      </c>
    </row>
    <row r="59524" spans="1:4" x14ac:dyDescent="0.2">
      <c r="A59524">
        <v>3.8352208137512207</v>
      </c>
      <c r="B59524">
        <v>8.2335164247359996E-3</v>
      </c>
      <c r="C59524" t="s">
        <v>9</v>
      </c>
      <c r="D59524">
        <v>44324.700781988067</v>
      </c>
    </row>
    <row r="59525" spans="1:4" x14ac:dyDescent="0.2">
      <c r="A59525">
        <v>3.8352208137512207</v>
      </c>
      <c r="B59525">
        <v>8.235380313705E-3</v>
      </c>
      <c r="C59525" t="s">
        <v>9</v>
      </c>
      <c r="D59525">
        <v>44334.704217652819</v>
      </c>
    </row>
    <row r="59526" spans="1:4" x14ac:dyDescent="0.2">
      <c r="A59526">
        <v>3.8352208137512207</v>
      </c>
      <c r="B59526">
        <v>8.2372444515679995E-3</v>
      </c>
      <c r="C59526" t="s">
        <v>9</v>
      </c>
      <c r="D59526">
        <v>44344.714060329949</v>
      </c>
    </row>
    <row r="59527" spans="1:4" x14ac:dyDescent="0.2">
      <c r="A59527">
        <v>3.8349134922027583</v>
      </c>
      <c r="B59527">
        <v>8.2391078826019992E-3</v>
      </c>
      <c r="C59527" t="s">
        <v>9</v>
      </c>
      <c r="D59527">
        <v>44354.71635678946</v>
      </c>
    </row>
    <row r="59528" spans="1:4" x14ac:dyDescent="0.2">
      <c r="A59528">
        <v>3.8349134922027583</v>
      </c>
      <c r="B59528">
        <v>8.2409693494429996E-3</v>
      </c>
      <c r="C59528" t="s">
        <v>9</v>
      </c>
      <c r="D59528">
        <v>44364.717818398029</v>
      </c>
    </row>
    <row r="59529" spans="1:4" x14ac:dyDescent="0.2">
      <c r="A59529">
        <v>3.8349134922027583</v>
      </c>
      <c r="B59529">
        <v>8.2428330372419992E-3</v>
      </c>
      <c r="C59529" t="s">
        <v>9</v>
      </c>
      <c r="D59529">
        <v>44374.721308563458</v>
      </c>
    </row>
    <row r="59530" spans="1:4" x14ac:dyDescent="0.2">
      <c r="A59530">
        <v>3.8349134922027583</v>
      </c>
      <c r="B59530">
        <v>8.244695715701E-3</v>
      </c>
      <c r="C59530" t="s">
        <v>9</v>
      </c>
      <c r="D59530">
        <v>44384.729091540416</v>
      </c>
    </row>
    <row r="59531" spans="1:4" x14ac:dyDescent="0.2">
      <c r="A59531">
        <v>3.8349134922027583</v>
      </c>
      <c r="B59531">
        <v>8.2465590145429993E-3</v>
      </c>
      <c r="C59531" t="s">
        <v>9</v>
      </c>
      <c r="D59531">
        <v>44394.731037638587</v>
      </c>
    </row>
    <row r="59532" spans="1:4" x14ac:dyDescent="0.2">
      <c r="A59532">
        <v>3.8346061706542969</v>
      </c>
      <c r="B59532">
        <v>8.2484226631659996E-3</v>
      </c>
      <c r="C59532" t="s">
        <v>9</v>
      </c>
      <c r="D59532">
        <v>44404.738744173053</v>
      </c>
    </row>
    <row r="59533" spans="1:4" x14ac:dyDescent="0.2">
      <c r="A59533">
        <v>3.8349134922027583</v>
      </c>
      <c r="B59533">
        <v>8.2502859761330004E-3</v>
      </c>
      <c r="C59533" t="s">
        <v>9</v>
      </c>
      <c r="D59533">
        <v>44414.744783129019</v>
      </c>
    </row>
    <row r="59534" spans="1:4" x14ac:dyDescent="0.2">
      <c r="A59534">
        <v>3.8346061706542969</v>
      </c>
      <c r="B59534">
        <v>8.2521485731469994E-3</v>
      </c>
      <c r="C59534" t="s">
        <v>9</v>
      </c>
      <c r="D59534">
        <v>44424.74810236058</v>
      </c>
    </row>
    <row r="59535" spans="1:4" x14ac:dyDescent="0.2">
      <c r="A59535">
        <v>3.8349134922027583</v>
      </c>
      <c r="B59535">
        <v>8.2540118862749999E-3</v>
      </c>
      <c r="C59535" t="s">
        <v>9</v>
      </c>
      <c r="D59535">
        <v>44434.750116761483</v>
      </c>
    </row>
    <row r="59536" spans="1:4" x14ac:dyDescent="0.2">
      <c r="A59536">
        <v>3.8346061706542969</v>
      </c>
      <c r="B59536">
        <v>8.2558755102640005E-3</v>
      </c>
      <c r="C59536" t="s">
        <v>9</v>
      </c>
      <c r="D59536">
        <v>44444.757690583327</v>
      </c>
    </row>
    <row r="59537" spans="1:4" x14ac:dyDescent="0.2">
      <c r="A59537">
        <v>3.8346061706542969</v>
      </c>
      <c r="B59537">
        <v>8.2577386805989996E-3</v>
      </c>
      <c r="C59537" t="s">
        <v>9</v>
      </c>
      <c r="D59537">
        <v>44454.75986034653</v>
      </c>
    </row>
    <row r="59538" spans="1:4" x14ac:dyDescent="0.2">
      <c r="A59538">
        <v>3.8349134922027583</v>
      </c>
      <c r="B59538">
        <v>8.2596040572990009E-3</v>
      </c>
      <c r="C59538" t="s">
        <v>9</v>
      </c>
      <c r="D59538">
        <v>44464.774156152009</v>
      </c>
    </row>
    <row r="59539" spans="1:4" x14ac:dyDescent="0.2">
      <c r="A59539">
        <v>3.834298849105835</v>
      </c>
      <c r="B59539">
        <v>8.2614679339379996E-3</v>
      </c>
      <c r="C59539" t="s">
        <v>9</v>
      </c>
      <c r="D59539">
        <v>44474.781659547676</v>
      </c>
    </row>
    <row r="59540" spans="1:4" x14ac:dyDescent="0.2">
      <c r="A59540">
        <v>3.834298849105835</v>
      </c>
      <c r="B59540">
        <v>8.2633324161789992E-3</v>
      </c>
      <c r="C59540" t="s">
        <v>9</v>
      </c>
      <c r="D59540">
        <v>44484.790706302883</v>
      </c>
    </row>
    <row r="59541" spans="1:4" x14ac:dyDescent="0.2">
      <c r="A59541">
        <v>3.834298849105835</v>
      </c>
      <c r="B59541">
        <v>8.265195205472E-3</v>
      </c>
      <c r="C59541" t="s">
        <v>9</v>
      </c>
      <c r="D59541">
        <v>44494.792920657521</v>
      </c>
    </row>
    <row r="59542" spans="1:4" x14ac:dyDescent="0.2">
      <c r="A59542">
        <v>3.834298849105835</v>
      </c>
      <c r="B59542">
        <v>8.2670605431939999E-3</v>
      </c>
      <c r="C59542" t="s">
        <v>9</v>
      </c>
      <c r="D59542">
        <v>44504.808444143418</v>
      </c>
    </row>
    <row r="59543" spans="1:4" x14ac:dyDescent="0.2">
      <c r="A59543">
        <v>3.834298849105835</v>
      </c>
      <c r="B59543">
        <v>8.268924565161E-3</v>
      </c>
      <c r="C59543" t="s">
        <v>9</v>
      </c>
      <c r="D59543">
        <v>44514.813119875093</v>
      </c>
    </row>
    <row r="59544" spans="1:4" x14ac:dyDescent="0.2">
      <c r="A59544">
        <v>3.834298849105835</v>
      </c>
      <c r="B59544">
        <v>8.2707887730659995E-3</v>
      </c>
      <c r="C59544" t="s">
        <v>9</v>
      </c>
      <c r="D59544">
        <v>44524.821786541346</v>
      </c>
    </row>
    <row r="59545" spans="1:4" x14ac:dyDescent="0.2">
      <c r="A59545">
        <v>3.834298849105835</v>
      </c>
      <c r="B59545">
        <v>8.2725562151269999E-3</v>
      </c>
      <c r="C59545" t="s">
        <v>9</v>
      </c>
      <c r="D59545">
        <v>44534.831291597482</v>
      </c>
    </row>
    <row r="59546" spans="1:4" x14ac:dyDescent="0.2">
      <c r="A59546">
        <v>3.837679386138916</v>
      </c>
      <c r="B59546">
        <v>8.2744574687589993E-3</v>
      </c>
      <c r="C59546" t="s">
        <v>9</v>
      </c>
      <c r="D59546">
        <v>44546.4794931371</v>
      </c>
    </row>
    <row r="59547" spans="1:4" x14ac:dyDescent="0.2">
      <c r="A59547">
        <v>3.8361427783966064</v>
      </c>
      <c r="B59547">
        <v>8.2763216786819992E-3</v>
      </c>
      <c r="C59547" t="s">
        <v>9</v>
      </c>
      <c r="D59547">
        <v>44556.477534748177</v>
      </c>
    </row>
    <row r="59548" spans="1:4" x14ac:dyDescent="0.2">
      <c r="A59548">
        <v>3.835835456848145</v>
      </c>
      <c r="B59548">
        <v>8.2781851059530003E-3</v>
      </c>
      <c r="C59548" t="s">
        <v>9</v>
      </c>
      <c r="D59548">
        <v>44566.481402525329</v>
      </c>
    </row>
    <row r="59549" spans="1:4" x14ac:dyDescent="0.2">
      <c r="A59549">
        <v>3.8352208137512207</v>
      </c>
      <c r="B59549">
        <v>8.2800493349349993E-3</v>
      </c>
      <c r="C59549" t="s">
        <v>9</v>
      </c>
      <c r="D59549">
        <v>44576.491974237259</v>
      </c>
    </row>
    <row r="59550" spans="1:4" x14ac:dyDescent="0.2">
      <c r="A59550">
        <v>3.8352208137512207</v>
      </c>
      <c r="B59550">
        <v>8.2819125735919992E-3</v>
      </c>
      <c r="C59550" t="s">
        <v>9</v>
      </c>
      <c r="D59550">
        <v>44586.497536843264</v>
      </c>
    </row>
    <row r="59551" spans="1:4" x14ac:dyDescent="0.2">
      <c r="A59551">
        <v>3.8349134922027583</v>
      </c>
      <c r="B59551">
        <v>8.2837759163979993E-3</v>
      </c>
      <c r="C59551" t="s">
        <v>9</v>
      </c>
      <c r="D59551">
        <v>44596.501403204864</v>
      </c>
    </row>
    <row r="59552" spans="1:4" x14ac:dyDescent="0.2">
      <c r="A59552">
        <v>3.8349134922027583</v>
      </c>
      <c r="B59552">
        <v>8.2856409309450003E-3</v>
      </c>
      <c r="C59552" t="s">
        <v>9</v>
      </c>
      <c r="D59552">
        <v>44606.516901563824</v>
      </c>
    </row>
    <row r="59553" spans="1:4" x14ac:dyDescent="0.2">
      <c r="A59553">
        <v>3.8349134922027583</v>
      </c>
      <c r="B59553">
        <v>8.2875051227990007E-3</v>
      </c>
      <c r="C59553" t="s">
        <v>9</v>
      </c>
      <c r="D59553">
        <v>44616.524832825002</v>
      </c>
    </row>
    <row r="59554" spans="1:4" x14ac:dyDescent="0.2">
      <c r="A59554">
        <v>3.834298849105835</v>
      </c>
      <c r="B59554">
        <v>8.2893685673090002E-3</v>
      </c>
      <c r="C59554" t="s">
        <v>9</v>
      </c>
      <c r="D59554">
        <v>44626.532638097706</v>
      </c>
    </row>
    <row r="59555" spans="1:4" x14ac:dyDescent="0.2">
      <c r="A59555">
        <v>3.833991527557373</v>
      </c>
      <c r="B59555">
        <v>8.2912321806709998E-3</v>
      </c>
      <c r="C59555" t="s">
        <v>9</v>
      </c>
      <c r="D59555">
        <v>44636.535694735212</v>
      </c>
    </row>
    <row r="59556" spans="1:4" x14ac:dyDescent="0.2">
      <c r="A59556">
        <v>3.833991527557373</v>
      </c>
      <c r="B59556">
        <v>8.2930968647009998E-3</v>
      </c>
      <c r="C59556" t="s">
        <v>9</v>
      </c>
      <c r="D59556">
        <v>44646.543193176272</v>
      </c>
    </row>
    <row r="59557" spans="1:4" x14ac:dyDescent="0.2">
      <c r="A59557">
        <v>3.834298849105835</v>
      </c>
      <c r="B59557">
        <v>8.2949605803459992E-3</v>
      </c>
      <c r="C59557" t="s">
        <v>9</v>
      </c>
      <c r="D59557">
        <v>44656.545857692225</v>
      </c>
    </row>
    <row r="59558" spans="1:4" x14ac:dyDescent="0.2">
      <c r="A59558">
        <v>3.833991527557373</v>
      </c>
      <c r="B59558">
        <v>8.2968233267330001E-3</v>
      </c>
      <c r="C59558" t="s">
        <v>9</v>
      </c>
      <c r="D59558">
        <v>44666.546757660864</v>
      </c>
    </row>
    <row r="59559" spans="1:4" x14ac:dyDescent="0.2">
      <c r="A59559">
        <v>3.833991527557373</v>
      </c>
      <c r="B59559">
        <v>8.2986887601240004E-3</v>
      </c>
      <c r="C59559" t="s">
        <v>9</v>
      </c>
      <c r="D59559">
        <v>44676.554049777973</v>
      </c>
    </row>
    <row r="59560" spans="1:4" x14ac:dyDescent="0.2">
      <c r="A59560">
        <v>3.833991527557373</v>
      </c>
      <c r="B59560">
        <v>8.3005520533200004E-3</v>
      </c>
      <c r="C59560" t="s">
        <v>9</v>
      </c>
      <c r="D59560">
        <v>44686.555077504658</v>
      </c>
    </row>
    <row r="59561" spans="1:4" x14ac:dyDescent="0.2">
      <c r="A59561">
        <v>3.833683967590332</v>
      </c>
      <c r="B59561">
        <v>8.3024165265309993E-3</v>
      </c>
      <c r="C59561" t="s">
        <v>9</v>
      </c>
      <c r="D59561">
        <v>44696.563428491703</v>
      </c>
    </row>
    <row r="59562" spans="1:4" x14ac:dyDescent="0.2">
      <c r="A59562">
        <v>3.833991527557373</v>
      </c>
      <c r="B59562">
        <v>8.3042806370199999E-3</v>
      </c>
      <c r="C59562" t="s">
        <v>9</v>
      </c>
      <c r="D59562">
        <v>44706.572820299771</v>
      </c>
    </row>
    <row r="59563" spans="1:4" x14ac:dyDescent="0.2">
      <c r="A59563">
        <v>3.833683967590332</v>
      </c>
      <c r="B59563">
        <v>8.3061448256649996E-3</v>
      </c>
      <c r="C59563" t="s">
        <v>9</v>
      </c>
      <c r="D59563">
        <v>44716.580785535421</v>
      </c>
    </row>
    <row r="59564" spans="1:4" x14ac:dyDescent="0.2">
      <c r="A59564">
        <v>3.833991527557373</v>
      </c>
      <c r="B59564">
        <v>8.3080091379099993E-3</v>
      </c>
      <c r="C59564" t="s">
        <v>9</v>
      </c>
      <c r="D59564">
        <v>44726.590231136361</v>
      </c>
    </row>
    <row r="59565" spans="1:4" x14ac:dyDescent="0.2">
      <c r="A59565">
        <v>3.833683967590332</v>
      </c>
      <c r="B59565">
        <v>8.3098722323869997E-3</v>
      </c>
      <c r="C59565" t="s">
        <v>9</v>
      </c>
      <c r="D59565">
        <v>44736.596031563444</v>
      </c>
    </row>
    <row r="59566" spans="1:4" x14ac:dyDescent="0.2">
      <c r="A59566">
        <v>3.833683967590332</v>
      </c>
      <c r="B59566">
        <v>8.3117350930940002E-3</v>
      </c>
      <c r="C59566" t="s">
        <v>9</v>
      </c>
      <c r="D59566">
        <v>44746.601110741583</v>
      </c>
    </row>
    <row r="59567" spans="1:4" x14ac:dyDescent="0.2">
      <c r="A59567">
        <v>3.833683967590332</v>
      </c>
      <c r="B59567">
        <v>8.3135996956720006E-3</v>
      </c>
      <c r="C59567" t="s">
        <v>9</v>
      </c>
      <c r="D59567">
        <v>44756.611782253342</v>
      </c>
    </row>
    <row r="59568" spans="1:4" x14ac:dyDescent="0.2">
      <c r="A59568">
        <v>3.833683967590332</v>
      </c>
      <c r="B59568">
        <v>8.3154630652789996E-3</v>
      </c>
      <c r="C59568" t="s">
        <v>9</v>
      </c>
      <c r="D59568">
        <v>44766.612035999889</v>
      </c>
    </row>
    <row r="59569" spans="1:4" x14ac:dyDescent="0.2">
      <c r="A59569">
        <v>3.833683967590332</v>
      </c>
      <c r="B59569">
        <v>8.3172314728679995E-3</v>
      </c>
      <c r="C59569" t="s">
        <v>9</v>
      </c>
      <c r="D59569">
        <v>44776.623188108468</v>
      </c>
    </row>
    <row r="59570" spans="1:4" x14ac:dyDescent="0.2">
      <c r="A59570">
        <v>3.833683967590332</v>
      </c>
      <c r="B59570">
        <v>8.31919207731E-3</v>
      </c>
      <c r="C59570" t="s">
        <v>9</v>
      </c>
      <c r="D59570">
        <v>44786.631837433524</v>
      </c>
    </row>
    <row r="59571" spans="1:4" x14ac:dyDescent="0.2">
      <c r="A59571">
        <v>3.8333766460418706</v>
      </c>
      <c r="B59571">
        <v>8.3210550785680001E-3</v>
      </c>
      <c r="C59571" t="s">
        <v>9</v>
      </c>
      <c r="D59571">
        <v>44796.636468219862</v>
      </c>
    </row>
    <row r="59572" spans="1:4" x14ac:dyDescent="0.2">
      <c r="A59572">
        <v>3.8333766460418706</v>
      </c>
      <c r="B59572">
        <v>8.3229189756300007E-3</v>
      </c>
      <c r="C59572" t="s">
        <v>9</v>
      </c>
      <c r="D59572">
        <v>44806.640814470331</v>
      </c>
    </row>
    <row r="59573" spans="1:4" x14ac:dyDescent="0.2">
      <c r="A59573">
        <v>3.8333766460418706</v>
      </c>
      <c r="B59573">
        <v>8.3247828869460003E-3</v>
      </c>
      <c r="C59573" t="s">
        <v>9</v>
      </c>
      <c r="D59573">
        <v>44816.646200480085</v>
      </c>
    </row>
    <row r="59574" spans="1:4" x14ac:dyDescent="0.2">
      <c r="A59574">
        <v>3.8330693244934082</v>
      </c>
      <c r="B59574">
        <v>8.3266473240939994E-3</v>
      </c>
      <c r="C59574" t="s">
        <v>9</v>
      </c>
      <c r="D59574">
        <v>44826.653873747942</v>
      </c>
    </row>
    <row r="59575" spans="1:4" x14ac:dyDescent="0.2">
      <c r="A59575">
        <v>3.8333766460418706</v>
      </c>
      <c r="B59575">
        <v>8.3285114790649997E-3</v>
      </c>
      <c r="C59575" t="s">
        <v>9</v>
      </c>
      <c r="D59575">
        <v>44836.657950680208</v>
      </c>
    </row>
    <row r="59576" spans="1:4" x14ac:dyDescent="0.2">
      <c r="A59576">
        <v>3.8333766460418706</v>
      </c>
      <c r="B59576">
        <v>8.330375595983E-3</v>
      </c>
      <c r="C59576" t="s">
        <v>9</v>
      </c>
      <c r="D59576">
        <v>44846.661402270547</v>
      </c>
    </row>
    <row r="59577" spans="1:4" x14ac:dyDescent="0.2">
      <c r="A59577">
        <v>3.8333766460418706</v>
      </c>
      <c r="B59577">
        <v>8.3322401593030008E-3</v>
      </c>
      <c r="C59577" t="s">
        <v>9</v>
      </c>
      <c r="D59577">
        <v>44856.669256735418</v>
      </c>
    </row>
    <row r="59578" spans="1:4" x14ac:dyDescent="0.2">
      <c r="A59578">
        <v>3.8333766460418706</v>
      </c>
      <c r="B59578">
        <v>8.3341035243950003E-3</v>
      </c>
      <c r="C59578" t="s">
        <v>9</v>
      </c>
      <c r="D59578">
        <v>44866.670395232853</v>
      </c>
    </row>
    <row r="59579" spans="1:4" x14ac:dyDescent="0.2">
      <c r="A59579">
        <v>3.8330693244934082</v>
      </c>
      <c r="B59579">
        <v>8.3359671927459994E-3</v>
      </c>
      <c r="C59579" t="s">
        <v>9</v>
      </c>
      <c r="D59579">
        <v>44876.672548362723</v>
      </c>
    </row>
    <row r="59580" spans="1:4" x14ac:dyDescent="0.2">
      <c r="A59580">
        <v>3.8333766460418706</v>
      </c>
      <c r="B59580">
        <v>8.3377258277689999E-3</v>
      </c>
      <c r="C59580" t="s">
        <v>9</v>
      </c>
      <c r="D59580">
        <v>44886.686942198605</v>
      </c>
    </row>
    <row r="59581" spans="1:4" x14ac:dyDescent="0.2">
      <c r="A59581">
        <v>3.8333766460418706</v>
      </c>
      <c r="B59581">
        <v>8.3396972210140006E-3</v>
      </c>
      <c r="C59581" t="s">
        <v>9</v>
      </c>
      <c r="D59581">
        <v>44896.69557135136</v>
      </c>
    </row>
    <row r="59582" spans="1:4" x14ac:dyDescent="0.2">
      <c r="A59582">
        <v>3.8330693244934082</v>
      </c>
      <c r="B59582">
        <v>8.3415624407839999E-3</v>
      </c>
      <c r="C59582" t="s">
        <v>9</v>
      </c>
      <c r="D59582">
        <v>44906.70899691587</v>
      </c>
    </row>
    <row r="59583" spans="1:4" x14ac:dyDescent="0.2">
      <c r="A59583">
        <v>3.8330693244934082</v>
      </c>
      <c r="B59583">
        <v>8.3431589544759998E-3</v>
      </c>
      <c r="C59583" t="s">
        <v>9</v>
      </c>
      <c r="D59583">
        <v>44916.70936072545</v>
      </c>
    </row>
    <row r="59584" spans="1:4" x14ac:dyDescent="0.2">
      <c r="A59584">
        <v>3.8327620029449463</v>
      </c>
      <c r="B59584">
        <v>8.345290381424E-3</v>
      </c>
      <c r="C59584" t="s">
        <v>9</v>
      </c>
      <c r="D59584">
        <v>44926.719196324586</v>
      </c>
    </row>
    <row r="59585" spans="1:4" x14ac:dyDescent="0.2">
      <c r="A59585">
        <v>3.8327620029449463</v>
      </c>
      <c r="B59585">
        <v>8.3471548645869999E-3</v>
      </c>
      <c r="C59585" t="s">
        <v>9</v>
      </c>
      <c r="D59585">
        <v>44936.729146941332</v>
      </c>
    </row>
    <row r="59586" spans="1:4" x14ac:dyDescent="0.2">
      <c r="A59586">
        <v>3.8330693244934082</v>
      </c>
      <c r="B59586">
        <v>8.3490194276459994E-3</v>
      </c>
      <c r="C59586" t="s">
        <v>9</v>
      </c>
      <c r="D59586">
        <v>44946.738526362868</v>
      </c>
    </row>
    <row r="59587" spans="1:4" x14ac:dyDescent="0.2">
      <c r="A59587">
        <v>3.8327620029449463</v>
      </c>
      <c r="B59587">
        <v>8.3508827044269998E-3</v>
      </c>
      <c r="C59587" t="s">
        <v>9</v>
      </c>
      <c r="D59587">
        <v>44956.74320067896</v>
      </c>
    </row>
    <row r="59588" spans="1:4" x14ac:dyDescent="0.2">
      <c r="A59588">
        <v>3.8327620029449463</v>
      </c>
      <c r="B59588">
        <v>8.3527473944089992E-3</v>
      </c>
      <c r="C59588" t="s">
        <v>9</v>
      </c>
      <c r="D59588">
        <v>44966.747856238362</v>
      </c>
    </row>
    <row r="59589" spans="1:4" x14ac:dyDescent="0.2">
      <c r="A59589">
        <v>3.8330693244934082</v>
      </c>
      <c r="B59589">
        <v>8.3546107029639997E-3</v>
      </c>
      <c r="C59589" t="s">
        <v>9</v>
      </c>
      <c r="D59589">
        <v>44976.750953574461</v>
      </c>
    </row>
    <row r="59590" spans="1:4" x14ac:dyDescent="0.2">
      <c r="A59590">
        <v>3.8330693244934082</v>
      </c>
      <c r="B59590">
        <v>8.3564731820329995E-3</v>
      </c>
      <c r="C59590" t="s">
        <v>9</v>
      </c>
      <c r="D59590">
        <v>44986.750981532532</v>
      </c>
    </row>
    <row r="59591" spans="1:4" x14ac:dyDescent="0.2">
      <c r="A59591">
        <v>3.8327620029449463</v>
      </c>
      <c r="B59591">
        <v>8.358336749241E-3</v>
      </c>
      <c r="C59591" t="s">
        <v>9</v>
      </c>
      <c r="D59591">
        <v>44996.759470186866</v>
      </c>
    </row>
    <row r="59592" spans="1:4" x14ac:dyDescent="0.2">
      <c r="A59592">
        <v>3.8327620029449463</v>
      </c>
      <c r="B59592">
        <v>8.3602005393130004E-3</v>
      </c>
      <c r="C59592" t="s">
        <v>9</v>
      </c>
      <c r="D59592">
        <v>45006.764256335475</v>
      </c>
    </row>
    <row r="59593" spans="1:4" x14ac:dyDescent="0.2">
      <c r="A59593">
        <v>3.8327620029449463</v>
      </c>
      <c r="B59593">
        <v>8.3620637417620002E-3</v>
      </c>
      <c r="C59593" t="s">
        <v>9</v>
      </c>
      <c r="D59593">
        <v>45016.765226376388</v>
      </c>
    </row>
    <row r="59594" spans="1:4" x14ac:dyDescent="0.2">
      <c r="A59594">
        <v>3.8327620029449463</v>
      </c>
      <c r="B59594">
        <v>8.3639261405960008E-3</v>
      </c>
      <c r="C59594" t="s">
        <v>9</v>
      </c>
      <c r="D59594">
        <v>45026.766706033814</v>
      </c>
    </row>
    <row r="59595" spans="1:4" x14ac:dyDescent="0.2">
      <c r="A59595">
        <v>3.8324546813964848</v>
      </c>
      <c r="B59595">
        <v>8.3657926761090008E-3</v>
      </c>
      <c r="C59595" t="s">
        <v>9</v>
      </c>
      <c r="D59595">
        <v>45036.781739367725</v>
      </c>
    </row>
    <row r="59596" spans="1:4" x14ac:dyDescent="0.2">
      <c r="A59596">
        <v>3.8324546813964848</v>
      </c>
      <c r="B59596">
        <v>8.3676567649159997E-3</v>
      </c>
      <c r="C59596" t="s">
        <v>9</v>
      </c>
      <c r="D59596">
        <v>45046.788456750655</v>
      </c>
    </row>
    <row r="59597" spans="1:4" x14ac:dyDescent="0.2">
      <c r="A59597">
        <v>3.8324546813964848</v>
      </c>
      <c r="B59597">
        <v>8.3695219864039997E-3</v>
      </c>
      <c r="C59597" t="s">
        <v>9</v>
      </c>
      <c r="D59597">
        <v>45056.800726122659</v>
      </c>
    </row>
    <row r="59598" spans="1:4" x14ac:dyDescent="0.2">
      <c r="A59598">
        <v>3.8324546813964848</v>
      </c>
      <c r="B59598">
        <v>8.3713858441800005E-3</v>
      </c>
      <c r="C59598" t="s">
        <v>9</v>
      </c>
      <c r="D59598">
        <v>45066.804198946978</v>
      </c>
    </row>
    <row r="59599" spans="1:4" x14ac:dyDescent="0.2">
      <c r="A59599">
        <v>3.8327620029449463</v>
      </c>
      <c r="B59599">
        <v>8.3732505142980005E-3</v>
      </c>
      <c r="C59599" t="s">
        <v>9</v>
      </c>
      <c r="D59599">
        <v>45076.814511603821</v>
      </c>
    </row>
    <row r="59600" spans="1:4" x14ac:dyDescent="0.2">
      <c r="A59600">
        <v>3.8321473598480225</v>
      </c>
      <c r="B59600">
        <v>8.3751159333890005E-3</v>
      </c>
      <c r="C59600" t="s">
        <v>9</v>
      </c>
      <c r="D59600">
        <v>45086.823143587768</v>
      </c>
    </row>
    <row r="59601" spans="1:4" x14ac:dyDescent="0.2">
      <c r="A59601">
        <v>3.8324546813964848</v>
      </c>
      <c r="B59601">
        <v>8.3769798037289997E-3</v>
      </c>
      <c r="C59601" t="s">
        <v>9</v>
      </c>
      <c r="D59601">
        <v>45096.828230197774</v>
      </c>
    </row>
    <row r="59602" spans="1:4" x14ac:dyDescent="0.2">
      <c r="A59602">
        <v>3.8324546813964848</v>
      </c>
      <c r="B59602">
        <v>8.3788432010860007E-3</v>
      </c>
      <c r="C59602" t="s">
        <v>9</v>
      </c>
      <c r="D59602">
        <v>45106.832141504681</v>
      </c>
    </row>
    <row r="59603" spans="1:4" x14ac:dyDescent="0.2">
      <c r="A59603">
        <v>3.8321473598480225</v>
      </c>
      <c r="B59603">
        <v>8.3807069744010008E-3</v>
      </c>
      <c r="C59603" t="s">
        <v>9</v>
      </c>
      <c r="D59603">
        <v>45116.835546734073</v>
      </c>
    </row>
    <row r="59604" spans="1:4" x14ac:dyDescent="0.2">
      <c r="A59604">
        <v>3.8324546813964848</v>
      </c>
      <c r="B59604">
        <v>8.3825717752170001E-3</v>
      </c>
      <c r="C59604" t="s">
        <v>9</v>
      </c>
      <c r="D59604">
        <v>45126.845110537746</v>
      </c>
    </row>
    <row r="59605" spans="1:4" x14ac:dyDescent="0.2">
      <c r="A59605">
        <v>3.8321473598480225</v>
      </c>
      <c r="B59605">
        <v>8.3843399425920003E-3</v>
      </c>
      <c r="C59605" t="s">
        <v>9</v>
      </c>
      <c r="D59605">
        <v>45136.845733048482</v>
      </c>
    </row>
    <row r="59606" spans="1:4" x14ac:dyDescent="0.2">
      <c r="A59606">
        <v>3.834298849105835</v>
      </c>
      <c r="B59606">
        <v>8.3862343277840007E-3</v>
      </c>
      <c r="C59606" t="s">
        <v>9</v>
      </c>
      <c r="D59606">
        <v>45148.43845941301</v>
      </c>
    </row>
    <row r="59607" spans="1:4" x14ac:dyDescent="0.2">
      <c r="A59607">
        <v>3.833991527557373</v>
      </c>
      <c r="B59607">
        <v>8.3880967516500003E-3</v>
      </c>
      <c r="C59607" t="s">
        <v>9</v>
      </c>
      <c r="D59607">
        <v>45158.44204071947</v>
      </c>
    </row>
    <row r="59608" spans="1:4" x14ac:dyDescent="0.2">
      <c r="A59608">
        <v>3.833683967590332</v>
      </c>
      <c r="B59608">
        <v>8.3899587323089993E-3</v>
      </c>
      <c r="C59608" t="s">
        <v>9</v>
      </c>
      <c r="D59608">
        <v>45168.443939394929</v>
      </c>
    </row>
    <row r="59609" spans="1:4" x14ac:dyDescent="0.2">
      <c r="A59609">
        <v>3.8333766460418706</v>
      </c>
      <c r="B59609">
        <v>8.391823373378E-3</v>
      </c>
      <c r="C59609" t="s">
        <v>9</v>
      </c>
      <c r="D59609">
        <v>45178.450799753657</v>
      </c>
    </row>
    <row r="59610" spans="1:4" x14ac:dyDescent="0.2">
      <c r="A59610">
        <v>3.8330693244934082</v>
      </c>
      <c r="B59610">
        <v>8.3936872246809999E-3</v>
      </c>
      <c r="C59610" t="s">
        <v>9</v>
      </c>
      <c r="D59610">
        <v>45188.45628060872</v>
      </c>
    </row>
    <row r="59611" spans="1:4" x14ac:dyDescent="0.2">
      <c r="A59611">
        <v>3.8324546813964848</v>
      </c>
      <c r="B59611">
        <v>8.3955521286720007E-3</v>
      </c>
      <c r="C59611" t="s">
        <v>9</v>
      </c>
      <c r="D59611">
        <v>45198.469053934823</v>
      </c>
    </row>
    <row r="59612" spans="1:4" x14ac:dyDescent="0.2">
      <c r="A59612">
        <v>3.8324546813964848</v>
      </c>
      <c r="B59612">
        <v>8.3974143453559996E-3</v>
      </c>
      <c r="C59612" t="s">
        <v>9</v>
      </c>
      <c r="D59612">
        <v>45208.473618541815</v>
      </c>
    </row>
    <row r="59613" spans="1:4" x14ac:dyDescent="0.2">
      <c r="A59613">
        <v>3.8324546813964848</v>
      </c>
      <c r="B59613">
        <v>8.3992793038900008E-3</v>
      </c>
      <c r="C59613" t="s">
        <v>9</v>
      </c>
      <c r="D59613">
        <v>45218.484677220607</v>
      </c>
    </row>
    <row r="59614" spans="1:4" x14ac:dyDescent="0.2">
      <c r="A59614">
        <v>3.8324546813964848</v>
      </c>
      <c r="B59614">
        <v>8.4011430433200002E-3</v>
      </c>
      <c r="C59614" t="s">
        <v>9</v>
      </c>
      <c r="D59614">
        <v>45228.488127041404</v>
      </c>
    </row>
    <row r="59615" spans="1:4" x14ac:dyDescent="0.2">
      <c r="A59615">
        <v>3.8321473598480225</v>
      </c>
      <c r="B59615">
        <v>8.4030063325180003E-3</v>
      </c>
      <c r="C59615" t="s">
        <v>9</v>
      </c>
      <c r="D59615">
        <v>45238.491640564287</v>
      </c>
    </row>
    <row r="59616" spans="1:4" x14ac:dyDescent="0.2">
      <c r="A59616">
        <v>3.8321473598480225</v>
      </c>
      <c r="B59616">
        <v>8.4048712752680006E-3</v>
      </c>
      <c r="C59616" t="s">
        <v>9</v>
      </c>
      <c r="D59616">
        <v>45248.501130402787</v>
      </c>
    </row>
    <row r="59617" spans="1:4" x14ac:dyDescent="0.2">
      <c r="A59617">
        <v>3.8321473598480225</v>
      </c>
      <c r="B59617">
        <v>8.4067349758449993E-3</v>
      </c>
      <c r="C59617" t="s">
        <v>9</v>
      </c>
      <c r="D59617">
        <v>45258.5046064122</v>
      </c>
    </row>
    <row r="59618" spans="1:4" x14ac:dyDescent="0.2">
      <c r="A59618">
        <v>3.8321473598480225</v>
      </c>
      <c r="B59618">
        <v>8.4085994991320006E-3</v>
      </c>
      <c r="C59618" t="s">
        <v>9</v>
      </c>
      <c r="D59618">
        <v>45268.514074308885</v>
      </c>
    </row>
    <row r="59619" spans="1:4" x14ac:dyDescent="0.2">
      <c r="A59619">
        <v>3.831840038299561</v>
      </c>
      <c r="B59619">
        <v>8.4104611100849994E-3</v>
      </c>
      <c r="C59619" t="s">
        <v>9</v>
      </c>
      <c r="D59619">
        <v>45278.51552742382</v>
      </c>
    </row>
    <row r="59620" spans="1:4" x14ac:dyDescent="0.2">
      <c r="A59620">
        <v>3.831840038299561</v>
      </c>
      <c r="B59620">
        <v>8.4123255366020007E-3</v>
      </c>
      <c r="C59620" t="s">
        <v>9</v>
      </c>
      <c r="D59620">
        <v>45288.520598816103</v>
      </c>
    </row>
    <row r="59621" spans="1:4" x14ac:dyDescent="0.2">
      <c r="A59621">
        <v>3.8321473598480225</v>
      </c>
      <c r="B59621">
        <v>8.4141893445399997E-3</v>
      </c>
      <c r="C59621" t="s">
        <v>9</v>
      </c>
      <c r="D59621">
        <v>45298.522085905453</v>
      </c>
    </row>
    <row r="59622" spans="1:4" x14ac:dyDescent="0.2">
      <c r="A59622">
        <v>3.831840038299561</v>
      </c>
      <c r="B59622">
        <v>8.4160501383459992E-3</v>
      </c>
      <c r="C59622" t="s">
        <v>9</v>
      </c>
      <c r="D59622">
        <v>45308.53976393686</v>
      </c>
    </row>
    <row r="59623" spans="1:4" x14ac:dyDescent="0.2">
      <c r="A59623">
        <v>3.831840038299561</v>
      </c>
      <c r="B59623">
        <v>8.4179190912780002E-3</v>
      </c>
      <c r="C59623" t="s">
        <v>9</v>
      </c>
      <c r="D59623">
        <v>45318.5430226514</v>
      </c>
    </row>
    <row r="59624" spans="1:4" x14ac:dyDescent="0.2">
      <c r="A59624">
        <v>3.831840038299561</v>
      </c>
      <c r="B59624">
        <v>8.4197852822950007E-3</v>
      </c>
      <c r="C59624" t="s">
        <v>9</v>
      </c>
      <c r="D59624">
        <v>45328.555692992522</v>
      </c>
    </row>
    <row r="59625" spans="1:4" x14ac:dyDescent="0.2">
      <c r="A59625">
        <v>3.831840038299561</v>
      </c>
      <c r="B59625">
        <v>8.4216489674599996E-3</v>
      </c>
      <c r="C59625" t="s">
        <v>9</v>
      </c>
      <c r="D59625">
        <v>45338.557537167362</v>
      </c>
    </row>
    <row r="59626" spans="1:4" x14ac:dyDescent="0.2">
      <c r="A59626">
        <v>3.8315327167510982</v>
      </c>
      <c r="B59626">
        <v>8.4235114641250004E-3</v>
      </c>
      <c r="C59626" t="s">
        <v>9</v>
      </c>
      <c r="D59626">
        <v>45348.557817456458</v>
      </c>
    </row>
    <row r="59627" spans="1:4" x14ac:dyDescent="0.2">
      <c r="A59627">
        <v>3.831840038299561</v>
      </c>
      <c r="B59627">
        <v>8.4253743435740002E-3</v>
      </c>
      <c r="C59627" t="s">
        <v>9</v>
      </c>
      <c r="D59627">
        <v>45358.56486821358</v>
      </c>
    </row>
    <row r="59628" spans="1:4" x14ac:dyDescent="0.2">
      <c r="A59628">
        <v>3.8315327167510982</v>
      </c>
      <c r="B59628">
        <v>8.4272388143299994E-3</v>
      </c>
      <c r="C59628" t="s">
        <v>9</v>
      </c>
      <c r="D59628">
        <v>45368.571178257203</v>
      </c>
    </row>
    <row r="59629" spans="1:4" x14ac:dyDescent="0.2">
      <c r="A59629">
        <v>3.8312253952026367</v>
      </c>
      <c r="B59629">
        <v>8.4290146439770005E-3</v>
      </c>
      <c r="C59629" t="s">
        <v>9</v>
      </c>
      <c r="D59629">
        <v>45378.580313487473</v>
      </c>
    </row>
    <row r="59630" spans="1:4" x14ac:dyDescent="0.2">
      <c r="A59630">
        <v>3.8315327167510982</v>
      </c>
      <c r="B59630">
        <v>8.4309675806770006E-3</v>
      </c>
      <c r="C59630" t="s">
        <v>9</v>
      </c>
      <c r="D59630">
        <v>45388.589382184495</v>
      </c>
    </row>
    <row r="59631" spans="1:4" x14ac:dyDescent="0.2">
      <c r="A59631">
        <v>3.8312253952026367</v>
      </c>
      <c r="B59631">
        <v>8.4328315015470001E-3</v>
      </c>
      <c r="C59631" t="s">
        <v>9</v>
      </c>
      <c r="D59631">
        <v>45398.596782595181</v>
      </c>
    </row>
    <row r="59632" spans="1:4" x14ac:dyDescent="0.2">
      <c r="A59632">
        <v>3.8315327167510982</v>
      </c>
      <c r="B59632">
        <v>8.4346955439659997E-3</v>
      </c>
      <c r="C59632" t="s">
        <v>9</v>
      </c>
      <c r="D59632">
        <v>45408.602275836747</v>
      </c>
    </row>
    <row r="59633" spans="1:4" x14ac:dyDescent="0.2">
      <c r="A59633">
        <v>3.8312253952026367</v>
      </c>
      <c r="B59633">
        <v>8.436560372913E-3</v>
      </c>
      <c r="C59633" t="s">
        <v>9</v>
      </c>
      <c r="D59633">
        <v>45418.61189944949</v>
      </c>
    </row>
    <row r="59634" spans="1:4" x14ac:dyDescent="0.2">
      <c r="A59634">
        <v>3.8312253952026367</v>
      </c>
      <c r="B59634">
        <v>8.4384247750939993E-3</v>
      </c>
      <c r="C59634" t="s">
        <v>9</v>
      </c>
      <c r="D59634">
        <v>45428.6210042444</v>
      </c>
    </row>
    <row r="59635" spans="1:4" x14ac:dyDescent="0.2">
      <c r="A59635">
        <v>3.8312253952026367</v>
      </c>
      <c r="B59635">
        <v>8.4402876615670003E-3</v>
      </c>
      <c r="C59635" t="s">
        <v>9</v>
      </c>
      <c r="D59635">
        <v>45438.628364664299</v>
      </c>
    </row>
    <row r="59636" spans="1:4" x14ac:dyDescent="0.2">
      <c r="A59636">
        <v>3.8312253952026367</v>
      </c>
      <c r="B59636">
        <v>8.4421516236910001E-3</v>
      </c>
      <c r="C59636" t="s">
        <v>9</v>
      </c>
      <c r="D59636">
        <v>45448.631750429166</v>
      </c>
    </row>
    <row r="59637" spans="1:4" x14ac:dyDescent="0.2">
      <c r="A59637">
        <v>3.8312253952026367</v>
      </c>
      <c r="B59637">
        <v>8.4440144001719994E-3</v>
      </c>
      <c r="C59637" t="s">
        <v>9</v>
      </c>
      <c r="D59637">
        <v>45458.633831717219</v>
      </c>
    </row>
    <row r="59638" spans="1:4" x14ac:dyDescent="0.2">
      <c r="A59638">
        <v>3.8312253952026367</v>
      </c>
      <c r="B59638">
        <v>8.4458776004519998E-3</v>
      </c>
      <c r="C59638" t="s">
        <v>9</v>
      </c>
      <c r="D59638">
        <v>45468.637308788369</v>
      </c>
    </row>
    <row r="59639" spans="1:4" x14ac:dyDescent="0.2">
      <c r="A59639">
        <v>3.8309180736541744</v>
      </c>
      <c r="B59639">
        <v>8.447743028298E-3</v>
      </c>
      <c r="C59639" t="s">
        <v>9</v>
      </c>
      <c r="D59639">
        <v>45478.647779992578</v>
      </c>
    </row>
    <row r="59640" spans="1:4" x14ac:dyDescent="0.2">
      <c r="A59640">
        <v>3.8309180736541744</v>
      </c>
      <c r="B59640">
        <v>8.4494981882370004E-3</v>
      </c>
      <c r="C59640" t="s">
        <v>9</v>
      </c>
      <c r="D59640">
        <v>45488.652085190581</v>
      </c>
    </row>
    <row r="59641" spans="1:4" x14ac:dyDescent="0.2">
      <c r="A59641">
        <v>3.8309180736541744</v>
      </c>
      <c r="B59641">
        <v>8.4514698696039996E-3</v>
      </c>
      <c r="C59641" t="s">
        <v>9</v>
      </c>
      <c r="D59641">
        <v>45498.665876334126</v>
      </c>
    </row>
    <row r="59642" spans="1:4" x14ac:dyDescent="0.2">
      <c r="A59642">
        <v>3.8309180736541744</v>
      </c>
      <c r="B59642">
        <v>8.4533342672499998E-3</v>
      </c>
      <c r="C59642" t="s">
        <v>9</v>
      </c>
      <c r="D59642">
        <v>45508.674987853126</v>
      </c>
    </row>
    <row r="59643" spans="1:4" x14ac:dyDescent="0.2">
      <c r="A59643">
        <v>3.8309180736541744</v>
      </c>
      <c r="B59643">
        <v>8.454924455072E-3</v>
      </c>
      <c r="C59643" t="s">
        <v>9</v>
      </c>
      <c r="D59643">
        <v>45518.689707985177</v>
      </c>
    </row>
    <row r="59644" spans="1:4" x14ac:dyDescent="0.2">
      <c r="A59644">
        <v>3.8309180736541744</v>
      </c>
      <c r="B59644">
        <v>8.4570620904230003E-3</v>
      </c>
      <c r="C59644" t="s">
        <v>9</v>
      </c>
      <c r="D59644">
        <v>45528.693695734546</v>
      </c>
    </row>
    <row r="59645" spans="1:4" x14ac:dyDescent="0.2">
      <c r="A59645">
        <v>3.8306107521057129</v>
      </c>
      <c r="B59645">
        <v>8.4589248870279993E-3</v>
      </c>
      <c r="C59645" t="s">
        <v>9</v>
      </c>
      <c r="D59645">
        <v>45538.698412518686</v>
      </c>
    </row>
    <row r="59646" spans="1:4" x14ac:dyDescent="0.2">
      <c r="A59646">
        <v>3.8309180736541744</v>
      </c>
      <c r="B59646">
        <v>8.4607873117910001E-3</v>
      </c>
      <c r="C59646" t="s">
        <v>9</v>
      </c>
      <c r="D59646">
        <v>45548.700861863181</v>
      </c>
    </row>
    <row r="59647" spans="1:4" x14ac:dyDescent="0.2">
      <c r="A59647">
        <v>3.8309180736541744</v>
      </c>
      <c r="B59647">
        <v>8.4626506519580001E-3</v>
      </c>
      <c r="C59647" t="s">
        <v>9</v>
      </c>
      <c r="D59647">
        <v>45558.701762893528</v>
      </c>
    </row>
    <row r="59648" spans="1:4" x14ac:dyDescent="0.2">
      <c r="A59648">
        <v>3.8309180736541744</v>
      </c>
      <c r="B59648">
        <v>8.4645159929209995E-3</v>
      </c>
      <c r="C59648" t="s">
        <v>9</v>
      </c>
      <c r="D59648">
        <v>45568.709608864767</v>
      </c>
    </row>
    <row r="59649" spans="1:4" x14ac:dyDescent="0.2">
      <c r="A59649">
        <v>3.8306107521057129</v>
      </c>
      <c r="B59649">
        <v>8.4663795551769994E-3</v>
      </c>
      <c r="C59649" t="s">
        <v>9</v>
      </c>
      <c r="D59649">
        <v>45578.715330018167</v>
      </c>
    </row>
    <row r="59650" spans="1:4" x14ac:dyDescent="0.2">
      <c r="A59650">
        <v>3.8309180736541744</v>
      </c>
      <c r="B59650">
        <v>8.4682413647599996E-3</v>
      </c>
      <c r="C59650" t="s">
        <v>9</v>
      </c>
      <c r="D59650">
        <v>45588.715833618364</v>
      </c>
    </row>
    <row r="59651" spans="1:4" x14ac:dyDescent="0.2">
      <c r="A59651">
        <v>3.8306107521057129</v>
      </c>
      <c r="B59651">
        <v>8.4701041261259994E-3</v>
      </c>
      <c r="C59651" t="s">
        <v>9</v>
      </c>
      <c r="D59651">
        <v>45598.717835986696</v>
      </c>
    </row>
    <row r="59652" spans="1:4" x14ac:dyDescent="0.2">
      <c r="A59652">
        <v>3.8309180736541744</v>
      </c>
      <c r="B59652">
        <v>8.471966609092E-3</v>
      </c>
      <c r="C59652" t="s">
        <v>9</v>
      </c>
      <c r="D59652">
        <v>45608.719526214874</v>
      </c>
    </row>
    <row r="59653" spans="1:4" x14ac:dyDescent="0.2">
      <c r="A59653">
        <v>3.8309180736541744</v>
      </c>
      <c r="B59653">
        <v>8.4738294994310005E-3</v>
      </c>
      <c r="C59653" t="s">
        <v>9</v>
      </c>
      <c r="D59653">
        <v>45618.720789639163</v>
      </c>
    </row>
    <row r="59654" spans="1:4" x14ac:dyDescent="0.2">
      <c r="A59654">
        <v>3.8306107521057129</v>
      </c>
      <c r="B59654">
        <v>8.4756929237760001E-3</v>
      </c>
      <c r="C59654" t="s">
        <v>9</v>
      </c>
      <c r="D59654">
        <v>45628.723014256946</v>
      </c>
    </row>
    <row r="59655" spans="1:4" x14ac:dyDescent="0.2">
      <c r="A59655">
        <v>3.830303430557251</v>
      </c>
      <c r="B59655">
        <v>8.4775568926900007E-3</v>
      </c>
      <c r="C59655" t="s">
        <v>9</v>
      </c>
      <c r="D59655">
        <v>45638.728507852386</v>
      </c>
    </row>
    <row r="59656" spans="1:4" x14ac:dyDescent="0.2">
      <c r="A59656">
        <v>3.830303430557251</v>
      </c>
      <c r="B59656">
        <v>8.4794214380860006E-3</v>
      </c>
      <c r="C59656" t="s">
        <v>9</v>
      </c>
      <c r="D59656">
        <v>45648.743172775983</v>
      </c>
    </row>
    <row r="59657" spans="1:4" x14ac:dyDescent="0.2">
      <c r="A59657">
        <v>3.8306107521057129</v>
      </c>
      <c r="B59657">
        <v>8.4812855518999995E-3</v>
      </c>
      <c r="C59657" t="s">
        <v>9</v>
      </c>
      <c r="D59657">
        <v>45658.751124917326</v>
      </c>
    </row>
    <row r="59658" spans="1:4" x14ac:dyDescent="0.2">
      <c r="A59658">
        <v>3.830303430557251</v>
      </c>
      <c r="B59658">
        <v>8.4831480711879993E-3</v>
      </c>
      <c r="C59658" t="s">
        <v>9</v>
      </c>
      <c r="D59658">
        <v>45668.756565427728</v>
      </c>
    </row>
    <row r="59659" spans="1:4" x14ac:dyDescent="0.2">
      <c r="A59659">
        <v>3.830303430557251</v>
      </c>
      <c r="B59659">
        <v>8.4850115701720005E-3</v>
      </c>
      <c r="C59659" t="s">
        <v>9</v>
      </c>
      <c r="D59659">
        <v>45678.762048052275</v>
      </c>
    </row>
    <row r="59660" spans="1:4" x14ac:dyDescent="0.2">
      <c r="A59660">
        <v>3.8306107521057129</v>
      </c>
      <c r="B59660">
        <v>8.4868760680480004E-3</v>
      </c>
      <c r="C59660" t="s">
        <v>9</v>
      </c>
      <c r="D59660">
        <v>45688.773072048847</v>
      </c>
    </row>
    <row r="59661" spans="1:4" x14ac:dyDescent="0.2">
      <c r="A59661">
        <v>3.830303430557251</v>
      </c>
      <c r="B59661">
        <v>8.4887392125249997E-3</v>
      </c>
      <c r="C59661" t="s">
        <v>9</v>
      </c>
      <c r="D59661">
        <v>45698.773858769418</v>
      </c>
    </row>
    <row r="59662" spans="1:4" x14ac:dyDescent="0.2">
      <c r="A59662">
        <v>3.830303430557251</v>
      </c>
      <c r="B59662">
        <v>8.4906018742799995E-3</v>
      </c>
      <c r="C59662" t="s">
        <v>9</v>
      </c>
      <c r="D59662">
        <v>45708.775999512727</v>
      </c>
    </row>
    <row r="59663" spans="1:4" x14ac:dyDescent="0.2">
      <c r="A59663">
        <v>3.830303430557251</v>
      </c>
      <c r="B59663">
        <v>8.492465564157E-3</v>
      </c>
      <c r="C59663" t="s">
        <v>9</v>
      </c>
      <c r="D59663">
        <v>45718.783666410367</v>
      </c>
    </row>
    <row r="59664" spans="1:4" x14ac:dyDescent="0.2">
      <c r="A59664">
        <v>3.8299961090087886</v>
      </c>
      <c r="B59664">
        <v>8.4943283663250005E-3</v>
      </c>
      <c r="C59664" t="s">
        <v>9</v>
      </c>
      <c r="D59664">
        <v>45728.789531247341</v>
      </c>
    </row>
    <row r="59665" spans="1:4" x14ac:dyDescent="0.2">
      <c r="A59665">
        <v>3.8299961090087886</v>
      </c>
      <c r="B59665">
        <v>8.4961082484059994E-3</v>
      </c>
      <c r="C59665" t="s">
        <v>9</v>
      </c>
      <c r="D59665">
        <v>45738.798473247967</v>
      </c>
    </row>
    <row r="59666" spans="1:4" x14ac:dyDescent="0.2">
      <c r="A59666">
        <v>3.8333766460418706</v>
      </c>
      <c r="B59666">
        <v>8.4979907258159997E-3</v>
      </c>
      <c r="C59666" t="s">
        <v>9</v>
      </c>
      <c r="D59666">
        <v>45750.414396654174</v>
      </c>
    </row>
    <row r="59667" spans="1:4" x14ac:dyDescent="0.2">
      <c r="A59667">
        <v>3.8324546813964848</v>
      </c>
      <c r="B59667">
        <v>8.4998559076400002E-3</v>
      </c>
      <c r="C59667" t="s">
        <v>9</v>
      </c>
      <c r="D59667">
        <v>45760.422217361978</v>
      </c>
    </row>
    <row r="59668" spans="1:4" x14ac:dyDescent="0.2">
      <c r="A59668">
        <v>3.8315327167510982</v>
      </c>
      <c r="B59668">
        <v>8.5017220865360003E-3</v>
      </c>
      <c r="C59668" t="s">
        <v>9</v>
      </c>
      <c r="D59668">
        <v>45770.436684809189</v>
      </c>
    </row>
    <row r="59669" spans="1:4" x14ac:dyDescent="0.2">
      <c r="A59669">
        <v>3.8312253952026367</v>
      </c>
      <c r="B59669">
        <v>8.5035844992599995E-3</v>
      </c>
      <c r="C59669" t="s">
        <v>9</v>
      </c>
      <c r="D59669">
        <v>45780.44094966253</v>
      </c>
    </row>
    <row r="59670" spans="1:4" x14ac:dyDescent="0.2">
      <c r="A59670">
        <v>3.8309180736541744</v>
      </c>
      <c r="B59670">
        <v>8.5054479388919999E-3</v>
      </c>
      <c r="C59670" t="s">
        <v>9</v>
      </c>
      <c r="D59670">
        <v>45790.44491086941</v>
      </c>
    </row>
    <row r="59671" spans="1:4" x14ac:dyDescent="0.2">
      <c r="A59671">
        <v>3.8306107521057129</v>
      </c>
      <c r="B59671">
        <v>8.5073112370169998E-3</v>
      </c>
      <c r="C59671" t="s">
        <v>9</v>
      </c>
      <c r="D59671">
        <v>45800.448660797731</v>
      </c>
    </row>
    <row r="59672" spans="1:4" x14ac:dyDescent="0.2">
      <c r="A59672">
        <v>3.8306107521057129</v>
      </c>
      <c r="B59672">
        <v>8.5091770047260006E-3</v>
      </c>
      <c r="C59672" t="s">
        <v>9</v>
      </c>
      <c r="D59672">
        <v>45810.459758759505</v>
      </c>
    </row>
    <row r="59673" spans="1:4" x14ac:dyDescent="0.2">
      <c r="A59673">
        <v>3.8306107521057129</v>
      </c>
      <c r="B59673">
        <v>8.5110409230379994E-3</v>
      </c>
      <c r="C59673" t="s">
        <v>9</v>
      </c>
      <c r="D59673">
        <v>45820.466430489294</v>
      </c>
    </row>
    <row r="59674" spans="1:4" x14ac:dyDescent="0.2">
      <c r="A59674">
        <v>3.830303430557251</v>
      </c>
      <c r="B59674">
        <v>8.5129036586479995E-3</v>
      </c>
      <c r="C59674" t="s">
        <v>9</v>
      </c>
      <c r="D59674">
        <v>45830.466970187379</v>
      </c>
    </row>
    <row r="59675" spans="1:4" x14ac:dyDescent="0.2">
      <c r="A59675">
        <v>3.8299961090087886</v>
      </c>
      <c r="B59675">
        <v>8.5147672385659998E-3</v>
      </c>
      <c r="C59675" t="s">
        <v>9</v>
      </c>
      <c r="D59675">
        <v>45840.469397236098</v>
      </c>
    </row>
    <row r="59676" spans="1:4" x14ac:dyDescent="0.2">
      <c r="A59676">
        <v>3.830303430557251</v>
      </c>
      <c r="B59676">
        <v>8.5166305761369999E-3</v>
      </c>
      <c r="C59676" t="s">
        <v>9</v>
      </c>
      <c r="D59676">
        <v>45850.47287855405</v>
      </c>
    </row>
    <row r="59677" spans="1:4" x14ac:dyDescent="0.2">
      <c r="A59677">
        <v>3.830303430557251</v>
      </c>
      <c r="B59677">
        <v>8.5184946178569997E-3</v>
      </c>
      <c r="C59677" t="s">
        <v>9</v>
      </c>
      <c r="D59677">
        <v>45860.478322249575</v>
      </c>
    </row>
    <row r="59678" spans="1:4" x14ac:dyDescent="0.2">
      <c r="A59678">
        <v>3.8299961090087886</v>
      </c>
      <c r="B59678">
        <v>8.5203583679119999E-3</v>
      </c>
      <c r="C59678" t="s">
        <v>9</v>
      </c>
      <c r="D59678">
        <v>45870.484014029265</v>
      </c>
    </row>
    <row r="59679" spans="1:4" x14ac:dyDescent="0.2">
      <c r="A59679">
        <v>3.8299961090087886</v>
      </c>
      <c r="B59679">
        <v>8.5222223522499994E-3</v>
      </c>
      <c r="C59679" t="s">
        <v>9</v>
      </c>
      <c r="D59679">
        <v>45880.491298006673</v>
      </c>
    </row>
    <row r="59680" spans="1:4" x14ac:dyDescent="0.2">
      <c r="A59680">
        <v>3.8299961090087886</v>
      </c>
      <c r="B59680">
        <v>8.5240853920610007E-3</v>
      </c>
      <c r="C59680" t="s">
        <v>9</v>
      </c>
      <c r="D59680">
        <v>45890.492365370214</v>
      </c>
    </row>
    <row r="59681" spans="1:4" x14ac:dyDescent="0.2">
      <c r="A59681">
        <v>3.8299961090087886</v>
      </c>
      <c r="B59681">
        <v>8.5259492538649999E-3</v>
      </c>
      <c r="C59681" t="s">
        <v>9</v>
      </c>
      <c r="D59681">
        <v>45900.49862905289</v>
      </c>
    </row>
    <row r="59682" spans="1:4" x14ac:dyDescent="0.2">
      <c r="A59682">
        <v>3.8299961090087886</v>
      </c>
      <c r="B59682">
        <v>8.5278137539650002E-3</v>
      </c>
      <c r="C59682" t="s">
        <v>9</v>
      </c>
      <c r="D59682">
        <v>45910.507672622974</v>
      </c>
    </row>
    <row r="59683" spans="1:4" x14ac:dyDescent="0.2">
      <c r="A59683">
        <v>3.8296887874603271</v>
      </c>
      <c r="B59683">
        <v>8.5296766911119992E-3</v>
      </c>
      <c r="C59683" t="s">
        <v>9</v>
      </c>
      <c r="D59683">
        <v>45920.51196755789</v>
      </c>
    </row>
    <row r="59684" spans="1:4" x14ac:dyDescent="0.2">
      <c r="A59684">
        <v>3.8296887874603271</v>
      </c>
      <c r="B59684">
        <v>8.5315410033929995E-3</v>
      </c>
      <c r="C59684" t="s">
        <v>9</v>
      </c>
      <c r="D59684">
        <v>45930.515459492861</v>
      </c>
    </row>
    <row r="59685" spans="1:4" x14ac:dyDescent="0.2">
      <c r="A59685">
        <v>3.8293814659118657</v>
      </c>
      <c r="B59685">
        <v>8.5334040307380003E-3</v>
      </c>
      <c r="C59685" t="s">
        <v>9</v>
      </c>
      <c r="D59685">
        <v>45940.515734119545</v>
      </c>
    </row>
    <row r="59686" spans="1:4" x14ac:dyDescent="0.2">
      <c r="A59686">
        <v>3.8293814659118657</v>
      </c>
      <c r="B59686">
        <v>8.5352681823219999E-3</v>
      </c>
      <c r="C59686" t="s">
        <v>9</v>
      </c>
      <c r="D59686">
        <v>45950.524233390868</v>
      </c>
    </row>
    <row r="59687" spans="1:4" x14ac:dyDescent="0.2">
      <c r="A59687">
        <v>3.8296887874603271</v>
      </c>
      <c r="B59687">
        <v>8.5371332419599995E-3</v>
      </c>
      <c r="C59687" t="s">
        <v>9</v>
      </c>
      <c r="D59687">
        <v>45960.530923169543</v>
      </c>
    </row>
    <row r="59688" spans="1:4" x14ac:dyDescent="0.2">
      <c r="A59688">
        <v>3.8293814659118657</v>
      </c>
      <c r="B59688">
        <v>8.5389980666119997E-3</v>
      </c>
      <c r="C59688" t="s">
        <v>9</v>
      </c>
      <c r="D59688">
        <v>45970.539310608379</v>
      </c>
    </row>
    <row r="59689" spans="1:4" x14ac:dyDescent="0.2">
      <c r="A59689">
        <v>3.8293814659118657</v>
      </c>
      <c r="B59689">
        <v>8.5407678825640005E-3</v>
      </c>
      <c r="C59689" t="s">
        <v>9</v>
      </c>
      <c r="D59689">
        <v>45980.542477308889</v>
      </c>
    </row>
    <row r="59690" spans="1:4" x14ac:dyDescent="0.2">
      <c r="A59690">
        <v>3.8290741443634033</v>
      </c>
      <c r="B59690">
        <v>8.5427241500430004E-3</v>
      </c>
      <c r="C59690" t="s">
        <v>9</v>
      </c>
      <c r="D59690">
        <v>45990.548353470658</v>
      </c>
    </row>
    <row r="59691" spans="1:4" x14ac:dyDescent="0.2">
      <c r="A59691">
        <v>3.8287668228149414</v>
      </c>
      <c r="B59691">
        <v>8.5445871583180004E-3</v>
      </c>
      <c r="C59691" t="s">
        <v>9</v>
      </c>
      <c r="D59691">
        <v>46000.549747838144</v>
      </c>
    </row>
    <row r="59692" spans="1:4" x14ac:dyDescent="0.2">
      <c r="A59692">
        <v>3.8290741443634033</v>
      </c>
      <c r="B59692">
        <v>8.5464505910990002E-3</v>
      </c>
      <c r="C59692" t="s">
        <v>9</v>
      </c>
      <c r="D59692">
        <v>46010.554812860209</v>
      </c>
    </row>
    <row r="59693" spans="1:4" x14ac:dyDescent="0.2">
      <c r="A59693">
        <v>3.8290741443634033</v>
      </c>
      <c r="B59693">
        <v>8.5483155472869995E-3</v>
      </c>
      <c r="C59693" t="s">
        <v>9</v>
      </c>
      <c r="D59693">
        <v>46020.564694112545</v>
      </c>
    </row>
    <row r="59694" spans="1:4" x14ac:dyDescent="0.2">
      <c r="A59694">
        <v>3.8287668228149414</v>
      </c>
      <c r="B59694">
        <v>8.5501787514589995E-3</v>
      </c>
      <c r="C59694" t="s">
        <v>9</v>
      </c>
      <c r="D59694">
        <v>46030.568546318042</v>
      </c>
    </row>
    <row r="59695" spans="1:4" x14ac:dyDescent="0.2">
      <c r="A59695">
        <v>3.8290741443634033</v>
      </c>
      <c r="B59695">
        <v>8.5520429808799998E-3</v>
      </c>
      <c r="C59695" t="s">
        <v>9</v>
      </c>
      <c r="D59695">
        <v>46040.572518495814</v>
      </c>
    </row>
    <row r="59696" spans="1:4" x14ac:dyDescent="0.2">
      <c r="A59696">
        <v>3.8290741443634033</v>
      </c>
      <c r="B59696">
        <v>8.5539055261960005E-3</v>
      </c>
      <c r="C59696" t="s">
        <v>9</v>
      </c>
      <c r="D59696">
        <v>46050.574705246225</v>
      </c>
    </row>
    <row r="59697" spans="1:4" x14ac:dyDescent="0.2">
      <c r="A59697">
        <v>3.8290741443634033</v>
      </c>
      <c r="B59697">
        <v>8.5557706649780005E-3</v>
      </c>
      <c r="C59697" t="s">
        <v>9</v>
      </c>
      <c r="D59697">
        <v>46060.584993483906</v>
      </c>
    </row>
    <row r="59698" spans="1:4" x14ac:dyDescent="0.2">
      <c r="A59698">
        <v>3.8287668228149414</v>
      </c>
      <c r="B59698">
        <v>8.5576356187529994E-3</v>
      </c>
      <c r="C59698" t="s">
        <v>9</v>
      </c>
      <c r="D59698">
        <v>46070.598457623535</v>
      </c>
    </row>
    <row r="59699" spans="1:4" x14ac:dyDescent="0.2">
      <c r="A59699">
        <v>3.8287668228149414</v>
      </c>
      <c r="B59699">
        <v>8.5594950586619992E-3</v>
      </c>
      <c r="C59699" t="s">
        <v>9</v>
      </c>
      <c r="D59699">
        <v>46080.605968805001</v>
      </c>
    </row>
    <row r="59700" spans="1:4" x14ac:dyDescent="0.2">
      <c r="A59700">
        <v>3.8290741443634033</v>
      </c>
      <c r="B59700">
        <v>8.5612522989150005E-3</v>
      </c>
      <c r="C59700" t="s">
        <v>9</v>
      </c>
      <c r="D59700">
        <v>46090.621052746661</v>
      </c>
    </row>
    <row r="59701" spans="1:4" x14ac:dyDescent="0.2">
      <c r="A59701">
        <v>3.8287668228149414</v>
      </c>
      <c r="B59701">
        <v>8.5632277945749992E-3</v>
      </c>
      <c r="C59701" t="s">
        <v>9</v>
      </c>
      <c r="D59701">
        <v>46100.62445620654</v>
      </c>
    </row>
    <row r="59702" spans="1:4" x14ac:dyDescent="0.2">
      <c r="A59702">
        <v>3.8287668228149414</v>
      </c>
      <c r="B59702">
        <v>8.5650933752310001E-3</v>
      </c>
      <c r="C59702" t="s">
        <v>9</v>
      </c>
      <c r="D59702">
        <v>46110.638918699085</v>
      </c>
    </row>
    <row r="59703" spans="1:4" x14ac:dyDescent="0.2">
      <c r="A59703">
        <v>3.8287668228149414</v>
      </c>
      <c r="B59703">
        <v>8.5666782892470008E-3</v>
      </c>
      <c r="C59703" t="s">
        <v>9</v>
      </c>
      <c r="D59703">
        <v>46120.643412525969</v>
      </c>
    </row>
    <row r="59704" spans="1:4" x14ac:dyDescent="0.2">
      <c r="A59704">
        <v>3.8287668228149414</v>
      </c>
      <c r="B59704">
        <v>8.568822242558E-3</v>
      </c>
      <c r="C59704" t="s">
        <v>9</v>
      </c>
      <c r="D59704">
        <v>46130.654497039563</v>
      </c>
    </row>
    <row r="59705" spans="1:4" x14ac:dyDescent="0.2">
      <c r="A59705">
        <v>3.8287668228149414</v>
      </c>
      <c r="B59705">
        <v>8.5706860476400006E-3</v>
      </c>
      <c r="C59705" t="s">
        <v>9</v>
      </c>
      <c r="D59705">
        <v>46140.663125130581</v>
      </c>
    </row>
    <row r="59706" spans="1:4" x14ac:dyDescent="0.2">
      <c r="A59706">
        <v>3.8287668228149414</v>
      </c>
      <c r="B59706">
        <v>8.5725509848099991E-3</v>
      </c>
      <c r="C59706" t="s">
        <v>9</v>
      </c>
      <c r="D59706">
        <v>46150.673854682071</v>
      </c>
    </row>
    <row r="59707" spans="1:4" x14ac:dyDescent="0.2">
      <c r="A59707">
        <v>3.8287668228149414</v>
      </c>
      <c r="B59707">
        <v>8.5744136187370004E-3</v>
      </c>
      <c r="C59707" t="s">
        <v>9</v>
      </c>
      <c r="D59707">
        <v>46160.674312629126</v>
      </c>
    </row>
    <row r="59708" spans="1:4" x14ac:dyDescent="0.2">
      <c r="A59708">
        <v>3.8287668228149414</v>
      </c>
      <c r="B59708">
        <v>8.5762788576290005E-3</v>
      </c>
      <c r="C59708" t="s">
        <v>9</v>
      </c>
      <c r="D59708">
        <v>46170.680384143925</v>
      </c>
    </row>
    <row r="59709" spans="1:4" x14ac:dyDescent="0.2">
      <c r="A59709">
        <v>3.8287668228149414</v>
      </c>
      <c r="B59709">
        <v>8.5781423449470002E-3</v>
      </c>
      <c r="C59709" t="s">
        <v>9</v>
      </c>
      <c r="D59709">
        <v>46180.683455645223</v>
      </c>
    </row>
    <row r="59710" spans="1:4" x14ac:dyDescent="0.2">
      <c r="A59710">
        <v>3.8287668228149414</v>
      </c>
      <c r="B59710">
        <v>8.5800058851179997E-3</v>
      </c>
      <c r="C59710" t="s">
        <v>9</v>
      </c>
      <c r="D59710">
        <v>46190.686913605721</v>
      </c>
    </row>
    <row r="59711" spans="1:4" x14ac:dyDescent="0.2">
      <c r="A59711">
        <v>3.8287668228149414</v>
      </c>
      <c r="B59711">
        <v>8.5818701990039992E-3</v>
      </c>
      <c r="C59711" t="s">
        <v>9</v>
      </c>
      <c r="D59711">
        <v>46200.694608107617</v>
      </c>
    </row>
    <row r="59712" spans="1:4" x14ac:dyDescent="0.2">
      <c r="A59712">
        <v>3.8287668228149414</v>
      </c>
      <c r="B59712">
        <v>8.5837349544579996E-3</v>
      </c>
      <c r="C59712" t="s">
        <v>9</v>
      </c>
      <c r="D59712">
        <v>46210.704971372208</v>
      </c>
    </row>
    <row r="59713" spans="1:4" x14ac:dyDescent="0.2">
      <c r="A59713">
        <v>3.828459501266479</v>
      </c>
      <c r="B59713">
        <v>8.5855989298339996E-3</v>
      </c>
      <c r="C59713" t="s">
        <v>9</v>
      </c>
      <c r="D59713">
        <v>46220.713591323583</v>
      </c>
    </row>
    <row r="59714" spans="1:4" x14ac:dyDescent="0.2">
      <c r="A59714">
        <v>3.828459501266479</v>
      </c>
      <c r="B59714">
        <v>8.5874627240440007E-3</v>
      </c>
      <c r="C59714" t="s">
        <v>9</v>
      </c>
      <c r="D59714">
        <v>46230.715462394845</v>
      </c>
    </row>
    <row r="59715" spans="1:4" x14ac:dyDescent="0.2">
      <c r="A59715">
        <v>3.828459501266479</v>
      </c>
      <c r="B59715">
        <v>8.5893275025740005E-3</v>
      </c>
      <c r="C59715" t="s">
        <v>9</v>
      </c>
      <c r="D59715">
        <v>46240.718934511329</v>
      </c>
    </row>
    <row r="59716" spans="1:4" x14ac:dyDescent="0.2">
      <c r="A59716">
        <v>3.8287668228149414</v>
      </c>
      <c r="B59716">
        <v>8.5911909303319992E-3</v>
      </c>
      <c r="C59716" t="s">
        <v>9</v>
      </c>
      <c r="D59716">
        <v>46250.725195008941</v>
      </c>
    </row>
    <row r="59717" spans="1:4" x14ac:dyDescent="0.2">
      <c r="A59717">
        <v>3.828459501266479</v>
      </c>
      <c r="B59717">
        <v>8.5930543152599997E-3</v>
      </c>
      <c r="C59717" t="s">
        <v>9</v>
      </c>
      <c r="D59717">
        <v>46260.730686481023</v>
      </c>
    </row>
    <row r="59718" spans="1:4" x14ac:dyDescent="0.2">
      <c r="A59718">
        <v>3.828459501266479</v>
      </c>
      <c r="B59718">
        <v>8.5949179911519995E-3</v>
      </c>
      <c r="C59718" t="s">
        <v>9</v>
      </c>
      <c r="D59718">
        <v>46270.734549303568</v>
      </c>
    </row>
    <row r="59719" spans="1:4" x14ac:dyDescent="0.2">
      <c r="A59719">
        <v>3.8281521797180176</v>
      </c>
      <c r="B59719">
        <v>8.5967823881760008E-3</v>
      </c>
      <c r="C59719" t="s">
        <v>9</v>
      </c>
      <c r="D59719">
        <v>46280.73562869968</v>
      </c>
    </row>
    <row r="59720" spans="1:4" x14ac:dyDescent="0.2">
      <c r="A59720">
        <v>3.828459501266479</v>
      </c>
      <c r="B59720">
        <v>8.5986473606020006E-3</v>
      </c>
      <c r="C59720" t="s">
        <v>9</v>
      </c>
      <c r="D59720">
        <v>46290.747493209667</v>
      </c>
    </row>
    <row r="59721" spans="1:4" x14ac:dyDescent="0.2">
      <c r="A59721">
        <v>3.8281521797180176</v>
      </c>
      <c r="B59721">
        <v>8.6005107248069996E-3</v>
      </c>
      <c r="C59721" t="s">
        <v>9</v>
      </c>
      <c r="D59721">
        <v>46300.751018411247</v>
      </c>
    </row>
    <row r="59722" spans="1:4" x14ac:dyDescent="0.2">
      <c r="A59722">
        <v>3.8281521797180176</v>
      </c>
      <c r="B59722">
        <v>8.6023759023759992E-3</v>
      </c>
      <c r="C59722" t="s">
        <v>9</v>
      </c>
      <c r="D59722">
        <v>46310.763237883279</v>
      </c>
    </row>
    <row r="59723" spans="1:4" x14ac:dyDescent="0.2">
      <c r="A59723">
        <v>3.828459501266479</v>
      </c>
      <c r="B59723">
        <v>8.6042393229109997E-3</v>
      </c>
      <c r="C59723" t="s">
        <v>9</v>
      </c>
      <c r="D59723">
        <v>46320.765967162937</v>
      </c>
    </row>
    <row r="59724" spans="1:4" x14ac:dyDescent="0.2">
      <c r="A59724">
        <v>3.8281521797180176</v>
      </c>
      <c r="B59724">
        <v>8.6061043639820006E-3</v>
      </c>
      <c r="C59724" t="s">
        <v>9</v>
      </c>
      <c r="D59724">
        <v>46330.780980324489</v>
      </c>
    </row>
    <row r="59725" spans="1:4" x14ac:dyDescent="0.2">
      <c r="A59725">
        <v>3.8281521797180176</v>
      </c>
      <c r="B59725">
        <v>8.607877986543E-3</v>
      </c>
      <c r="C59725" t="s">
        <v>9</v>
      </c>
      <c r="D59725">
        <v>46340.789766255097</v>
      </c>
    </row>
    <row r="59726" spans="1:4" x14ac:dyDescent="0.2">
      <c r="A59726">
        <v>3.8312253952026367</v>
      </c>
      <c r="B59726">
        <v>8.6097663073120001E-3</v>
      </c>
      <c r="C59726" t="s">
        <v>9</v>
      </c>
      <c r="D59726">
        <v>46352.391358205845</v>
      </c>
    </row>
    <row r="59727" spans="1:4" x14ac:dyDescent="0.2">
      <c r="A59727">
        <v>3.8299961090087886</v>
      </c>
      <c r="B59727">
        <v>8.6116305254479997E-3</v>
      </c>
      <c r="C59727" t="s">
        <v>9</v>
      </c>
      <c r="D59727">
        <v>46362.392837339052</v>
      </c>
    </row>
    <row r="59728" spans="1:4" x14ac:dyDescent="0.2">
      <c r="A59728">
        <v>3.8293814659118657</v>
      </c>
      <c r="B59728">
        <v>8.6134946124309993E-3</v>
      </c>
      <c r="C59728" t="s">
        <v>9</v>
      </c>
      <c r="D59728">
        <v>46372.402285417251</v>
      </c>
    </row>
    <row r="59729" spans="1:4" x14ac:dyDescent="0.2">
      <c r="A59729">
        <v>3.8290741443634033</v>
      </c>
      <c r="B59729">
        <v>8.6153579472329992E-3</v>
      </c>
      <c r="C59729" t="s">
        <v>9</v>
      </c>
      <c r="D59729">
        <v>46382.410232250084</v>
      </c>
    </row>
    <row r="59730" spans="1:4" x14ac:dyDescent="0.2">
      <c r="A59730">
        <v>3.828459501266479</v>
      </c>
      <c r="B59730">
        <v>8.6172214339319993E-3</v>
      </c>
      <c r="C59730" t="s">
        <v>9</v>
      </c>
      <c r="D59730">
        <v>46392.416446032817</v>
      </c>
    </row>
    <row r="59731" spans="1:4" x14ac:dyDescent="0.2">
      <c r="A59731">
        <v>3.828459501266479</v>
      </c>
      <c r="B59731">
        <v>8.6190859825459997E-3</v>
      </c>
      <c r="C59731" t="s">
        <v>9</v>
      </c>
      <c r="D59731">
        <v>46402.425494557538</v>
      </c>
    </row>
    <row r="59732" spans="1:4" x14ac:dyDescent="0.2">
      <c r="A59732">
        <v>3.828459501266479</v>
      </c>
      <c r="B59732">
        <v>8.6209492212060007E-3</v>
      </c>
      <c r="C59732" t="s">
        <v>9</v>
      </c>
      <c r="D59732">
        <v>46412.427398895408</v>
      </c>
    </row>
    <row r="59733" spans="1:4" x14ac:dyDescent="0.2">
      <c r="A59733">
        <v>3.828459501266479</v>
      </c>
      <c r="B59733">
        <v>8.6228137944969994E-3</v>
      </c>
      <c r="C59733" t="s">
        <v>9</v>
      </c>
      <c r="D59733">
        <v>46422.436471131456</v>
      </c>
    </row>
    <row r="59734" spans="1:4" x14ac:dyDescent="0.2">
      <c r="A59734">
        <v>3.828459501266479</v>
      </c>
      <c r="B59734">
        <v>8.6246787841179999E-3</v>
      </c>
      <c r="C59734" t="s">
        <v>9</v>
      </c>
      <c r="D59734">
        <v>46432.445936550765</v>
      </c>
    </row>
    <row r="59735" spans="1:4" x14ac:dyDescent="0.2">
      <c r="A59735">
        <v>3.8281521797180176</v>
      </c>
      <c r="B59735">
        <v>8.6265423048339993E-3</v>
      </c>
      <c r="C59735" t="s">
        <v>9</v>
      </c>
      <c r="D59735">
        <v>46442.449385663786</v>
      </c>
    </row>
    <row r="59736" spans="1:4" x14ac:dyDescent="0.2">
      <c r="A59736">
        <v>3.8281521797180176</v>
      </c>
      <c r="B59736">
        <v>8.6284055644700007E-3</v>
      </c>
      <c r="C59736" t="s">
        <v>9</v>
      </c>
      <c r="D59736">
        <v>46452.452175106533</v>
      </c>
    </row>
    <row r="59737" spans="1:4" x14ac:dyDescent="0.2">
      <c r="A59737">
        <v>3.8281521797180176</v>
      </c>
      <c r="B59737">
        <v>8.6302692323649999E-3</v>
      </c>
      <c r="C59737" t="s">
        <v>9</v>
      </c>
      <c r="D59737">
        <v>46462.45317098216</v>
      </c>
    </row>
    <row r="59738" spans="1:4" x14ac:dyDescent="0.2">
      <c r="A59738">
        <v>3.8281521797180176</v>
      </c>
      <c r="B59738">
        <v>8.6321329536739998E-3</v>
      </c>
      <c r="C59738" t="s">
        <v>9</v>
      </c>
      <c r="D59738">
        <v>46472.454259933613</v>
      </c>
    </row>
    <row r="59739" spans="1:4" x14ac:dyDescent="0.2">
      <c r="A59739">
        <v>3.8278448581695561</v>
      </c>
      <c r="B59739">
        <v>8.6339979426409991E-3</v>
      </c>
      <c r="C59739" t="s">
        <v>9</v>
      </c>
      <c r="D59739">
        <v>46482.461910905724</v>
      </c>
    </row>
    <row r="59740" spans="1:4" x14ac:dyDescent="0.2">
      <c r="A59740">
        <v>3.8278448581695561</v>
      </c>
      <c r="B59740">
        <v>8.6358628608789994E-3</v>
      </c>
      <c r="C59740" t="s">
        <v>9</v>
      </c>
      <c r="D59740">
        <v>46492.469992574624</v>
      </c>
    </row>
    <row r="59741" spans="1:4" x14ac:dyDescent="0.2">
      <c r="A59741">
        <v>3.8275375366210938</v>
      </c>
      <c r="B59741">
        <v>8.6377277862870003E-3</v>
      </c>
      <c r="C59741" t="s">
        <v>9</v>
      </c>
      <c r="D59741">
        <v>46502.480298861221</v>
      </c>
    </row>
    <row r="59742" spans="1:4" x14ac:dyDescent="0.2">
      <c r="A59742">
        <v>3.8275375366210938</v>
      </c>
      <c r="B59742">
        <v>8.6395924815180006E-3</v>
      </c>
      <c r="C59742" t="s">
        <v>9</v>
      </c>
      <c r="D59742">
        <v>46512.488535892364</v>
      </c>
    </row>
    <row r="59743" spans="1:4" x14ac:dyDescent="0.2">
      <c r="A59743">
        <v>3.8275375366210938</v>
      </c>
      <c r="B59743">
        <v>8.6414559886080003E-3</v>
      </c>
      <c r="C59743" t="s">
        <v>9</v>
      </c>
      <c r="D59743">
        <v>46522.493693282478</v>
      </c>
    </row>
    <row r="59744" spans="1:4" x14ac:dyDescent="0.2">
      <c r="A59744">
        <v>3.8278448581695561</v>
      </c>
      <c r="B59744">
        <v>8.6433181071299998E-3</v>
      </c>
      <c r="C59744" t="s">
        <v>9</v>
      </c>
      <c r="D59744">
        <v>46532.495264246216</v>
      </c>
    </row>
    <row r="59745" spans="1:4" x14ac:dyDescent="0.2">
      <c r="A59745">
        <v>3.8275375366210938</v>
      </c>
      <c r="B59745">
        <v>8.6451827681730004E-3</v>
      </c>
      <c r="C59745" t="s">
        <v>9</v>
      </c>
      <c r="D59745">
        <v>46542.500339177583</v>
      </c>
    </row>
    <row r="59746" spans="1:4" x14ac:dyDescent="0.2">
      <c r="A59746">
        <v>3.8275375366210938</v>
      </c>
      <c r="B59746">
        <v>8.6470480397609992E-3</v>
      </c>
      <c r="C59746" t="s">
        <v>9</v>
      </c>
      <c r="D59746">
        <v>46552.512717904785</v>
      </c>
    </row>
    <row r="59747" spans="1:4" x14ac:dyDescent="0.2">
      <c r="A59747">
        <v>3.8272302150726318</v>
      </c>
      <c r="B59747">
        <v>8.6489101751519998E-3</v>
      </c>
      <c r="C59747" t="s">
        <v>9</v>
      </c>
      <c r="D59747">
        <v>46562.514671788696</v>
      </c>
    </row>
    <row r="59748" spans="1:4" x14ac:dyDescent="0.2">
      <c r="A59748">
        <v>3.8275375366210938</v>
      </c>
      <c r="B59748">
        <v>8.6507744130520006E-3</v>
      </c>
      <c r="C59748" t="s">
        <v>9</v>
      </c>
      <c r="D59748">
        <v>46572.520569184475</v>
      </c>
    </row>
    <row r="59749" spans="1:4" x14ac:dyDescent="0.2">
      <c r="A59749">
        <v>3.8272302150726318</v>
      </c>
      <c r="B59749">
        <v>8.6525377055740003E-3</v>
      </c>
      <c r="C59749" t="s">
        <v>9</v>
      </c>
      <c r="D59749">
        <v>46582.532518984459</v>
      </c>
    </row>
    <row r="59750" spans="1:4" x14ac:dyDescent="0.2">
      <c r="A59750">
        <v>3.8272302150726318</v>
      </c>
      <c r="B59750">
        <v>8.6545044020329993E-3</v>
      </c>
      <c r="C59750" t="s">
        <v>9</v>
      </c>
      <c r="D59750">
        <v>46592.535985792463</v>
      </c>
    </row>
    <row r="59751" spans="1:4" x14ac:dyDescent="0.2">
      <c r="A59751">
        <v>3.8275375366210938</v>
      </c>
      <c r="B59751">
        <v>8.6563694749459998E-3</v>
      </c>
      <c r="C59751" t="s">
        <v>9</v>
      </c>
      <c r="D59751">
        <v>46602.54359606604</v>
      </c>
    </row>
    <row r="59752" spans="1:4" x14ac:dyDescent="0.2">
      <c r="A59752">
        <v>3.8272302150726318</v>
      </c>
      <c r="B59752">
        <v>8.6582329605110007E-3</v>
      </c>
      <c r="C59752" t="s">
        <v>9</v>
      </c>
      <c r="D59752">
        <v>46612.547233100166</v>
      </c>
    </row>
    <row r="59753" spans="1:4" x14ac:dyDescent="0.2">
      <c r="A59753">
        <v>3.8272302150726318</v>
      </c>
      <c r="B59753">
        <v>8.6600969217630001E-3</v>
      </c>
      <c r="C59753" t="s">
        <v>9</v>
      </c>
      <c r="D59753">
        <v>46622.550323358213</v>
      </c>
    </row>
    <row r="59754" spans="1:4" x14ac:dyDescent="0.2">
      <c r="A59754">
        <v>3.8272302150726318</v>
      </c>
      <c r="B59754">
        <v>8.6619611186139998E-3</v>
      </c>
      <c r="C59754" t="s">
        <v>9</v>
      </c>
      <c r="D59754">
        <v>46632.55457299386</v>
      </c>
    </row>
    <row r="59755" spans="1:4" x14ac:dyDescent="0.2">
      <c r="A59755">
        <v>3.8272302150726318</v>
      </c>
      <c r="B59755">
        <v>8.6638267321450003E-3</v>
      </c>
      <c r="C59755" t="s">
        <v>9</v>
      </c>
      <c r="D59755">
        <v>46642.564053277019</v>
      </c>
    </row>
    <row r="59756" spans="1:4" x14ac:dyDescent="0.2">
      <c r="A59756">
        <v>3.8272302150726318</v>
      </c>
      <c r="B59756">
        <v>8.6656915175010001E-3</v>
      </c>
      <c r="C59756" t="s">
        <v>9</v>
      </c>
      <c r="D59756">
        <v>46652.56797166192</v>
      </c>
    </row>
    <row r="59757" spans="1:4" x14ac:dyDescent="0.2">
      <c r="A59757">
        <v>3.8269228935241695</v>
      </c>
      <c r="B59757">
        <v>8.6675551246940003E-3</v>
      </c>
      <c r="C59757" t="s">
        <v>9</v>
      </c>
      <c r="D59757">
        <v>46662.571406265051</v>
      </c>
    </row>
    <row r="59758" spans="1:4" x14ac:dyDescent="0.2">
      <c r="A59758">
        <v>3.8272302150726318</v>
      </c>
      <c r="B59758">
        <v>8.6694193366039993E-3</v>
      </c>
      <c r="C59758" t="s">
        <v>9</v>
      </c>
      <c r="D59758">
        <v>46672.573672643019</v>
      </c>
    </row>
    <row r="59759" spans="1:4" x14ac:dyDescent="0.2">
      <c r="A59759">
        <v>3.8269228935241695</v>
      </c>
      <c r="B59759">
        <v>8.6712666998900005E-3</v>
      </c>
      <c r="C59759" t="s">
        <v>9</v>
      </c>
      <c r="D59759">
        <v>46682.574030082411</v>
      </c>
    </row>
    <row r="59760" spans="1:4" x14ac:dyDescent="0.2">
      <c r="A59760">
        <v>3.8269228935241695</v>
      </c>
      <c r="B59760">
        <v>8.6730283565440002E-3</v>
      </c>
      <c r="C59760" t="s">
        <v>9</v>
      </c>
      <c r="D59760">
        <v>46692.579506690643</v>
      </c>
    </row>
    <row r="59761" spans="1:4" x14ac:dyDescent="0.2">
      <c r="A59761">
        <v>3.8269228935241695</v>
      </c>
      <c r="B59761">
        <v>8.6750105872570003E-3</v>
      </c>
      <c r="C59761" t="s">
        <v>9</v>
      </c>
      <c r="D59761">
        <v>46702.583741462498</v>
      </c>
    </row>
    <row r="59762" spans="1:4" x14ac:dyDescent="0.2">
      <c r="A59762">
        <v>3.8269228935241695</v>
      </c>
      <c r="B59762">
        <v>8.676874668966E-3</v>
      </c>
      <c r="C59762" t="s">
        <v>9</v>
      </c>
      <c r="D59762">
        <v>46712.589215239539</v>
      </c>
    </row>
    <row r="59763" spans="1:4" x14ac:dyDescent="0.2">
      <c r="A59763">
        <v>3.8266153335571289</v>
      </c>
      <c r="B59763">
        <v>8.6784545568180001E-3</v>
      </c>
      <c r="C59763" t="s">
        <v>9</v>
      </c>
      <c r="D59763">
        <v>46722.591925408575</v>
      </c>
    </row>
    <row r="59764" spans="1:4" x14ac:dyDescent="0.2">
      <c r="A59764">
        <v>3.8266153335571289</v>
      </c>
      <c r="B59764">
        <v>8.6805998218210008E-3</v>
      </c>
      <c r="C59764" t="s">
        <v>9</v>
      </c>
      <c r="D59764">
        <v>46732.593349857576</v>
      </c>
    </row>
    <row r="59765" spans="1:4" x14ac:dyDescent="0.2">
      <c r="A59765">
        <v>3.8266153335571289</v>
      </c>
      <c r="B59765">
        <v>8.6824649224209998E-3</v>
      </c>
      <c r="C59765" t="s">
        <v>9</v>
      </c>
      <c r="D59765">
        <v>46742.601199367782</v>
      </c>
    </row>
    <row r="59766" spans="1:4" x14ac:dyDescent="0.2">
      <c r="A59766">
        <v>3.8266153335571289</v>
      </c>
      <c r="B59766">
        <v>8.6843293947999993E-3</v>
      </c>
      <c r="C59766" t="s">
        <v>9</v>
      </c>
      <c r="D59766">
        <v>46752.605095103092</v>
      </c>
    </row>
    <row r="59767" spans="1:4" x14ac:dyDescent="0.2">
      <c r="A59767">
        <v>3.826308012008667</v>
      </c>
      <c r="B59767">
        <v>8.6861937554039998E-3</v>
      </c>
      <c r="C59767" t="s">
        <v>9</v>
      </c>
      <c r="D59767">
        <v>46762.610631166608</v>
      </c>
    </row>
    <row r="59768" spans="1:4" x14ac:dyDescent="0.2">
      <c r="A59768">
        <v>3.8266153335571289</v>
      </c>
      <c r="B59768">
        <v>8.6880578330730002E-3</v>
      </c>
      <c r="C59768" t="s">
        <v>9</v>
      </c>
      <c r="D59768">
        <v>46772.61166774077</v>
      </c>
    </row>
    <row r="59769" spans="1:4" x14ac:dyDescent="0.2">
      <c r="A59769">
        <v>3.8266153335571289</v>
      </c>
      <c r="B59769">
        <v>8.6899208775470006E-3</v>
      </c>
      <c r="C59769" t="s">
        <v>9</v>
      </c>
      <c r="D59769">
        <v>46782.613475817809</v>
      </c>
    </row>
    <row r="59770" spans="1:4" x14ac:dyDescent="0.2">
      <c r="A59770">
        <v>3.8266153335571289</v>
      </c>
      <c r="B59770">
        <v>8.6917861087650004E-3</v>
      </c>
      <c r="C59770" t="s">
        <v>9</v>
      </c>
      <c r="D59770">
        <v>46792.627385517961</v>
      </c>
    </row>
    <row r="59771" spans="1:4" x14ac:dyDescent="0.2">
      <c r="A59771">
        <v>3.826308012008667</v>
      </c>
      <c r="B59771">
        <v>8.6936516954259999E-3</v>
      </c>
      <c r="C59771" t="s">
        <v>9</v>
      </c>
      <c r="D59771">
        <v>46802.637259692245</v>
      </c>
    </row>
    <row r="59772" spans="1:4" x14ac:dyDescent="0.2">
      <c r="A59772">
        <v>3.8266153335571289</v>
      </c>
      <c r="B59772">
        <v>8.6955152413280001E-3</v>
      </c>
      <c r="C59772" t="s">
        <v>9</v>
      </c>
      <c r="D59772">
        <v>46812.63870466745</v>
      </c>
    </row>
    <row r="59773" spans="1:4" x14ac:dyDescent="0.2">
      <c r="A59773">
        <v>3.826308012008667</v>
      </c>
      <c r="B59773">
        <v>8.6973790701399996E-3</v>
      </c>
      <c r="C59773" t="s">
        <v>9</v>
      </c>
      <c r="D59773">
        <v>46822.64314470152</v>
      </c>
    </row>
    <row r="59774" spans="1:4" x14ac:dyDescent="0.2">
      <c r="A59774">
        <v>3.8266153335571289</v>
      </c>
      <c r="B59774">
        <v>8.6992422438379995E-3</v>
      </c>
      <c r="C59774" t="s">
        <v>9</v>
      </c>
      <c r="D59774">
        <v>46832.645270934969</v>
      </c>
    </row>
    <row r="59775" spans="1:4" x14ac:dyDescent="0.2">
      <c r="A59775">
        <v>3.826308012008667</v>
      </c>
      <c r="B59775">
        <v>8.7011058571050005E-3</v>
      </c>
      <c r="C59775" t="s">
        <v>9</v>
      </c>
      <c r="D59775">
        <v>46842.650527417165</v>
      </c>
    </row>
    <row r="59776" spans="1:4" x14ac:dyDescent="0.2">
      <c r="A59776">
        <v>3.826308012008667</v>
      </c>
      <c r="B59776">
        <v>8.7029694917380006E-3</v>
      </c>
      <c r="C59776" t="s">
        <v>9</v>
      </c>
      <c r="D59776">
        <v>46852.654897732864</v>
      </c>
    </row>
    <row r="59777" spans="1:4" x14ac:dyDescent="0.2">
      <c r="A59777">
        <v>3.826308012008667</v>
      </c>
      <c r="B59777">
        <v>8.7048334257499999E-3</v>
      </c>
      <c r="C59777" t="s">
        <v>9</v>
      </c>
      <c r="D59777">
        <v>46862.662088280602</v>
      </c>
    </row>
    <row r="59778" spans="1:4" x14ac:dyDescent="0.2">
      <c r="A59778">
        <v>3.8266153335571289</v>
      </c>
      <c r="B59778">
        <v>8.7066972915260006E-3</v>
      </c>
      <c r="C59778" t="s">
        <v>9</v>
      </c>
      <c r="D59778">
        <v>46872.671238728624</v>
      </c>
    </row>
    <row r="59779" spans="1:4" x14ac:dyDescent="0.2">
      <c r="A59779">
        <v>3.826308012008667</v>
      </c>
      <c r="B59779">
        <v>8.7085608274759998E-3</v>
      </c>
      <c r="C59779" t="s">
        <v>9</v>
      </c>
      <c r="D59779">
        <v>46882.678237108426</v>
      </c>
    </row>
    <row r="59780" spans="1:4" x14ac:dyDescent="0.2">
      <c r="A59780">
        <v>3.826308012008667</v>
      </c>
      <c r="B59780">
        <v>8.7104240483949994E-3</v>
      </c>
      <c r="C59780" t="s">
        <v>9</v>
      </c>
      <c r="D59780">
        <v>46892.678500764217</v>
      </c>
    </row>
    <row r="59781" spans="1:4" x14ac:dyDescent="0.2">
      <c r="A59781">
        <v>3.8260006904602046</v>
      </c>
      <c r="B59781">
        <v>8.7122882703450002E-3</v>
      </c>
      <c r="C59781" t="s">
        <v>9</v>
      </c>
      <c r="D59781">
        <v>46902.683973479579</v>
      </c>
    </row>
    <row r="59782" spans="1:4" x14ac:dyDescent="0.2">
      <c r="A59782">
        <v>3.826308012008667</v>
      </c>
      <c r="B59782">
        <v>8.7141525777569995E-3</v>
      </c>
      <c r="C59782" t="s">
        <v>9</v>
      </c>
      <c r="D59782">
        <v>46912.693145161611</v>
      </c>
    </row>
    <row r="59783" spans="1:4" x14ac:dyDescent="0.2">
      <c r="A59783">
        <v>3.8260006904602046</v>
      </c>
      <c r="B59783">
        <v>8.7160172047860002E-3</v>
      </c>
      <c r="C59783" t="s">
        <v>9</v>
      </c>
      <c r="D59783">
        <v>46922.707729395886</v>
      </c>
    </row>
    <row r="59784" spans="1:4" x14ac:dyDescent="0.2">
      <c r="A59784">
        <v>3.8260006904602046</v>
      </c>
      <c r="B59784">
        <v>8.7178809174260005E-3</v>
      </c>
      <c r="C59784" t="s">
        <v>9</v>
      </c>
      <c r="D59784">
        <v>46932.716647685273</v>
      </c>
    </row>
    <row r="59785" spans="1:4" x14ac:dyDescent="0.2">
      <c r="A59785">
        <v>3.8260006904602046</v>
      </c>
      <c r="B59785">
        <v>8.7196537683260009E-3</v>
      </c>
      <c r="C59785" t="s">
        <v>9</v>
      </c>
      <c r="D59785">
        <v>46942.728064511262</v>
      </c>
    </row>
    <row r="59786" spans="1:4" x14ac:dyDescent="0.2">
      <c r="A59786">
        <v>3.8290741443634033</v>
      </c>
      <c r="B59786">
        <v>8.721551444342E-3</v>
      </c>
      <c r="C59786" t="s">
        <v>9</v>
      </c>
      <c r="D59786">
        <v>46954.359450084536</v>
      </c>
    </row>
    <row r="59787" spans="1:4" x14ac:dyDescent="0.2">
      <c r="A59787">
        <v>3.8281521797180176</v>
      </c>
      <c r="B59787">
        <v>8.7234124870969997E-3</v>
      </c>
      <c r="C59787" t="s">
        <v>9</v>
      </c>
      <c r="D59787">
        <v>46964.38102430958</v>
      </c>
    </row>
    <row r="59788" spans="1:4" x14ac:dyDescent="0.2">
      <c r="A59788">
        <v>3.8275375366210938</v>
      </c>
      <c r="B59788">
        <v>8.7252823592379996E-3</v>
      </c>
      <c r="C59788" t="s">
        <v>9</v>
      </c>
      <c r="D59788">
        <v>46974.382360991265</v>
      </c>
    </row>
    <row r="59789" spans="1:4" x14ac:dyDescent="0.2">
      <c r="A59789">
        <v>3.8269228935241695</v>
      </c>
      <c r="B59789">
        <v>8.7271472818109992E-3</v>
      </c>
      <c r="C59789" t="s">
        <v>9</v>
      </c>
      <c r="D59789">
        <v>46984.386298840662</v>
      </c>
    </row>
    <row r="59790" spans="1:4" x14ac:dyDescent="0.2">
      <c r="A59790">
        <v>3.8266153335571289</v>
      </c>
      <c r="B59790">
        <v>8.7290129611700008E-3</v>
      </c>
      <c r="C59790" t="s">
        <v>9</v>
      </c>
      <c r="D59790">
        <v>46994.39564251827</v>
      </c>
    </row>
    <row r="59791" spans="1:4" x14ac:dyDescent="0.2">
      <c r="A59791">
        <v>3.826308012008667</v>
      </c>
      <c r="B59791">
        <v>8.7308780695379996E-3</v>
      </c>
      <c r="C59791" t="s">
        <v>9</v>
      </c>
      <c r="D59791">
        <v>47004.405133064545</v>
      </c>
    </row>
    <row r="59792" spans="1:4" x14ac:dyDescent="0.2">
      <c r="A59792">
        <v>3.826308012008667</v>
      </c>
      <c r="B59792">
        <v>8.7327444034100005E-3</v>
      </c>
      <c r="C59792" t="s">
        <v>9</v>
      </c>
      <c r="D59792">
        <v>47014.415767062892</v>
      </c>
    </row>
    <row r="59793" spans="1:4" x14ac:dyDescent="0.2">
      <c r="A59793">
        <v>3.826308012008667</v>
      </c>
      <c r="B59793">
        <v>8.7346101984250007E-3</v>
      </c>
      <c r="C59793" t="s">
        <v>9</v>
      </c>
      <c r="D59793">
        <v>47024.427276964678</v>
      </c>
    </row>
    <row r="59794" spans="1:4" x14ac:dyDescent="0.2">
      <c r="A59794">
        <v>3.826308012008667</v>
      </c>
      <c r="B59794">
        <v>8.7364737570440002E-3</v>
      </c>
      <c r="C59794" t="s">
        <v>9</v>
      </c>
      <c r="D59794">
        <v>47034.433740247187</v>
      </c>
    </row>
    <row r="59795" spans="1:4" x14ac:dyDescent="0.2">
      <c r="A59795">
        <v>3.826308012008667</v>
      </c>
      <c r="B59795">
        <v>8.7383388069510008E-3</v>
      </c>
      <c r="C59795" t="s">
        <v>9</v>
      </c>
      <c r="D59795">
        <v>47044.44501834418</v>
      </c>
    </row>
    <row r="59796" spans="1:4" x14ac:dyDescent="0.2">
      <c r="A59796">
        <v>3.8260006904602046</v>
      </c>
      <c r="B59796">
        <v>8.7402030089559993E-3</v>
      </c>
      <c r="C59796" t="s">
        <v>9</v>
      </c>
      <c r="D59796">
        <v>47054.448527266388</v>
      </c>
    </row>
    <row r="59797" spans="1:4" x14ac:dyDescent="0.2">
      <c r="A59797">
        <v>3.8260006904602046</v>
      </c>
      <c r="B59797">
        <v>8.7420664546290008E-3</v>
      </c>
      <c r="C59797" t="s">
        <v>9</v>
      </c>
      <c r="D59797">
        <v>47064.450382765965</v>
      </c>
    </row>
    <row r="59798" spans="1:4" x14ac:dyDescent="0.2">
      <c r="A59798">
        <v>3.8260006904602046</v>
      </c>
      <c r="B59798">
        <v>8.7439313927019993E-3</v>
      </c>
      <c r="C59798" t="s">
        <v>9</v>
      </c>
      <c r="D59798">
        <v>47074.457083515648</v>
      </c>
    </row>
    <row r="59799" spans="1:4" x14ac:dyDescent="0.2">
      <c r="A59799">
        <v>3.8260006904602046</v>
      </c>
      <c r="B59799">
        <v>8.7457953790269997E-3</v>
      </c>
      <c r="C59799" t="s">
        <v>9</v>
      </c>
      <c r="D59799">
        <v>47084.466119299905</v>
      </c>
    </row>
    <row r="59800" spans="1:4" x14ac:dyDescent="0.2">
      <c r="A59800">
        <v>3.8260006904602046</v>
      </c>
      <c r="B59800">
        <v>8.7476606497270005E-3</v>
      </c>
      <c r="C59800" t="s">
        <v>9</v>
      </c>
      <c r="D59800">
        <v>47094.47599772102</v>
      </c>
    </row>
    <row r="59801" spans="1:4" x14ac:dyDescent="0.2">
      <c r="A59801">
        <v>3.8260006904602046</v>
      </c>
      <c r="B59801">
        <v>8.7495237210109995E-3</v>
      </c>
      <c r="C59801" t="s">
        <v>9</v>
      </c>
      <c r="D59801">
        <v>47104.477150020626</v>
      </c>
    </row>
    <row r="59802" spans="1:4" x14ac:dyDescent="0.2">
      <c r="A59802">
        <v>3.8256933689117432</v>
      </c>
      <c r="B59802">
        <v>8.7513874961520008E-3</v>
      </c>
      <c r="C59802" t="s">
        <v>9</v>
      </c>
      <c r="D59802">
        <v>47114.482554079266</v>
      </c>
    </row>
    <row r="59803" spans="1:4" x14ac:dyDescent="0.2">
      <c r="A59803">
        <v>3.8256933689117432</v>
      </c>
      <c r="B59803">
        <v>8.7532509511939992E-3</v>
      </c>
      <c r="C59803" t="s">
        <v>9</v>
      </c>
      <c r="D59803">
        <v>47124.484775511926</v>
      </c>
    </row>
    <row r="59804" spans="1:4" x14ac:dyDescent="0.2">
      <c r="A59804">
        <v>3.8256933689117432</v>
      </c>
      <c r="B59804">
        <v>8.7551130496929998E-3</v>
      </c>
      <c r="C59804" t="s">
        <v>9</v>
      </c>
      <c r="D59804">
        <v>47134.485094376141</v>
      </c>
    </row>
    <row r="59805" spans="1:4" x14ac:dyDescent="0.2">
      <c r="A59805">
        <v>3.8253860473632817</v>
      </c>
      <c r="B59805">
        <v>8.7569775664249998E-3</v>
      </c>
      <c r="C59805" t="s">
        <v>9</v>
      </c>
      <c r="D59805">
        <v>47144.492946717568</v>
      </c>
    </row>
    <row r="59806" spans="1:4" x14ac:dyDescent="0.2">
      <c r="A59806">
        <v>3.8253860473632817</v>
      </c>
      <c r="B59806">
        <v>8.7588421372610005E-3</v>
      </c>
      <c r="C59806" t="s">
        <v>9</v>
      </c>
      <c r="D59806">
        <v>47154.50041755446</v>
      </c>
    </row>
    <row r="59807" spans="1:4" x14ac:dyDescent="0.2">
      <c r="A59807">
        <v>3.8250787258148193</v>
      </c>
      <c r="B59807">
        <v>8.7607059074730001E-3</v>
      </c>
      <c r="C59807" t="s">
        <v>9</v>
      </c>
      <c r="D59807">
        <v>47164.510287481884</v>
      </c>
    </row>
    <row r="59808" spans="1:4" x14ac:dyDescent="0.2">
      <c r="A59808">
        <v>3.8253860473632817</v>
      </c>
      <c r="B59808">
        <v>8.7625696145539993E-3</v>
      </c>
      <c r="C59808" t="s">
        <v>9</v>
      </c>
      <c r="D59808">
        <v>47174.514573215361</v>
      </c>
    </row>
    <row r="59809" spans="1:4" x14ac:dyDescent="0.2">
      <c r="A59809">
        <v>3.8253860473632817</v>
      </c>
      <c r="B59809">
        <v>8.76432831212E-3</v>
      </c>
      <c r="C59809" t="s">
        <v>9</v>
      </c>
      <c r="D59809">
        <v>47184.523288012017</v>
      </c>
    </row>
    <row r="59810" spans="1:4" x14ac:dyDescent="0.2">
      <c r="A59810">
        <v>3.8253860473632817</v>
      </c>
      <c r="B59810">
        <v>8.7663022079230001E-3</v>
      </c>
      <c r="C59810" t="s">
        <v>9</v>
      </c>
      <c r="D59810">
        <v>47194.535098729102</v>
      </c>
    </row>
    <row r="59811" spans="1:4" x14ac:dyDescent="0.2">
      <c r="A59811">
        <v>3.8250787258148193</v>
      </c>
      <c r="B59811">
        <v>8.7681655097520007E-3</v>
      </c>
      <c r="C59811" t="s">
        <v>9</v>
      </c>
      <c r="D59811">
        <v>47204.537402974413</v>
      </c>
    </row>
    <row r="59812" spans="1:4" x14ac:dyDescent="0.2">
      <c r="A59812">
        <v>3.8253860473632817</v>
      </c>
      <c r="B59812">
        <v>8.7700302319639999E-3</v>
      </c>
      <c r="C59812" t="s">
        <v>9</v>
      </c>
      <c r="D59812">
        <v>47214.550816506322</v>
      </c>
    </row>
    <row r="59813" spans="1:4" x14ac:dyDescent="0.2">
      <c r="A59813">
        <v>3.8250787258148193</v>
      </c>
      <c r="B59813">
        <v>8.7718941899130008E-3</v>
      </c>
      <c r="C59813" t="s">
        <v>9</v>
      </c>
      <c r="D59813">
        <v>47224.554244385305</v>
      </c>
    </row>
    <row r="59814" spans="1:4" x14ac:dyDescent="0.2">
      <c r="A59814">
        <v>3.8250787258148193</v>
      </c>
      <c r="B59814">
        <v>8.7737566902390002E-3</v>
      </c>
      <c r="C59814" t="s">
        <v>9</v>
      </c>
      <c r="D59814">
        <v>47234.554257833486</v>
      </c>
    </row>
    <row r="59815" spans="1:4" x14ac:dyDescent="0.2">
      <c r="A59815">
        <v>3.8250787258148193</v>
      </c>
      <c r="B59815">
        <v>8.7756174298119997E-3</v>
      </c>
      <c r="C59815" t="s">
        <v>9</v>
      </c>
      <c r="D59815">
        <v>47244.557478326926</v>
      </c>
    </row>
    <row r="59816" spans="1:4" x14ac:dyDescent="0.2">
      <c r="A59816">
        <v>3.8250787258148193</v>
      </c>
      <c r="B59816">
        <v>8.777482673077E-3</v>
      </c>
      <c r="C59816" t="s">
        <v>9</v>
      </c>
      <c r="D59816">
        <v>47254.56283354733</v>
      </c>
    </row>
    <row r="59817" spans="1:4" x14ac:dyDescent="0.2">
      <c r="A59817">
        <v>3.8250787258148193</v>
      </c>
      <c r="B59817">
        <v>8.7793473021790004E-3</v>
      </c>
      <c r="C59817" t="s">
        <v>9</v>
      </c>
      <c r="D59817">
        <v>47264.570279611129</v>
      </c>
    </row>
    <row r="59818" spans="1:4" x14ac:dyDescent="0.2">
      <c r="A59818">
        <v>3.8250787258148193</v>
      </c>
      <c r="B59818">
        <v>8.7812105960119995E-3</v>
      </c>
      <c r="C59818" t="s">
        <v>9</v>
      </c>
      <c r="D59818">
        <v>47274.573652989464</v>
      </c>
    </row>
    <row r="59819" spans="1:4" x14ac:dyDescent="0.2">
      <c r="A59819">
        <v>3.8247714042663574</v>
      </c>
      <c r="B59819">
        <v>8.7830615439190001E-3</v>
      </c>
      <c r="C59819" t="s">
        <v>9</v>
      </c>
      <c r="D59819">
        <v>47284.577997116547</v>
      </c>
    </row>
    <row r="59820" spans="1:4" x14ac:dyDescent="0.2">
      <c r="A59820">
        <v>3.8247714042663574</v>
      </c>
      <c r="B59820">
        <v>8.7848145537200006E-3</v>
      </c>
      <c r="C59820" t="s">
        <v>9</v>
      </c>
      <c r="D59820">
        <v>47294.580236244161</v>
      </c>
    </row>
    <row r="59821" spans="1:4" x14ac:dyDescent="0.2">
      <c r="A59821">
        <v>3.8247714042663574</v>
      </c>
      <c r="B59821">
        <v>8.7867973623140007E-3</v>
      </c>
      <c r="C59821" t="s">
        <v>9</v>
      </c>
      <c r="D59821">
        <v>47304.584118177328</v>
      </c>
    </row>
    <row r="59822" spans="1:4" x14ac:dyDescent="0.2">
      <c r="A59822">
        <v>3.8250787258148193</v>
      </c>
      <c r="B59822">
        <v>8.7886617204479996E-3</v>
      </c>
      <c r="C59822" t="s">
        <v>9</v>
      </c>
      <c r="D59822">
        <v>47314.591622988606</v>
      </c>
    </row>
    <row r="59823" spans="1:4" x14ac:dyDescent="0.2">
      <c r="A59823">
        <v>3.8247714042663574</v>
      </c>
      <c r="B59823">
        <v>8.7902383259289996E-3</v>
      </c>
      <c r="C59823" t="s">
        <v>9</v>
      </c>
      <c r="D59823">
        <v>47324.601090885291</v>
      </c>
    </row>
    <row r="59824" spans="1:4" x14ac:dyDescent="0.2">
      <c r="A59824">
        <v>3.8244640827178951</v>
      </c>
      <c r="B59824">
        <v>8.7923903275750007E-3</v>
      </c>
      <c r="C59824" t="s">
        <v>9</v>
      </c>
      <c r="D59824">
        <v>47334.603518287884</v>
      </c>
    </row>
    <row r="59825" spans="1:4" x14ac:dyDescent="0.2">
      <c r="A59825">
        <v>3.8247714042663574</v>
      </c>
      <c r="B59825">
        <v>8.7942534260259993E-3</v>
      </c>
      <c r="C59825" t="s">
        <v>9</v>
      </c>
      <c r="D59825">
        <v>47344.607554875547</v>
      </c>
    </row>
    <row r="59826" spans="1:4" x14ac:dyDescent="0.2">
      <c r="A59826">
        <v>3.8250787258148193</v>
      </c>
      <c r="B59826">
        <v>8.7961176529359995E-3</v>
      </c>
      <c r="C59826" t="s">
        <v>9</v>
      </c>
      <c r="D59826">
        <v>47354.615650346561</v>
      </c>
    </row>
    <row r="59827" spans="1:4" x14ac:dyDescent="0.2">
      <c r="A59827">
        <v>3.8244640827178951</v>
      </c>
      <c r="B59827">
        <v>8.7979817299680008E-3</v>
      </c>
      <c r="C59827" t="s">
        <v>9</v>
      </c>
      <c r="D59827">
        <v>47364.617733758059</v>
      </c>
    </row>
    <row r="59828" spans="1:4" x14ac:dyDescent="0.2">
      <c r="A59828">
        <v>3.8244640827178951</v>
      </c>
      <c r="B59828">
        <v>8.799848446627E-3</v>
      </c>
      <c r="C59828" t="s">
        <v>9</v>
      </c>
      <c r="D59828">
        <v>47374.62319550247</v>
      </c>
    </row>
    <row r="59829" spans="1:4" x14ac:dyDescent="0.2">
      <c r="A59829">
        <v>3.8247714042663574</v>
      </c>
      <c r="B59829">
        <v>8.8017124021000006E-3</v>
      </c>
      <c r="C59829" t="s">
        <v>9</v>
      </c>
      <c r="D59829">
        <v>47384.630254399264</v>
      </c>
    </row>
    <row r="59830" spans="1:4" x14ac:dyDescent="0.2">
      <c r="A59830">
        <v>3.8244640827178951</v>
      </c>
      <c r="B59830">
        <v>8.8035771042949997E-3</v>
      </c>
      <c r="C59830" t="s">
        <v>9</v>
      </c>
      <c r="D59830">
        <v>47394.63974883841</v>
      </c>
    </row>
    <row r="59831" spans="1:4" x14ac:dyDescent="0.2">
      <c r="A59831">
        <v>3.8244640827178951</v>
      </c>
      <c r="B59831">
        <v>8.8054420635700001E-3</v>
      </c>
      <c r="C59831" t="s">
        <v>9</v>
      </c>
      <c r="D59831">
        <v>47404.649230891082</v>
      </c>
    </row>
    <row r="59832" spans="1:4" x14ac:dyDescent="0.2">
      <c r="A59832">
        <v>3.8241567611694336</v>
      </c>
      <c r="B59832">
        <v>8.807305895179E-3</v>
      </c>
      <c r="C59832" t="s">
        <v>9</v>
      </c>
      <c r="D59832">
        <v>47414.653095129266</v>
      </c>
    </row>
    <row r="59833" spans="1:4" x14ac:dyDescent="0.2">
      <c r="A59833">
        <v>3.8244640827178951</v>
      </c>
      <c r="B59833">
        <v>8.8091706069000006E-3</v>
      </c>
      <c r="C59833" t="s">
        <v>9</v>
      </c>
      <c r="D59833">
        <v>47424.660383353505</v>
      </c>
    </row>
    <row r="59834" spans="1:4" x14ac:dyDescent="0.2">
      <c r="A59834">
        <v>3.8241567611694336</v>
      </c>
      <c r="B59834">
        <v>8.811033986551E-3</v>
      </c>
      <c r="C59834" t="s">
        <v>9</v>
      </c>
      <c r="D59834">
        <v>47434.6652572694</v>
      </c>
    </row>
    <row r="59835" spans="1:4" x14ac:dyDescent="0.2">
      <c r="A59835">
        <v>3.8244640827178951</v>
      </c>
      <c r="B59835">
        <v>8.8128978842510006E-3</v>
      </c>
      <c r="C59835" t="s">
        <v>9</v>
      </c>
      <c r="D59835">
        <v>47444.671113612741</v>
      </c>
    </row>
    <row r="59836" spans="1:4" x14ac:dyDescent="0.2">
      <c r="A59836">
        <v>3.8241567611694336</v>
      </c>
      <c r="B59836">
        <v>8.8147626011349997E-3</v>
      </c>
      <c r="C59836" t="s">
        <v>9</v>
      </c>
      <c r="D59836">
        <v>47454.68058575617</v>
      </c>
    </row>
    <row r="59837" spans="1:4" x14ac:dyDescent="0.2">
      <c r="A59837">
        <v>3.8241567611694336</v>
      </c>
      <c r="B59837">
        <v>8.8166226257289995E-3</v>
      </c>
      <c r="C59837" t="s">
        <v>9</v>
      </c>
      <c r="D59837">
        <v>47464.703463999613</v>
      </c>
    </row>
    <row r="59838" spans="1:4" x14ac:dyDescent="0.2">
      <c r="A59838">
        <v>3.8241567611694336</v>
      </c>
      <c r="B59838">
        <v>8.8184944041010006E-3</v>
      </c>
      <c r="C59838" t="s">
        <v>9</v>
      </c>
      <c r="D59838">
        <v>47474.712387597508</v>
      </c>
    </row>
    <row r="59839" spans="1:4" x14ac:dyDescent="0.2">
      <c r="A59839">
        <v>3.8241567611694336</v>
      </c>
      <c r="B59839">
        <v>8.8203583747870004E-3</v>
      </c>
      <c r="C59839" t="s">
        <v>9</v>
      </c>
      <c r="D59839">
        <v>47484.719434107741</v>
      </c>
    </row>
    <row r="59840" spans="1:4" x14ac:dyDescent="0.2">
      <c r="A59840">
        <v>3.8241567611694336</v>
      </c>
      <c r="B59840">
        <v>8.8222234774859992E-3</v>
      </c>
      <c r="C59840" t="s">
        <v>9</v>
      </c>
      <c r="D59840">
        <v>47494.72890625117</v>
      </c>
    </row>
    <row r="59841" spans="1:4" x14ac:dyDescent="0.2">
      <c r="A59841">
        <v>3.8241567611694336</v>
      </c>
      <c r="B59841">
        <v>8.8240882182839993E-3</v>
      </c>
      <c r="C59841" t="s">
        <v>9</v>
      </c>
      <c r="D59841">
        <v>47504.737286612013</v>
      </c>
    </row>
    <row r="59842" spans="1:4" x14ac:dyDescent="0.2">
      <c r="A59842">
        <v>3.8238494396209721</v>
      </c>
      <c r="B59842">
        <v>8.825953454445E-3</v>
      </c>
      <c r="C59842" t="s">
        <v>9</v>
      </c>
      <c r="D59842">
        <v>47514.752660398022</v>
      </c>
    </row>
    <row r="59843" spans="1:4" x14ac:dyDescent="0.2">
      <c r="A59843">
        <v>3.8241567611694336</v>
      </c>
      <c r="B59843">
        <v>8.8278177342019995E-3</v>
      </c>
      <c r="C59843" t="s">
        <v>9</v>
      </c>
      <c r="D59843">
        <v>47524.757743822964</v>
      </c>
    </row>
    <row r="59844" spans="1:4" x14ac:dyDescent="0.2">
      <c r="A59844">
        <v>3.8244640827178951</v>
      </c>
      <c r="B59844">
        <v>8.8296810638749997E-3</v>
      </c>
      <c r="C59844" t="s">
        <v>9</v>
      </c>
      <c r="D59844">
        <v>47534.759291783179</v>
      </c>
    </row>
    <row r="59845" spans="1:4" x14ac:dyDescent="0.2">
      <c r="A59845">
        <v>3.8238494396209721</v>
      </c>
      <c r="B59845">
        <v>8.8314573587059998E-3</v>
      </c>
      <c r="C59845" t="s">
        <v>9</v>
      </c>
      <c r="D59845">
        <v>47544.767291347176</v>
      </c>
    </row>
    <row r="59846" spans="1:4" x14ac:dyDescent="0.2">
      <c r="A59846">
        <v>3.8272302150726318</v>
      </c>
      <c r="B59846">
        <v>8.833342406532E-3</v>
      </c>
      <c r="C59846" t="s">
        <v>9</v>
      </c>
      <c r="D59846">
        <v>47556.342796693294</v>
      </c>
    </row>
    <row r="59847" spans="1:4" x14ac:dyDescent="0.2">
      <c r="A59847">
        <v>3.826308012008667</v>
      </c>
      <c r="B59847">
        <v>8.8352065128020005E-3</v>
      </c>
      <c r="C59847" t="s">
        <v>9</v>
      </c>
      <c r="D59847">
        <v>47566.350479399262</v>
      </c>
    </row>
    <row r="59848" spans="1:4" x14ac:dyDescent="0.2">
      <c r="A59848">
        <v>3.8253860473632817</v>
      </c>
      <c r="B59848">
        <v>8.8370698455539996E-3</v>
      </c>
      <c r="C59848" t="s">
        <v>9</v>
      </c>
      <c r="D59848">
        <v>47576.355539820652</v>
      </c>
    </row>
    <row r="59849" spans="1:4" x14ac:dyDescent="0.2">
      <c r="A59849">
        <v>3.8253860473632817</v>
      </c>
      <c r="B59849">
        <v>8.8389316195990001E-3</v>
      </c>
      <c r="C59849" t="s">
        <v>9</v>
      </c>
      <c r="D59849">
        <v>47586.357159976527</v>
      </c>
    </row>
    <row r="59850" spans="1:4" x14ac:dyDescent="0.2">
      <c r="A59850">
        <v>3.8244640827178951</v>
      </c>
      <c r="B59850">
        <v>8.8407950325440007E-3</v>
      </c>
      <c r="C59850" t="s">
        <v>9</v>
      </c>
      <c r="D59850">
        <v>47596.360806565965</v>
      </c>
    </row>
    <row r="59851" spans="1:4" x14ac:dyDescent="0.2">
      <c r="A59851">
        <v>3.8244640827178951</v>
      </c>
      <c r="B59851">
        <v>8.8426588485279994E-3</v>
      </c>
      <c r="C59851" t="s">
        <v>9</v>
      </c>
      <c r="D59851">
        <v>47606.36596926456</v>
      </c>
    </row>
    <row r="59852" spans="1:4" x14ac:dyDescent="0.2">
      <c r="A59852">
        <v>3.8244640827178951</v>
      </c>
      <c r="B59852">
        <v>8.8445222777440002E-3</v>
      </c>
      <c r="C59852" t="s">
        <v>9</v>
      </c>
      <c r="D59852">
        <v>47616.37583494524</v>
      </c>
    </row>
    <row r="59853" spans="1:4" x14ac:dyDescent="0.2">
      <c r="A59853">
        <v>3.8241567611694336</v>
      </c>
      <c r="B59853">
        <v>8.8463874120030001E-3</v>
      </c>
      <c r="C59853" t="s">
        <v>9</v>
      </c>
      <c r="D59853">
        <v>47626.385665235808</v>
      </c>
    </row>
    <row r="59854" spans="1:4" x14ac:dyDescent="0.2">
      <c r="A59854">
        <v>3.8244640827178951</v>
      </c>
      <c r="B59854">
        <v>8.8482513410200001E-3</v>
      </c>
      <c r="C59854" t="s">
        <v>9</v>
      </c>
      <c r="D59854">
        <v>47636.385925706534</v>
      </c>
    </row>
    <row r="59855" spans="1:4" x14ac:dyDescent="0.2">
      <c r="A59855">
        <v>3.8241567611694336</v>
      </c>
      <c r="B59855">
        <v>8.8501148815110006E-3</v>
      </c>
      <c r="C59855" t="s">
        <v>9</v>
      </c>
      <c r="D59855">
        <v>47646.390029535221</v>
      </c>
    </row>
    <row r="59856" spans="1:4" x14ac:dyDescent="0.2">
      <c r="A59856">
        <v>3.8241567611694336</v>
      </c>
      <c r="B59856">
        <v>8.8519806418500008E-3</v>
      </c>
      <c r="C59856" t="s">
        <v>9</v>
      </c>
      <c r="D59856">
        <v>47656.400538960675</v>
      </c>
    </row>
    <row r="59857" spans="1:4" x14ac:dyDescent="0.2">
      <c r="A59857">
        <v>3.8238494396209721</v>
      </c>
      <c r="B59857">
        <v>8.8538460703850002E-3</v>
      </c>
      <c r="C59857" t="s">
        <v>9</v>
      </c>
      <c r="D59857">
        <v>47666.408780592494</v>
      </c>
    </row>
    <row r="59858" spans="1:4" x14ac:dyDescent="0.2">
      <c r="A59858">
        <v>3.8238494396209721</v>
      </c>
      <c r="B59858">
        <v>8.8557095961469996E-3</v>
      </c>
      <c r="C59858" t="s">
        <v>9</v>
      </c>
      <c r="D59858">
        <v>47676.414285866689</v>
      </c>
    </row>
    <row r="59859" spans="1:4" x14ac:dyDescent="0.2">
      <c r="A59859">
        <v>3.8238494396209721</v>
      </c>
      <c r="B59859">
        <v>8.8575725148410007E-3</v>
      </c>
      <c r="C59859" t="s">
        <v>9</v>
      </c>
      <c r="D59859">
        <v>47686.417338611267</v>
      </c>
    </row>
    <row r="59860" spans="1:4" x14ac:dyDescent="0.2">
      <c r="A59860">
        <v>3.8238494396209721</v>
      </c>
      <c r="B59860">
        <v>8.8594373439369999E-3</v>
      </c>
      <c r="C59860" t="s">
        <v>9</v>
      </c>
      <c r="D59860">
        <v>47696.426497552893</v>
      </c>
    </row>
    <row r="59861" spans="1:4" x14ac:dyDescent="0.2">
      <c r="A59861">
        <v>3.8238494396209721</v>
      </c>
      <c r="B59861">
        <v>8.8613020736700004E-3</v>
      </c>
      <c r="C59861" t="s">
        <v>9</v>
      </c>
      <c r="D59861">
        <v>47706.435888299253</v>
      </c>
    </row>
    <row r="59862" spans="1:4" x14ac:dyDescent="0.2">
      <c r="A59862">
        <v>3.8238494396209721</v>
      </c>
      <c r="B59862">
        <v>8.8631669390409999E-3</v>
      </c>
      <c r="C59862" t="s">
        <v>9</v>
      </c>
      <c r="D59862">
        <v>47716.441374462825</v>
      </c>
    </row>
    <row r="59863" spans="1:4" x14ac:dyDescent="0.2">
      <c r="A59863">
        <v>3.8238494396209721</v>
      </c>
      <c r="B59863">
        <v>8.8650311157110005E-3</v>
      </c>
      <c r="C59863" t="s">
        <v>9</v>
      </c>
      <c r="D59863">
        <v>47726.444845871563</v>
      </c>
    </row>
    <row r="59864" spans="1:4" x14ac:dyDescent="0.2">
      <c r="A59864">
        <v>3.8235421180725098</v>
      </c>
      <c r="B59864">
        <v>8.8668947116100003E-3</v>
      </c>
      <c r="C59864" t="s">
        <v>9</v>
      </c>
      <c r="D59864">
        <v>47736.444887631806</v>
      </c>
    </row>
    <row r="59865" spans="1:4" x14ac:dyDescent="0.2">
      <c r="A59865">
        <v>3.8238494396209721</v>
      </c>
      <c r="B59865">
        <v>8.8687599969249995E-3</v>
      </c>
      <c r="C59865" t="s">
        <v>9</v>
      </c>
      <c r="D59865">
        <v>47746.457911873295</v>
      </c>
    </row>
    <row r="59866" spans="1:4" x14ac:dyDescent="0.2">
      <c r="A59866">
        <v>3.8232347965240479</v>
      </c>
      <c r="B59866">
        <v>8.8706247814799993E-3</v>
      </c>
      <c r="C59866" t="s">
        <v>9</v>
      </c>
      <c r="D59866">
        <v>47756.465058537375</v>
      </c>
    </row>
    <row r="59867" spans="1:4" x14ac:dyDescent="0.2">
      <c r="A59867">
        <v>3.8238494396209721</v>
      </c>
      <c r="B59867">
        <v>8.8724908064599997E-3</v>
      </c>
      <c r="C59867" t="s">
        <v>9</v>
      </c>
      <c r="D59867">
        <v>47766.471915357048</v>
      </c>
    </row>
    <row r="59868" spans="1:4" x14ac:dyDescent="0.2">
      <c r="A59868">
        <v>3.8235421180725098</v>
      </c>
      <c r="B59868">
        <v>8.8743536262869994E-3</v>
      </c>
      <c r="C59868" t="s">
        <v>9</v>
      </c>
      <c r="D59868">
        <v>47776.472572903964</v>
      </c>
    </row>
    <row r="59869" spans="1:4" x14ac:dyDescent="0.2">
      <c r="A59869">
        <v>3.8235421180725098</v>
      </c>
      <c r="B59869">
        <v>8.8761249884380007E-3</v>
      </c>
      <c r="C59869" t="s">
        <v>9</v>
      </c>
      <c r="D59869">
        <v>47786.473331312445</v>
      </c>
    </row>
    <row r="59870" spans="1:4" x14ac:dyDescent="0.2">
      <c r="A59870">
        <v>3.8232347965240479</v>
      </c>
      <c r="B59870">
        <v>8.8780812564799999E-3</v>
      </c>
      <c r="C59870" t="s">
        <v>9</v>
      </c>
      <c r="D59870">
        <v>47796.475552391174</v>
      </c>
    </row>
    <row r="59871" spans="1:4" x14ac:dyDescent="0.2">
      <c r="A59871">
        <v>3.8232347965240479</v>
      </c>
      <c r="B59871">
        <v>8.8799459712689995E-3</v>
      </c>
      <c r="C59871" t="s">
        <v>9</v>
      </c>
      <c r="D59871">
        <v>47806.48420985596</v>
      </c>
    </row>
    <row r="59872" spans="1:4" x14ac:dyDescent="0.2">
      <c r="A59872">
        <v>3.8232347965240479</v>
      </c>
      <c r="B59872">
        <v>8.8818099565170002E-3</v>
      </c>
      <c r="C59872" t="s">
        <v>9</v>
      </c>
      <c r="D59872">
        <v>47816.492490770761</v>
      </c>
    </row>
    <row r="59873" spans="1:4" x14ac:dyDescent="0.2">
      <c r="A59873">
        <v>3.8232347965240479</v>
      </c>
      <c r="B59873">
        <v>8.8836729421460005E-3</v>
      </c>
      <c r="C59873" t="s">
        <v>9</v>
      </c>
      <c r="D59873">
        <v>47826.496184428921</v>
      </c>
    </row>
    <row r="59874" spans="1:4" x14ac:dyDescent="0.2">
      <c r="A59874">
        <v>3.8232347965240479</v>
      </c>
      <c r="B59874">
        <v>8.8855373826220007E-3</v>
      </c>
      <c r="C59874" t="s">
        <v>9</v>
      </c>
      <c r="D59874">
        <v>47836.5042392014</v>
      </c>
    </row>
    <row r="59875" spans="1:4" x14ac:dyDescent="0.2">
      <c r="A59875">
        <v>3.8232347965240479</v>
      </c>
      <c r="B59875">
        <v>8.8874006969629996E-3</v>
      </c>
      <c r="C59875" t="s">
        <v>9</v>
      </c>
      <c r="D59875">
        <v>47846.50448657776</v>
      </c>
    </row>
    <row r="59876" spans="1:4" x14ac:dyDescent="0.2">
      <c r="A59876">
        <v>3.8229274749755855</v>
      </c>
      <c r="B59876">
        <v>8.8892638329439999E-3</v>
      </c>
      <c r="C59876" t="s">
        <v>9</v>
      </c>
      <c r="D59876">
        <v>47856.507577189681</v>
      </c>
    </row>
    <row r="59877" spans="1:4" x14ac:dyDescent="0.2">
      <c r="A59877">
        <v>3.822620153427124</v>
      </c>
      <c r="B59877">
        <v>8.8911274364170002E-3</v>
      </c>
      <c r="C59877" t="s">
        <v>9</v>
      </c>
      <c r="D59877">
        <v>47866.513438133727</v>
      </c>
    </row>
    <row r="59878" spans="1:4" x14ac:dyDescent="0.2">
      <c r="A59878">
        <v>3.8229274749755855</v>
      </c>
      <c r="B59878">
        <v>8.8929924772599995E-3</v>
      </c>
      <c r="C59878" t="s">
        <v>9</v>
      </c>
      <c r="D59878">
        <v>47876.526676131005</v>
      </c>
    </row>
    <row r="59879" spans="1:4" x14ac:dyDescent="0.2">
      <c r="A59879">
        <v>3.8229274749755855</v>
      </c>
      <c r="B59879">
        <v>8.8948560191720004E-3</v>
      </c>
      <c r="C59879" t="s">
        <v>9</v>
      </c>
      <c r="D59879">
        <v>47886.53601662349</v>
      </c>
    </row>
    <row r="59880" spans="1:4" x14ac:dyDescent="0.2">
      <c r="A59880">
        <v>3.8232347965240479</v>
      </c>
      <c r="B59880">
        <v>8.8966181206769999E-3</v>
      </c>
      <c r="C59880" t="s">
        <v>9</v>
      </c>
      <c r="D59880">
        <v>47896.536842980888</v>
      </c>
    </row>
    <row r="59881" spans="1:4" x14ac:dyDescent="0.2">
      <c r="A59881">
        <v>3.8229274749755855</v>
      </c>
      <c r="B59881">
        <v>8.8985879787189994E-3</v>
      </c>
      <c r="C59881" t="s">
        <v>9</v>
      </c>
      <c r="D59881">
        <v>47906.536921900697</v>
      </c>
    </row>
    <row r="59882" spans="1:4" x14ac:dyDescent="0.2">
      <c r="A59882">
        <v>3.8229274749755855</v>
      </c>
      <c r="B59882">
        <v>8.9004522150340007E-3</v>
      </c>
      <c r="C59882" t="s">
        <v>9</v>
      </c>
      <c r="D59882">
        <v>47916.54120303347</v>
      </c>
    </row>
    <row r="59883" spans="1:4" x14ac:dyDescent="0.2">
      <c r="A59883">
        <v>3.8229274749755855</v>
      </c>
      <c r="B59883">
        <v>8.9020437506150008E-3</v>
      </c>
      <c r="C59883" t="s">
        <v>9</v>
      </c>
      <c r="D59883">
        <v>47926.543511879485</v>
      </c>
    </row>
    <row r="59884" spans="1:4" x14ac:dyDescent="0.2">
      <c r="A59884">
        <v>3.8229274749755855</v>
      </c>
      <c r="B59884">
        <v>8.9041796234580004E-3</v>
      </c>
      <c r="C59884" t="s">
        <v>9</v>
      </c>
      <c r="D59884">
        <v>47936.543733775005</v>
      </c>
    </row>
    <row r="59885" spans="1:4" x14ac:dyDescent="0.2">
      <c r="A59885">
        <v>3.822620153427124</v>
      </c>
      <c r="B59885">
        <v>8.9060447460320002E-3</v>
      </c>
      <c r="C59885" t="s">
        <v>9</v>
      </c>
      <c r="D59885">
        <v>47946.55161301294</v>
      </c>
    </row>
    <row r="59886" spans="1:4" x14ac:dyDescent="0.2">
      <c r="A59886">
        <v>3.822620153427124</v>
      </c>
      <c r="B59886">
        <v>8.9077825776430006E-3</v>
      </c>
      <c r="C59886" t="s">
        <v>9</v>
      </c>
      <c r="D59886">
        <v>47956.564764658542</v>
      </c>
    </row>
    <row r="59887" spans="1:4" x14ac:dyDescent="0.2">
      <c r="A59887">
        <v>3.822620153427124</v>
      </c>
      <c r="B59887">
        <v>8.9097760457220003E-3</v>
      </c>
      <c r="C59887" t="s">
        <v>9</v>
      </c>
      <c r="D59887">
        <v>47966.571352867817</v>
      </c>
    </row>
    <row r="59888" spans="1:4" x14ac:dyDescent="0.2">
      <c r="A59888">
        <v>3.8229274749755855</v>
      </c>
      <c r="B59888">
        <v>8.9116406009690004E-3</v>
      </c>
      <c r="C59888" t="s">
        <v>9</v>
      </c>
      <c r="D59888">
        <v>47976.572416692303</v>
      </c>
    </row>
    <row r="59889" spans="1:4" x14ac:dyDescent="0.2">
      <c r="A59889">
        <v>3.822620153427124</v>
      </c>
      <c r="B59889">
        <v>8.9135059244230003E-3</v>
      </c>
      <c r="C59889" t="s">
        <v>9</v>
      </c>
      <c r="D59889">
        <v>47986.58109963793</v>
      </c>
    </row>
    <row r="59890" spans="1:4" x14ac:dyDescent="0.2">
      <c r="A59890">
        <v>3.822620153427124</v>
      </c>
      <c r="B59890">
        <v>8.9153706897859997E-3</v>
      </c>
      <c r="C59890" t="s">
        <v>9</v>
      </c>
      <c r="D59890">
        <v>47996.588974629005</v>
      </c>
    </row>
    <row r="59891" spans="1:4" x14ac:dyDescent="0.2">
      <c r="A59891">
        <v>3.8229274749755855</v>
      </c>
      <c r="B59891">
        <v>8.9172345847809992E-3</v>
      </c>
      <c r="C59891" t="s">
        <v>9</v>
      </c>
      <c r="D59891">
        <v>48006.594026910694</v>
      </c>
    </row>
    <row r="59892" spans="1:4" x14ac:dyDescent="0.2">
      <c r="A59892">
        <v>3.822620153427124</v>
      </c>
      <c r="B59892">
        <v>8.9190996250239993E-3</v>
      </c>
      <c r="C59892" t="s">
        <v>9</v>
      </c>
      <c r="D59892">
        <v>48016.602095131326</v>
      </c>
    </row>
    <row r="59893" spans="1:4" x14ac:dyDescent="0.2">
      <c r="A59893">
        <v>3.8223128318786626</v>
      </c>
      <c r="B59893">
        <v>8.9209649245859998E-3</v>
      </c>
      <c r="C59893" t="s">
        <v>9</v>
      </c>
      <c r="D59893">
        <v>48026.609530224261</v>
      </c>
    </row>
    <row r="59894" spans="1:4" x14ac:dyDescent="0.2">
      <c r="A59894">
        <v>3.822620153427124</v>
      </c>
      <c r="B59894">
        <v>8.9228290611560006E-3</v>
      </c>
      <c r="C59894" t="s">
        <v>9</v>
      </c>
      <c r="D59894">
        <v>48036.610847795324</v>
      </c>
    </row>
    <row r="59895" spans="1:4" x14ac:dyDescent="0.2">
      <c r="A59895">
        <v>3.822620153427124</v>
      </c>
      <c r="B59895">
        <v>8.9246942303250008E-3</v>
      </c>
      <c r="C59895" t="s">
        <v>9</v>
      </c>
      <c r="D59895">
        <v>48046.616947622126</v>
      </c>
    </row>
    <row r="59896" spans="1:4" x14ac:dyDescent="0.2">
      <c r="A59896">
        <v>3.822620153427124</v>
      </c>
      <c r="B59896">
        <v>8.9265597261500001E-3</v>
      </c>
      <c r="C59896" t="s">
        <v>9</v>
      </c>
      <c r="D59896">
        <v>48056.623001795786</v>
      </c>
    </row>
    <row r="59897" spans="1:4" x14ac:dyDescent="0.2">
      <c r="A59897">
        <v>3.8223128318786626</v>
      </c>
      <c r="B59897">
        <v>8.9284244264319999E-3</v>
      </c>
      <c r="C59897" t="s">
        <v>9</v>
      </c>
      <c r="D59897">
        <v>48066.632098450966</v>
      </c>
    </row>
    <row r="59898" spans="1:4" x14ac:dyDescent="0.2">
      <c r="A59898">
        <v>3.8223128318786626</v>
      </c>
      <c r="B59898">
        <v>8.9302890384449999E-3</v>
      </c>
      <c r="C59898" t="s">
        <v>9</v>
      </c>
      <c r="D59898">
        <v>48076.632736887259</v>
      </c>
    </row>
    <row r="59899" spans="1:4" x14ac:dyDescent="0.2">
      <c r="A59899">
        <v>3.8223128318786626</v>
      </c>
      <c r="B59899">
        <v>8.9321530190889994E-3</v>
      </c>
      <c r="C59899" t="s">
        <v>9</v>
      </c>
      <c r="D59899">
        <v>48086.635785385006</v>
      </c>
    </row>
    <row r="59900" spans="1:4" x14ac:dyDescent="0.2">
      <c r="A59900">
        <v>3.8223128318786626</v>
      </c>
      <c r="B59900">
        <v>8.9340182630300007E-3</v>
      </c>
      <c r="C59900" t="s">
        <v>9</v>
      </c>
      <c r="D59900">
        <v>48096.643668515811</v>
      </c>
    </row>
    <row r="59901" spans="1:4" x14ac:dyDescent="0.2">
      <c r="A59901">
        <v>3.8220055103302002</v>
      </c>
      <c r="B59901">
        <v>8.9358835486559995E-3</v>
      </c>
      <c r="C59901" t="s">
        <v>9</v>
      </c>
      <c r="D59901">
        <v>48106.649359233765</v>
      </c>
    </row>
    <row r="59902" spans="1:4" x14ac:dyDescent="0.2">
      <c r="A59902">
        <v>3.8220055103302002</v>
      </c>
      <c r="B59902">
        <v>8.9377494919280001E-3</v>
      </c>
      <c r="C59902" t="s">
        <v>9</v>
      </c>
      <c r="D59902">
        <v>48116.659216066939</v>
      </c>
    </row>
    <row r="59903" spans="1:4" x14ac:dyDescent="0.2">
      <c r="A59903">
        <v>3.8220055103302002</v>
      </c>
      <c r="B59903">
        <v>8.9396138930129994E-3</v>
      </c>
      <c r="C59903" t="s">
        <v>9</v>
      </c>
      <c r="D59903">
        <v>48126.662555116927</v>
      </c>
    </row>
    <row r="59904" spans="1:4" x14ac:dyDescent="0.2">
      <c r="A59904">
        <v>3.8220055103302002</v>
      </c>
      <c r="B59904">
        <v>8.9414781492789999E-3</v>
      </c>
      <c r="C59904" t="s">
        <v>9</v>
      </c>
      <c r="D59904">
        <v>48136.665579903405</v>
      </c>
    </row>
    <row r="59905" spans="1:4" x14ac:dyDescent="0.2">
      <c r="A59905">
        <v>3.8223128318786626</v>
      </c>
      <c r="B59905">
        <v>8.9432678015580001E-3</v>
      </c>
      <c r="C59905" t="s">
        <v>9</v>
      </c>
      <c r="D59905">
        <v>48146.666278502729</v>
      </c>
    </row>
    <row r="59906" spans="1:4" x14ac:dyDescent="0.2">
      <c r="A59906">
        <v>3.8250787258148193</v>
      </c>
      <c r="B59906">
        <v>8.9451447909110002E-3</v>
      </c>
      <c r="C59906" t="s">
        <v>9</v>
      </c>
      <c r="D59906">
        <v>48158.304021874006</v>
      </c>
    </row>
    <row r="59907" spans="1:4" x14ac:dyDescent="0.2">
      <c r="A59907">
        <v>3.8238494396209721</v>
      </c>
      <c r="B59907">
        <v>8.9470073176690004E-3</v>
      </c>
      <c r="C59907" t="s">
        <v>9</v>
      </c>
      <c r="D59907">
        <v>48168.30995183601</v>
      </c>
    </row>
    <row r="59908" spans="1:4" x14ac:dyDescent="0.2">
      <c r="A59908">
        <v>3.8238494396209721</v>
      </c>
      <c r="B59908">
        <v>8.9488723349439997E-3</v>
      </c>
      <c r="C59908" t="s">
        <v>9</v>
      </c>
      <c r="D59908">
        <v>48178.317849830608</v>
      </c>
    </row>
    <row r="59909" spans="1:4" x14ac:dyDescent="0.2">
      <c r="A59909">
        <v>3.8232347965240479</v>
      </c>
      <c r="B59909">
        <v>8.9507387741019993E-3</v>
      </c>
      <c r="C59909" t="s">
        <v>9</v>
      </c>
      <c r="D59909">
        <v>48188.329716110049</v>
      </c>
    </row>
    <row r="59910" spans="1:4" x14ac:dyDescent="0.2">
      <c r="A59910">
        <v>3.8232347965240479</v>
      </c>
      <c r="B59910">
        <v>8.952603064807E-3</v>
      </c>
      <c r="C59910" t="s">
        <v>9</v>
      </c>
      <c r="D59910">
        <v>48198.333370485343</v>
      </c>
    </row>
    <row r="59911" spans="1:4" x14ac:dyDescent="0.2">
      <c r="A59911">
        <v>3.822620153427124</v>
      </c>
      <c r="B59911">
        <v>8.9544689525279993E-3</v>
      </c>
      <c r="C59911" t="s">
        <v>9</v>
      </c>
      <c r="D59911">
        <v>48208.346622284706</v>
      </c>
    </row>
    <row r="59912" spans="1:4" x14ac:dyDescent="0.2">
      <c r="A59912">
        <v>3.8229274749755855</v>
      </c>
      <c r="B59912">
        <v>8.9563325941420004E-3</v>
      </c>
      <c r="C59912" t="s">
        <v>9</v>
      </c>
      <c r="D59912">
        <v>48218.355042282346</v>
      </c>
    </row>
    <row r="59913" spans="1:4" x14ac:dyDescent="0.2">
      <c r="A59913">
        <v>3.8223128318786626</v>
      </c>
      <c r="B59913">
        <v>8.9581979957989999E-3</v>
      </c>
      <c r="C59913" t="s">
        <v>9</v>
      </c>
      <c r="D59913">
        <v>48228.367600790923</v>
      </c>
    </row>
    <row r="59914" spans="1:4" x14ac:dyDescent="0.2">
      <c r="A59914">
        <v>3.8223128318786626</v>
      </c>
      <c r="B59914">
        <v>8.9600625452140002E-3</v>
      </c>
      <c r="C59914" t="s">
        <v>9</v>
      </c>
      <c r="D59914">
        <v>48238.369454521046</v>
      </c>
    </row>
    <row r="59915" spans="1:4" x14ac:dyDescent="0.2">
      <c r="A59915">
        <v>3.8223128318786626</v>
      </c>
      <c r="B59915">
        <v>8.9619265383370002E-3</v>
      </c>
      <c r="C59915" t="s">
        <v>9</v>
      </c>
      <c r="D59915">
        <v>48248.36974932006</v>
      </c>
    </row>
    <row r="59916" spans="1:4" x14ac:dyDescent="0.2">
      <c r="A59916">
        <v>3.8220055103302002</v>
      </c>
      <c r="B59916">
        <v>8.9637916343529994E-3</v>
      </c>
      <c r="C59916" t="s">
        <v>9</v>
      </c>
      <c r="D59916">
        <v>48258.378795367462</v>
      </c>
    </row>
    <row r="59917" spans="1:4" x14ac:dyDescent="0.2">
      <c r="A59917">
        <v>3.8223128318786626</v>
      </c>
      <c r="B59917">
        <v>8.965655804985E-3</v>
      </c>
      <c r="C59917" t="s">
        <v>9</v>
      </c>
      <c r="D59917">
        <v>48268.380299444048</v>
      </c>
    </row>
    <row r="59918" spans="1:4" x14ac:dyDescent="0.2">
      <c r="A59918">
        <v>3.8220055103302002</v>
      </c>
      <c r="B59918">
        <v>8.9675200770970003E-3</v>
      </c>
      <c r="C59918" t="s">
        <v>9</v>
      </c>
      <c r="D59918">
        <v>48278.385354910861</v>
      </c>
    </row>
    <row r="59919" spans="1:4" x14ac:dyDescent="0.2">
      <c r="A59919">
        <v>3.8216981887817383</v>
      </c>
      <c r="B59919">
        <v>8.9693833577130008E-3</v>
      </c>
      <c r="C59919" t="s">
        <v>9</v>
      </c>
      <c r="D59919">
        <v>48288.386847662623</v>
      </c>
    </row>
    <row r="59920" spans="1:4" x14ac:dyDescent="0.2">
      <c r="A59920">
        <v>3.8220055103302002</v>
      </c>
      <c r="B59920">
        <v>8.9712488554110001E-3</v>
      </c>
      <c r="C59920" t="s">
        <v>9</v>
      </c>
      <c r="D59920">
        <v>48298.396406157728</v>
      </c>
    </row>
    <row r="59921" spans="1:4" x14ac:dyDescent="0.2">
      <c r="A59921">
        <v>3.8216981887817383</v>
      </c>
      <c r="B59921">
        <v>8.9731137811959998E-3</v>
      </c>
      <c r="C59921" t="s">
        <v>9</v>
      </c>
      <c r="D59921">
        <v>48308.404208245338</v>
      </c>
    </row>
    <row r="59922" spans="1:4" x14ac:dyDescent="0.2">
      <c r="A59922">
        <v>3.8216981887817383</v>
      </c>
      <c r="B59922">
        <v>8.9749797183300006E-3</v>
      </c>
      <c r="C59922" t="s">
        <v>9</v>
      </c>
      <c r="D59922">
        <v>48318.413664817141</v>
      </c>
    </row>
    <row r="59923" spans="1:4" x14ac:dyDescent="0.2">
      <c r="A59923">
        <v>3.8216981887817383</v>
      </c>
      <c r="B59923">
        <v>8.9768431397959994E-3</v>
      </c>
      <c r="C59923" t="s">
        <v>9</v>
      </c>
      <c r="D59923">
        <v>48328.415132441965</v>
      </c>
    </row>
    <row r="59924" spans="1:4" x14ac:dyDescent="0.2">
      <c r="A59924">
        <v>3.8216981887817383</v>
      </c>
      <c r="B59924">
        <v>8.9787092709170003E-3</v>
      </c>
      <c r="C59924" t="s">
        <v>9</v>
      </c>
      <c r="D59924">
        <v>48338.422043054539</v>
      </c>
    </row>
    <row r="59925" spans="1:4" x14ac:dyDescent="0.2">
      <c r="A59925">
        <v>3.8216981887817383</v>
      </c>
      <c r="B59925">
        <v>8.9805719341710007E-3</v>
      </c>
      <c r="C59925" t="s">
        <v>9</v>
      </c>
      <c r="D59925">
        <v>48348.422873304808</v>
      </c>
    </row>
    <row r="59926" spans="1:4" x14ac:dyDescent="0.2">
      <c r="A59926">
        <v>3.8216981887817383</v>
      </c>
      <c r="B59926">
        <v>8.9824387285969993E-3</v>
      </c>
      <c r="C59926" t="s">
        <v>9</v>
      </c>
      <c r="D59926">
        <v>48358.438346536859</v>
      </c>
    </row>
    <row r="59927" spans="1:4" x14ac:dyDescent="0.2">
      <c r="A59927">
        <v>3.8216981887817383</v>
      </c>
      <c r="B59927">
        <v>8.9843015217629992E-3</v>
      </c>
      <c r="C59927" t="s">
        <v>9</v>
      </c>
      <c r="D59927">
        <v>48368.443801911082</v>
      </c>
    </row>
    <row r="59928" spans="1:4" x14ac:dyDescent="0.2">
      <c r="A59928">
        <v>3.8213908672332768</v>
      </c>
      <c r="B59928">
        <v>8.9861659545180002E-3</v>
      </c>
      <c r="C59928" t="s">
        <v>9</v>
      </c>
      <c r="D59928">
        <v>48378.454088025348</v>
      </c>
    </row>
    <row r="59929" spans="1:4" x14ac:dyDescent="0.2">
      <c r="A59929">
        <v>3.8213908672332768</v>
      </c>
      <c r="B59929">
        <v>8.9879386038540007E-3</v>
      </c>
      <c r="C59929" t="s">
        <v>9</v>
      </c>
      <c r="D59929">
        <v>48388.462015747617</v>
      </c>
    </row>
    <row r="59930" spans="1:4" x14ac:dyDescent="0.2">
      <c r="A59930">
        <v>3.8213908672332768</v>
      </c>
      <c r="B59930">
        <v>8.9898935791109993E-3</v>
      </c>
      <c r="C59930" t="s">
        <v>9</v>
      </c>
      <c r="D59930">
        <v>48398.469028283405</v>
      </c>
    </row>
    <row r="59931" spans="1:4" x14ac:dyDescent="0.2">
      <c r="A59931">
        <v>3.8210835456848145</v>
      </c>
      <c r="B59931">
        <v>8.9917582514000005E-3</v>
      </c>
      <c r="C59931" t="s">
        <v>9</v>
      </c>
      <c r="D59931">
        <v>48408.474974517507</v>
      </c>
    </row>
    <row r="59932" spans="1:4" x14ac:dyDescent="0.2">
      <c r="A59932">
        <v>3.8210835456848145</v>
      </c>
      <c r="B59932">
        <v>8.9936212734200004E-3</v>
      </c>
      <c r="C59932" t="s">
        <v>9</v>
      </c>
      <c r="D59932">
        <v>48418.47734989677</v>
      </c>
    </row>
    <row r="59933" spans="1:4" x14ac:dyDescent="0.2">
      <c r="A59933">
        <v>3.8213908672332768</v>
      </c>
      <c r="B59933">
        <v>8.9954858229319996E-3</v>
      </c>
      <c r="C59933" t="s">
        <v>9</v>
      </c>
      <c r="D59933">
        <v>48428.482237260905</v>
      </c>
    </row>
    <row r="59934" spans="1:4" x14ac:dyDescent="0.2">
      <c r="A59934">
        <v>3.8213908672332768</v>
      </c>
      <c r="B59934">
        <v>8.9973500295149993E-3</v>
      </c>
      <c r="C59934" t="s">
        <v>9</v>
      </c>
      <c r="D59934">
        <v>48438.485684958345</v>
      </c>
    </row>
    <row r="59935" spans="1:4" x14ac:dyDescent="0.2">
      <c r="A59935">
        <v>3.8213908672332768</v>
      </c>
      <c r="B59935">
        <v>8.9992143006670001E-3</v>
      </c>
      <c r="C59935" t="s">
        <v>9</v>
      </c>
      <c r="D59935">
        <v>48448.493180568184</v>
      </c>
    </row>
    <row r="59936" spans="1:4" x14ac:dyDescent="0.2">
      <c r="A59936">
        <v>3.8210835456848145</v>
      </c>
      <c r="B59936">
        <v>9.0010796739410006E-3</v>
      </c>
      <c r="C59936" t="s">
        <v>9</v>
      </c>
      <c r="D59936">
        <v>48458.496704000281</v>
      </c>
    </row>
    <row r="59937" spans="1:4" x14ac:dyDescent="0.2">
      <c r="A59937">
        <v>3.8213908672332768</v>
      </c>
      <c r="B59937">
        <v>9.0029437747589994E-3</v>
      </c>
      <c r="C59937" t="s">
        <v>9</v>
      </c>
      <c r="D59937">
        <v>48468.504215535679</v>
      </c>
    </row>
    <row r="59938" spans="1:4" x14ac:dyDescent="0.2">
      <c r="A59938">
        <v>3.8210835456848145</v>
      </c>
      <c r="B59938">
        <v>9.0048083810049997E-3</v>
      </c>
      <c r="C59938" t="s">
        <v>9</v>
      </c>
      <c r="D59938">
        <v>48478.506409010181</v>
      </c>
    </row>
    <row r="59939" spans="1:4" x14ac:dyDescent="0.2">
      <c r="A59939">
        <v>3.8210835456848145</v>
      </c>
      <c r="B59939">
        <v>9.0066741047329993E-3</v>
      </c>
      <c r="C59939" t="s">
        <v>9</v>
      </c>
      <c r="D59939">
        <v>48488.520091860206</v>
      </c>
    </row>
    <row r="59940" spans="1:4" x14ac:dyDescent="0.2">
      <c r="A59940">
        <v>3.820776224136353</v>
      </c>
      <c r="B59940">
        <v>9.0084275472170003E-3</v>
      </c>
      <c r="C59940" t="s">
        <v>9</v>
      </c>
      <c r="D59940">
        <v>48498.529000594281</v>
      </c>
    </row>
    <row r="59941" spans="1:4" x14ac:dyDescent="0.2">
      <c r="A59941">
        <v>3.8210835456848145</v>
      </c>
      <c r="B59941">
        <v>9.0104036350570002E-3</v>
      </c>
      <c r="C59941" t="s">
        <v>9</v>
      </c>
      <c r="D59941">
        <v>48508.531223796424</v>
      </c>
    </row>
    <row r="59942" spans="1:4" x14ac:dyDescent="0.2">
      <c r="A59942">
        <v>3.8210835456848145</v>
      </c>
      <c r="B59942">
        <v>9.0122688370989999E-3</v>
      </c>
      <c r="C59942" t="s">
        <v>9</v>
      </c>
      <c r="D59942">
        <v>48518.540695232077</v>
      </c>
    </row>
    <row r="59943" spans="1:4" x14ac:dyDescent="0.2">
      <c r="A59943">
        <v>3.8210835456848145</v>
      </c>
      <c r="B59943">
        <v>9.0138548076890007E-3</v>
      </c>
      <c r="C59943" t="s">
        <v>9</v>
      </c>
      <c r="D59943">
        <v>48528.546210061584</v>
      </c>
    </row>
    <row r="59944" spans="1:4" x14ac:dyDescent="0.2">
      <c r="A59944">
        <v>3.820776224136353</v>
      </c>
      <c r="B59944">
        <v>9.0159975495020007E-3</v>
      </c>
      <c r="C59944" t="s">
        <v>9</v>
      </c>
      <c r="D59944">
        <v>48538.554463726003</v>
      </c>
    </row>
    <row r="59945" spans="1:4" x14ac:dyDescent="0.2">
      <c r="A59945">
        <v>3.820776224136353</v>
      </c>
      <c r="B59945">
        <v>9.0178635712329994E-3</v>
      </c>
      <c r="C59945" t="s">
        <v>9</v>
      </c>
      <c r="D59945">
        <v>48548.567509909306</v>
      </c>
    </row>
    <row r="59946" spans="1:4" x14ac:dyDescent="0.2">
      <c r="A59946">
        <v>3.820776224136353</v>
      </c>
      <c r="B59946">
        <v>9.0197276783719992E-3</v>
      </c>
      <c r="C59946" t="s">
        <v>9</v>
      </c>
      <c r="D59946">
        <v>48558.574165005761</v>
      </c>
    </row>
    <row r="59947" spans="1:4" x14ac:dyDescent="0.2">
      <c r="A59947">
        <v>3.820776224136353</v>
      </c>
      <c r="B59947">
        <v>9.0215920516650006E-3</v>
      </c>
      <c r="C59947" t="s">
        <v>9</v>
      </c>
      <c r="D59947">
        <v>48568.580060632084</v>
      </c>
    </row>
    <row r="59948" spans="1:4" x14ac:dyDescent="0.2">
      <c r="A59948">
        <v>3.820776224136353</v>
      </c>
      <c r="B59948">
        <v>9.0234565321760003E-3</v>
      </c>
      <c r="C59948" t="s">
        <v>9</v>
      </c>
      <c r="D59948">
        <v>48578.583484618168</v>
      </c>
    </row>
    <row r="59949" spans="1:4" x14ac:dyDescent="0.2">
      <c r="A59949">
        <v>3.820776224136353</v>
      </c>
      <c r="B59949">
        <v>9.0253213885650007E-3</v>
      </c>
      <c r="C59949" t="s">
        <v>9</v>
      </c>
      <c r="D59949">
        <v>48588.593009138858</v>
      </c>
    </row>
    <row r="59950" spans="1:4" x14ac:dyDescent="0.2">
      <c r="A59950">
        <v>3.820776224136353</v>
      </c>
      <c r="B59950">
        <v>9.0271862026689992E-3</v>
      </c>
      <c r="C59950" t="s">
        <v>9</v>
      </c>
      <c r="D59950">
        <v>48598.60243350573</v>
      </c>
    </row>
    <row r="59951" spans="1:4" x14ac:dyDescent="0.2">
      <c r="A59951">
        <v>3.820776224136353</v>
      </c>
      <c r="B59951">
        <v>9.0290490518350006E-3</v>
      </c>
      <c r="C59951" t="s">
        <v>9</v>
      </c>
      <c r="D59951">
        <v>48608.603959170257</v>
      </c>
    </row>
    <row r="59952" spans="1:4" x14ac:dyDescent="0.2">
      <c r="A59952">
        <v>3.8204689025878902</v>
      </c>
      <c r="B59952">
        <v>9.0309131710560007E-3</v>
      </c>
      <c r="C59952" t="s">
        <v>9</v>
      </c>
      <c r="D59952">
        <v>48618.609095680207</v>
      </c>
    </row>
    <row r="59953" spans="1:4" x14ac:dyDescent="0.2">
      <c r="A59953">
        <v>3.8204689025878902</v>
      </c>
      <c r="B59953">
        <v>9.0327763190609991E-3</v>
      </c>
      <c r="C59953" t="s">
        <v>9</v>
      </c>
      <c r="D59953">
        <v>48628.610484739183</v>
      </c>
    </row>
    <row r="59954" spans="1:4" x14ac:dyDescent="0.2">
      <c r="A59954">
        <v>3.8201615810394287</v>
      </c>
      <c r="B59954">
        <v>9.0346419598709999E-3</v>
      </c>
      <c r="C59954" t="s">
        <v>9</v>
      </c>
      <c r="D59954">
        <v>48638.620843756973</v>
      </c>
    </row>
    <row r="59955" spans="1:4" x14ac:dyDescent="0.2">
      <c r="A59955">
        <v>3.8204689025878902</v>
      </c>
      <c r="B59955">
        <v>9.0365059247649992E-3</v>
      </c>
      <c r="C59955" t="s">
        <v>9</v>
      </c>
      <c r="D59955">
        <v>48648.622829491942</v>
      </c>
    </row>
    <row r="59956" spans="1:4" x14ac:dyDescent="0.2">
      <c r="A59956">
        <v>3.8201615810394287</v>
      </c>
      <c r="B59956">
        <v>9.038371560225E-3</v>
      </c>
      <c r="C59956" t="s">
        <v>9</v>
      </c>
      <c r="D59956">
        <v>48658.634892186092</v>
      </c>
    </row>
    <row r="59957" spans="1:4" x14ac:dyDescent="0.2">
      <c r="A59957">
        <v>3.8204689025878902</v>
      </c>
      <c r="B59957">
        <v>9.0402352575880002E-3</v>
      </c>
      <c r="C59957" t="s">
        <v>9</v>
      </c>
      <c r="D59957">
        <v>48668.639141113963</v>
      </c>
    </row>
    <row r="59958" spans="1:4" x14ac:dyDescent="0.2">
      <c r="A59958">
        <v>3.8204689025878902</v>
      </c>
      <c r="B59958">
        <v>9.0420988773190006E-3</v>
      </c>
      <c r="C59958" t="s">
        <v>9</v>
      </c>
      <c r="D59958">
        <v>48678.642641188664</v>
      </c>
    </row>
    <row r="59959" spans="1:4" x14ac:dyDescent="0.2">
      <c r="A59959">
        <v>3.8204689025878902</v>
      </c>
      <c r="B59959">
        <v>9.0439637295830003E-3</v>
      </c>
      <c r="C59959" t="s">
        <v>9</v>
      </c>
      <c r="D59959">
        <v>48688.652478203323</v>
      </c>
    </row>
    <row r="59960" spans="1:4" x14ac:dyDescent="0.2">
      <c r="A59960">
        <v>3.8204689025878902</v>
      </c>
      <c r="B59960">
        <v>9.0458284781259994E-3</v>
      </c>
      <c r="C59960" t="s">
        <v>9</v>
      </c>
      <c r="D59960">
        <v>48698.660783183324</v>
      </c>
    </row>
    <row r="59961" spans="1:4" x14ac:dyDescent="0.2">
      <c r="A59961">
        <v>3.8201615810394287</v>
      </c>
      <c r="B59961">
        <v>9.0476927624229993E-3</v>
      </c>
      <c r="C59961" t="s">
        <v>9</v>
      </c>
      <c r="D59961">
        <v>48708.665458915086</v>
      </c>
    </row>
    <row r="59962" spans="1:4" x14ac:dyDescent="0.2">
      <c r="A59962">
        <v>3.8201615810394287</v>
      </c>
      <c r="B59962">
        <v>9.0495580863999992E-3</v>
      </c>
      <c r="C59962" t="s">
        <v>9</v>
      </c>
      <c r="D59962">
        <v>48718.673339922447</v>
      </c>
    </row>
    <row r="59963" spans="1:4" x14ac:dyDescent="0.2">
      <c r="A59963">
        <v>3.8201615810394287</v>
      </c>
      <c r="B59963">
        <v>9.0514215681710003E-3</v>
      </c>
      <c r="C59963" t="s">
        <v>9</v>
      </c>
      <c r="D59963">
        <v>48728.676396559982</v>
      </c>
    </row>
    <row r="59964" spans="1:4" x14ac:dyDescent="0.2">
      <c r="A59964">
        <v>3.8201615810394287</v>
      </c>
      <c r="B59964">
        <v>9.0532857650179998E-3</v>
      </c>
      <c r="C59964" t="s">
        <v>9</v>
      </c>
      <c r="D59964">
        <v>48738.678880232765</v>
      </c>
    </row>
    <row r="59965" spans="1:4" x14ac:dyDescent="0.2">
      <c r="A59965">
        <v>3.8201615810394287</v>
      </c>
      <c r="B59965">
        <v>9.0550681503059997E-3</v>
      </c>
      <c r="C59965" t="s">
        <v>9</v>
      </c>
      <c r="D59965">
        <v>48748.683496509213</v>
      </c>
    </row>
    <row r="59966" spans="1:4" x14ac:dyDescent="0.2">
      <c r="A59966">
        <v>3.822620153427124</v>
      </c>
      <c r="B59966">
        <v>9.0569493760849999E-3</v>
      </c>
      <c r="C59966" t="s">
        <v>9</v>
      </c>
      <c r="D59966">
        <v>48760.287356529501</v>
      </c>
    </row>
    <row r="59967" spans="1:4" x14ac:dyDescent="0.2">
      <c r="A59967">
        <v>3.8223128318786626</v>
      </c>
      <c r="B59967">
        <v>9.0588143164609999E-3</v>
      </c>
      <c r="C59967" t="s">
        <v>9</v>
      </c>
      <c r="D59967">
        <v>48770.290671635827</v>
      </c>
    </row>
    <row r="59968" spans="1:4" x14ac:dyDescent="0.2">
      <c r="A59968">
        <v>3.8216981887817383</v>
      </c>
      <c r="B59968">
        <v>9.060680736072E-3</v>
      </c>
      <c r="C59968" t="s">
        <v>9</v>
      </c>
      <c r="D59968">
        <v>48780.304415002844</v>
      </c>
    </row>
    <row r="59969" spans="1:4" x14ac:dyDescent="0.2">
      <c r="A59969">
        <v>3.8213908672332768</v>
      </c>
      <c r="B59969">
        <v>9.0625480943130002E-3</v>
      </c>
      <c r="C59969" t="s">
        <v>9</v>
      </c>
      <c r="D59969">
        <v>48790.313772128662</v>
      </c>
    </row>
    <row r="59970" spans="1:4" x14ac:dyDescent="0.2">
      <c r="A59970">
        <v>3.8213908672332768</v>
      </c>
      <c r="B59970">
        <v>9.0644114168630004E-3</v>
      </c>
      <c r="C59970" t="s">
        <v>9</v>
      </c>
      <c r="D59970">
        <v>48800.317769787245</v>
      </c>
    </row>
    <row r="59971" spans="1:4" x14ac:dyDescent="0.2">
      <c r="A59971">
        <v>3.820776224136353</v>
      </c>
      <c r="B59971">
        <v>9.0662750985760002E-3</v>
      </c>
      <c r="C59971" t="s">
        <v>9</v>
      </c>
      <c r="D59971">
        <v>48810.322525500465</v>
      </c>
    </row>
    <row r="59972" spans="1:4" x14ac:dyDescent="0.2">
      <c r="A59972">
        <v>3.820776224136353</v>
      </c>
      <c r="B59972">
        <v>9.0681389634789996E-3</v>
      </c>
      <c r="C59972" t="s">
        <v>9</v>
      </c>
      <c r="D59972">
        <v>48820.324314820726</v>
      </c>
    </row>
    <row r="59973" spans="1:4" x14ac:dyDescent="0.2">
      <c r="A59973">
        <v>3.8204689025878902</v>
      </c>
      <c r="B59973">
        <v>9.0700032900629998E-3</v>
      </c>
      <c r="C59973" t="s">
        <v>9</v>
      </c>
      <c r="D59973">
        <v>48830.332055329665</v>
      </c>
    </row>
    <row r="59974" spans="1:4" x14ac:dyDescent="0.2">
      <c r="A59974">
        <v>3.8204689025878902</v>
      </c>
      <c r="B59974">
        <v>9.0718660563310002E-3</v>
      </c>
      <c r="C59974" t="s">
        <v>9</v>
      </c>
      <c r="D59974">
        <v>48840.332510091626</v>
      </c>
    </row>
    <row r="59975" spans="1:4" x14ac:dyDescent="0.2">
      <c r="A59975">
        <v>3.8201615810394287</v>
      </c>
      <c r="B59975">
        <v>9.0737296368940002E-3</v>
      </c>
      <c r="C59975" t="s">
        <v>9</v>
      </c>
      <c r="D59975">
        <v>48850.336778837926</v>
      </c>
    </row>
    <row r="59976" spans="1:4" x14ac:dyDescent="0.2">
      <c r="A59976">
        <v>3.8198540210723881</v>
      </c>
      <c r="B59976">
        <v>9.0755933048010003E-3</v>
      </c>
      <c r="C59976" t="s">
        <v>9</v>
      </c>
      <c r="D59976">
        <v>48860.340219457343</v>
      </c>
    </row>
    <row r="59977" spans="1:4" x14ac:dyDescent="0.2">
      <c r="A59977">
        <v>3.8201615810394287</v>
      </c>
      <c r="B59977">
        <v>9.0774571041470006E-3</v>
      </c>
      <c r="C59977" t="s">
        <v>9</v>
      </c>
      <c r="D59977">
        <v>48870.345300758869</v>
      </c>
    </row>
    <row r="59978" spans="1:4" x14ac:dyDescent="0.2">
      <c r="A59978">
        <v>3.8201615810394287</v>
      </c>
      <c r="B59978">
        <v>9.0793205419729996E-3</v>
      </c>
      <c r="C59978" t="s">
        <v>9</v>
      </c>
      <c r="D59978">
        <v>48880.348834100121</v>
      </c>
    </row>
    <row r="59979" spans="1:4" x14ac:dyDescent="0.2">
      <c r="A59979">
        <v>3.8201615810394287</v>
      </c>
      <c r="B59979">
        <v>9.0811859719300003E-3</v>
      </c>
      <c r="C59979" t="s">
        <v>9</v>
      </c>
      <c r="D59979">
        <v>48890.356212922896</v>
      </c>
    </row>
    <row r="59980" spans="1:4" x14ac:dyDescent="0.2">
      <c r="A59980">
        <v>3.8198540210723881</v>
      </c>
      <c r="B59980">
        <v>9.0830503793540001E-3</v>
      </c>
      <c r="C59980" t="s">
        <v>9</v>
      </c>
      <c r="D59980">
        <v>48900.359717952204</v>
      </c>
    </row>
    <row r="59981" spans="1:4" x14ac:dyDescent="0.2">
      <c r="A59981">
        <v>3.8198540210723881</v>
      </c>
      <c r="B59981">
        <v>9.0849152087220005E-3</v>
      </c>
      <c r="C59981" t="s">
        <v>9</v>
      </c>
      <c r="D59981">
        <v>48910.369147627585</v>
      </c>
    </row>
    <row r="59982" spans="1:4" x14ac:dyDescent="0.2">
      <c r="A59982">
        <v>3.8198540210723881</v>
      </c>
      <c r="B59982">
        <v>9.0867786986290004E-3</v>
      </c>
      <c r="C59982" t="s">
        <v>9</v>
      </c>
      <c r="D59982">
        <v>48920.370262059849</v>
      </c>
    </row>
    <row r="59983" spans="1:4" x14ac:dyDescent="0.2">
      <c r="A59983">
        <v>3.8198540210723881</v>
      </c>
      <c r="B59983">
        <v>9.0886433718729998E-3</v>
      </c>
      <c r="C59983" t="s">
        <v>9</v>
      </c>
      <c r="D59983">
        <v>48930.37771378606</v>
      </c>
    </row>
    <row r="59984" spans="1:4" x14ac:dyDescent="0.2">
      <c r="A59984">
        <v>3.8195466995239258</v>
      </c>
      <c r="B59984">
        <v>9.0905074183640008E-3</v>
      </c>
      <c r="C59984" t="s">
        <v>9</v>
      </c>
      <c r="D59984">
        <v>48940.385590546648</v>
      </c>
    </row>
    <row r="59985" spans="1:4" x14ac:dyDescent="0.2">
      <c r="A59985">
        <v>3.8198540210723881</v>
      </c>
      <c r="B59985">
        <v>9.0923716443689993E-3</v>
      </c>
      <c r="C59985" t="s">
        <v>9</v>
      </c>
      <c r="D59985">
        <v>48950.393455274578</v>
      </c>
    </row>
    <row r="59986" spans="1:4" x14ac:dyDescent="0.2">
      <c r="A59986">
        <v>3.8195466995239258</v>
      </c>
      <c r="B59986">
        <v>9.0942357715379993E-3</v>
      </c>
      <c r="C59986" t="s">
        <v>9</v>
      </c>
      <c r="D59986">
        <v>48960.403020847705</v>
      </c>
    </row>
    <row r="59987" spans="1:4" x14ac:dyDescent="0.2">
      <c r="A59987">
        <v>3.8195466995239258</v>
      </c>
      <c r="B59987">
        <v>9.0960990924249998E-3</v>
      </c>
      <c r="C59987" t="s">
        <v>9</v>
      </c>
      <c r="D59987">
        <v>48970.403960807103</v>
      </c>
    </row>
    <row r="59988" spans="1:4" x14ac:dyDescent="0.2">
      <c r="A59988">
        <v>3.8195466995239258</v>
      </c>
      <c r="B59988">
        <v>9.0979625874779996E-3</v>
      </c>
      <c r="C59988" t="s">
        <v>9</v>
      </c>
      <c r="D59988">
        <v>48980.405888502428</v>
      </c>
    </row>
    <row r="59989" spans="1:4" x14ac:dyDescent="0.2">
      <c r="A59989">
        <v>3.8195466995239258</v>
      </c>
      <c r="B59989">
        <v>9.0997351537219998E-3</v>
      </c>
      <c r="C59989" t="s">
        <v>9</v>
      </c>
      <c r="D59989">
        <v>48990.419023514725</v>
      </c>
    </row>
    <row r="59990" spans="1:4" x14ac:dyDescent="0.2">
      <c r="A59990">
        <v>3.8195466995239258</v>
      </c>
      <c r="B59990">
        <v>9.1016927906170005E-3</v>
      </c>
      <c r="C59990" t="s">
        <v>9</v>
      </c>
      <c r="D59990">
        <v>49000.421233268658</v>
      </c>
    </row>
    <row r="59991" spans="1:4" x14ac:dyDescent="0.2">
      <c r="A59991">
        <v>3.8192393779754639</v>
      </c>
      <c r="B59991">
        <v>9.1035565161100007E-3</v>
      </c>
      <c r="C59991" t="s">
        <v>9</v>
      </c>
      <c r="D59991">
        <v>49010.424704323465</v>
      </c>
    </row>
    <row r="59992" spans="1:4" x14ac:dyDescent="0.2">
      <c r="A59992">
        <v>3.8192393779754639</v>
      </c>
      <c r="B59992">
        <v>9.1054194303070001E-3</v>
      </c>
      <c r="C59992" t="s">
        <v>9</v>
      </c>
      <c r="D59992">
        <v>49020.425492105685</v>
      </c>
    </row>
    <row r="59993" spans="1:4" x14ac:dyDescent="0.2">
      <c r="A59993">
        <v>3.8195466995239258</v>
      </c>
      <c r="B59993">
        <v>9.1072833462309995E-3</v>
      </c>
      <c r="C59993" t="s">
        <v>9</v>
      </c>
      <c r="D59993">
        <v>49030.428927770496</v>
      </c>
    </row>
    <row r="59994" spans="1:4" x14ac:dyDescent="0.2">
      <c r="A59994">
        <v>3.8192393779754639</v>
      </c>
      <c r="B59994">
        <v>9.1091479697249997E-3</v>
      </c>
      <c r="C59994" t="s">
        <v>9</v>
      </c>
      <c r="D59994">
        <v>49040.436505485268</v>
      </c>
    </row>
    <row r="59995" spans="1:4" x14ac:dyDescent="0.2">
      <c r="A59995">
        <v>3.8192393779754639</v>
      </c>
      <c r="B59995">
        <v>9.1110117216390007E-3</v>
      </c>
      <c r="C59995" t="s">
        <v>9</v>
      </c>
      <c r="D59995">
        <v>49050.442147011083</v>
      </c>
    </row>
    <row r="59996" spans="1:4" x14ac:dyDescent="0.2">
      <c r="A59996">
        <v>3.818932056427002</v>
      </c>
      <c r="B59996">
        <v>9.1128776718460008E-3</v>
      </c>
      <c r="C59996" t="s">
        <v>9</v>
      </c>
      <c r="D59996">
        <v>49060.450441727968</v>
      </c>
    </row>
    <row r="59997" spans="1:4" x14ac:dyDescent="0.2">
      <c r="A59997">
        <v>3.8192393779754639</v>
      </c>
      <c r="B59997">
        <v>9.1147425092029995E-3</v>
      </c>
      <c r="C59997" t="s">
        <v>9</v>
      </c>
      <c r="D59997">
        <v>49070.455939570209</v>
      </c>
    </row>
    <row r="59998" spans="1:4" x14ac:dyDescent="0.2">
      <c r="A59998">
        <v>3.8192393779754639</v>
      </c>
      <c r="B59998">
        <v>9.1166068787539994E-3</v>
      </c>
      <c r="C59998" t="s">
        <v>9</v>
      </c>
      <c r="D59998">
        <v>49080.46050948574</v>
      </c>
    </row>
    <row r="59999" spans="1:4" x14ac:dyDescent="0.2">
      <c r="A59999">
        <v>3.818932056427002</v>
      </c>
      <c r="B59999">
        <v>9.1184692727599992E-3</v>
      </c>
      <c r="C59999" t="s">
        <v>9</v>
      </c>
      <c r="D59999">
        <v>49090.462757814821</v>
      </c>
    </row>
    <row r="60000" spans="1:4" x14ac:dyDescent="0.2">
      <c r="A60000">
        <v>3.818932056427002</v>
      </c>
      <c r="B60000">
        <v>9.1202271332180007E-3</v>
      </c>
      <c r="C60000" t="s">
        <v>9</v>
      </c>
      <c r="D60000">
        <v>49100.472358070227</v>
      </c>
    </row>
    <row r="60001" spans="1:4" x14ac:dyDescent="0.2">
      <c r="A60001">
        <v>3.818932056427002</v>
      </c>
      <c r="B60001">
        <v>9.1221995368539997E-3</v>
      </c>
      <c r="C60001" t="s">
        <v>9</v>
      </c>
      <c r="D60001">
        <v>49110.481813934224</v>
      </c>
    </row>
    <row r="60002" spans="1:4" x14ac:dyDescent="0.2">
      <c r="A60002">
        <v>3.818932056427002</v>
      </c>
      <c r="B60002">
        <v>9.1240630711700004E-3</v>
      </c>
      <c r="C60002" t="s">
        <v>9</v>
      </c>
      <c r="D60002">
        <v>49120.485268709628</v>
      </c>
    </row>
    <row r="60003" spans="1:4" x14ac:dyDescent="0.2">
      <c r="A60003">
        <v>3.818932056427002</v>
      </c>
      <c r="B60003">
        <v>9.1256571973120006E-3</v>
      </c>
      <c r="C60003" t="s">
        <v>9</v>
      </c>
      <c r="D60003">
        <v>49130.485911038821</v>
      </c>
    </row>
    <row r="60004" spans="1:4" x14ac:dyDescent="0.2">
      <c r="A60004">
        <v>3.818932056427002</v>
      </c>
      <c r="B60004">
        <v>9.1277885564549997E-3</v>
      </c>
      <c r="C60004" t="s">
        <v>9</v>
      </c>
      <c r="D60004">
        <v>49140.493423281965</v>
      </c>
    </row>
    <row r="60005" spans="1:4" x14ac:dyDescent="0.2">
      <c r="A60005">
        <v>3.818932056427002</v>
      </c>
      <c r="B60005">
        <v>9.1296522263259999E-3</v>
      </c>
      <c r="C60005" t="s">
        <v>9</v>
      </c>
      <c r="D60005">
        <v>49150.498100429308</v>
      </c>
    </row>
    <row r="60006" spans="1:4" x14ac:dyDescent="0.2">
      <c r="A60006">
        <v>3.818932056427002</v>
      </c>
      <c r="B60006">
        <v>9.1315158128180002E-3</v>
      </c>
      <c r="C60006" t="s">
        <v>9</v>
      </c>
      <c r="D60006">
        <v>49160.503959249938</v>
      </c>
    </row>
    <row r="60007" spans="1:4" x14ac:dyDescent="0.2">
      <c r="A60007">
        <v>3.818932056427002</v>
      </c>
      <c r="B60007">
        <v>9.1333805007370004E-3</v>
      </c>
      <c r="C60007" t="s">
        <v>9</v>
      </c>
      <c r="D60007">
        <v>49170.511410268373</v>
      </c>
    </row>
    <row r="60008" spans="1:4" x14ac:dyDescent="0.2">
      <c r="A60008">
        <v>3.81862473487854</v>
      </c>
      <c r="B60008">
        <v>9.1352432309269992E-3</v>
      </c>
      <c r="C60008" t="s">
        <v>9</v>
      </c>
      <c r="D60008">
        <v>49180.51928419774</v>
      </c>
    </row>
    <row r="60009" spans="1:4" x14ac:dyDescent="0.2">
      <c r="A60009">
        <v>3.81862473487854</v>
      </c>
      <c r="B60009">
        <v>9.1371071051789994E-3</v>
      </c>
      <c r="C60009" t="s">
        <v>9</v>
      </c>
      <c r="D60009">
        <v>49190.522468593263</v>
      </c>
    </row>
    <row r="60010" spans="1:4" x14ac:dyDescent="0.2">
      <c r="A60010">
        <v>3.818932056427002</v>
      </c>
      <c r="B60010">
        <v>9.1389703931419996E-3</v>
      </c>
      <c r="C60010" t="s">
        <v>9</v>
      </c>
      <c r="D60010">
        <v>49200.522648020764</v>
      </c>
    </row>
    <row r="60011" spans="1:4" x14ac:dyDescent="0.2">
      <c r="A60011">
        <v>3.81862473487854</v>
      </c>
      <c r="B60011">
        <v>9.140834178207E-3</v>
      </c>
      <c r="C60011" t="s">
        <v>9</v>
      </c>
      <c r="D60011">
        <v>49210.524132278922</v>
      </c>
    </row>
    <row r="60012" spans="1:4" x14ac:dyDescent="0.2">
      <c r="A60012">
        <v>3.818932056427002</v>
      </c>
      <c r="B60012">
        <v>9.1426984094499994E-3</v>
      </c>
      <c r="C60012" t="s">
        <v>9</v>
      </c>
      <c r="D60012">
        <v>49220.532002315362</v>
      </c>
    </row>
    <row r="60013" spans="1:4" x14ac:dyDescent="0.2">
      <c r="A60013">
        <v>3.81862473487854</v>
      </c>
      <c r="B60013">
        <v>9.1445621561200008E-3</v>
      </c>
      <c r="C60013" t="s">
        <v>9</v>
      </c>
      <c r="D60013">
        <v>49230.536518084147</v>
      </c>
    </row>
    <row r="60014" spans="1:4" x14ac:dyDescent="0.2">
      <c r="A60014">
        <v>3.81862473487854</v>
      </c>
      <c r="B60014">
        <v>9.1464256757099998E-3</v>
      </c>
      <c r="C60014" t="s">
        <v>9</v>
      </c>
      <c r="D60014">
        <v>49240.53792236076</v>
      </c>
    </row>
    <row r="60015" spans="1:4" x14ac:dyDescent="0.2">
      <c r="A60015">
        <v>3.81862473487854</v>
      </c>
      <c r="B60015">
        <v>9.1482924200370005E-3</v>
      </c>
      <c r="C60015" t="s">
        <v>9</v>
      </c>
      <c r="D60015">
        <v>49250.553217227047</v>
      </c>
    </row>
    <row r="60016" spans="1:4" x14ac:dyDescent="0.2">
      <c r="A60016">
        <v>3.81862473487854</v>
      </c>
      <c r="B60016">
        <v>9.1501554447980006E-3</v>
      </c>
      <c r="C60016" t="s">
        <v>9</v>
      </c>
      <c r="D60016">
        <v>49260.55669996058</v>
      </c>
    </row>
    <row r="60017" spans="1:4" x14ac:dyDescent="0.2">
      <c r="A60017">
        <v>3.8183174133300786</v>
      </c>
      <c r="B60017">
        <v>9.1520206737980003E-3</v>
      </c>
      <c r="C60017" t="s">
        <v>9</v>
      </c>
      <c r="D60017">
        <v>49270.568963670172</v>
      </c>
    </row>
    <row r="60018" spans="1:4" x14ac:dyDescent="0.2">
      <c r="A60018">
        <v>3.81862473487854</v>
      </c>
      <c r="B60018">
        <v>9.153884355229E-3</v>
      </c>
      <c r="C60018" t="s">
        <v>9</v>
      </c>
      <c r="D60018">
        <v>49280.577846569475</v>
      </c>
    </row>
    <row r="60019" spans="1:4" x14ac:dyDescent="0.2">
      <c r="A60019">
        <v>3.8183174133300786</v>
      </c>
      <c r="B60019">
        <v>9.1557490608930002E-3</v>
      </c>
      <c r="C60019" t="s">
        <v>9</v>
      </c>
      <c r="D60019">
        <v>49290.582698189683</v>
      </c>
    </row>
    <row r="60020" spans="1:4" x14ac:dyDescent="0.2">
      <c r="A60020">
        <v>3.8183174133300786</v>
      </c>
      <c r="B60020">
        <v>9.157614189787E-3</v>
      </c>
      <c r="C60020" t="s">
        <v>9</v>
      </c>
      <c r="D60020">
        <v>49300.591372641677</v>
      </c>
    </row>
    <row r="60021" spans="1:4" x14ac:dyDescent="0.2">
      <c r="A60021">
        <v>3.81862473487854</v>
      </c>
      <c r="B60021">
        <v>9.1594786781500001E-3</v>
      </c>
      <c r="C60021" t="s">
        <v>9</v>
      </c>
      <c r="D60021">
        <v>49310.600436384091</v>
      </c>
    </row>
    <row r="60022" spans="1:4" x14ac:dyDescent="0.2">
      <c r="A60022">
        <v>3.8183174133300786</v>
      </c>
      <c r="B60022">
        <v>9.1613419727069999E-3</v>
      </c>
      <c r="C60022" t="s">
        <v>9</v>
      </c>
      <c r="D60022">
        <v>49320.607882801822</v>
      </c>
    </row>
    <row r="60023" spans="1:4" x14ac:dyDescent="0.2">
      <c r="A60023">
        <v>3.8183174133300786</v>
      </c>
      <c r="B60023">
        <v>9.1632042670770006E-3</v>
      </c>
      <c r="C60023" t="s">
        <v>9</v>
      </c>
      <c r="D60023">
        <v>49330.60898060078</v>
      </c>
    </row>
    <row r="60024" spans="1:4" x14ac:dyDescent="0.2">
      <c r="A60024">
        <v>3.8183174133300786</v>
      </c>
      <c r="B60024">
        <v>9.1650689034440003E-3</v>
      </c>
      <c r="C60024" t="s">
        <v>9</v>
      </c>
      <c r="D60024">
        <v>49340.616655284219</v>
      </c>
    </row>
    <row r="60025" spans="1:4" x14ac:dyDescent="0.2">
      <c r="A60025">
        <v>3.8183174133300786</v>
      </c>
      <c r="B60025">
        <v>9.1668527963129996E-3</v>
      </c>
      <c r="C60025" t="s">
        <v>9</v>
      </c>
      <c r="D60025">
        <v>49350.621584408567</v>
      </c>
    </row>
    <row r="60026" spans="1:4" x14ac:dyDescent="0.2">
      <c r="A60026">
        <v>3.8213908672332768</v>
      </c>
      <c r="B60026">
        <v>9.1687368631990004E-3</v>
      </c>
      <c r="C60026" t="s">
        <v>9</v>
      </c>
      <c r="D60026">
        <v>49362.255975281179</v>
      </c>
    </row>
    <row r="60027" spans="1:4" x14ac:dyDescent="0.2">
      <c r="A60027">
        <v>3.8204689025878902</v>
      </c>
      <c r="B60027">
        <v>9.1706014105700003E-3</v>
      </c>
      <c r="C60027" t="s">
        <v>9</v>
      </c>
      <c r="D60027">
        <v>49372.2589630406</v>
      </c>
    </row>
    <row r="60028" spans="1:4" x14ac:dyDescent="0.2">
      <c r="A60028">
        <v>3.8195466995239258</v>
      </c>
      <c r="B60028">
        <v>9.1724647824669991E-3</v>
      </c>
      <c r="C60028" t="s">
        <v>9</v>
      </c>
      <c r="D60028">
        <v>49382.259066379484</v>
      </c>
    </row>
    <row r="60029" spans="1:4" x14ac:dyDescent="0.2">
      <c r="A60029">
        <v>3.8195466995239258</v>
      </c>
      <c r="B60029">
        <v>9.1743295525729997E-3</v>
      </c>
      <c r="C60029" t="s">
        <v>9</v>
      </c>
      <c r="D60029">
        <v>49392.262706952664</v>
      </c>
    </row>
    <row r="60030" spans="1:4" x14ac:dyDescent="0.2">
      <c r="A60030">
        <v>3.818932056427002</v>
      </c>
      <c r="B60030">
        <v>9.1761932950830006E-3</v>
      </c>
      <c r="C60030" t="s">
        <v>9</v>
      </c>
      <c r="D60030">
        <v>49402.265396949369</v>
      </c>
    </row>
    <row r="60031" spans="1:4" x14ac:dyDescent="0.2">
      <c r="A60031">
        <v>3.818932056427002</v>
      </c>
      <c r="B60031">
        <v>9.1780563985639999E-3</v>
      </c>
      <c r="C60031" t="s">
        <v>9</v>
      </c>
      <c r="D60031">
        <v>49412.26645865044</v>
      </c>
    </row>
    <row r="60032" spans="1:4" x14ac:dyDescent="0.2">
      <c r="A60032">
        <v>3.81862473487854</v>
      </c>
      <c r="B60032">
        <v>9.1799240203269995E-3</v>
      </c>
      <c r="C60032" t="s">
        <v>9</v>
      </c>
      <c r="D60032">
        <v>49422.274332579807</v>
      </c>
    </row>
    <row r="60033" spans="1:4" x14ac:dyDescent="0.2">
      <c r="A60033">
        <v>3.81862473487854</v>
      </c>
      <c r="B60033">
        <v>9.1817891797189993E-3</v>
      </c>
      <c r="C60033" t="s">
        <v>9</v>
      </c>
      <c r="D60033">
        <v>49432.28578479588</v>
      </c>
    </row>
    <row r="60034" spans="1:4" x14ac:dyDescent="0.2">
      <c r="A60034">
        <v>3.81862473487854</v>
      </c>
      <c r="B60034">
        <v>9.1836547067300003E-3</v>
      </c>
      <c r="C60034" t="s">
        <v>9</v>
      </c>
      <c r="D60034">
        <v>49442.298901405331</v>
      </c>
    </row>
    <row r="60035" spans="1:4" x14ac:dyDescent="0.2">
      <c r="A60035">
        <v>3.81862473487854</v>
      </c>
      <c r="B60035">
        <v>9.1855184173029996E-3</v>
      </c>
      <c r="C60035" t="s">
        <v>9</v>
      </c>
      <c r="D60035">
        <v>49452.301167429425</v>
      </c>
    </row>
    <row r="60036" spans="1:4" x14ac:dyDescent="0.2">
      <c r="A60036">
        <v>3.8183174133300786</v>
      </c>
      <c r="B60036">
        <v>9.1873814712370005E-3</v>
      </c>
      <c r="C60036" t="s">
        <v>9</v>
      </c>
      <c r="D60036">
        <v>49462.303243055067</v>
      </c>
    </row>
    <row r="60037" spans="1:4" x14ac:dyDescent="0.2">
      <c r="A60037">
        <v>3.8183174133300786</v>
      </c>
      <c r="B60037">
        <v>9.1892444568300001E-3</v>
      </c>
      <c r="C60037" t="s">
        <v>9</v>
      </c>
      <c r="D60037">
        <v>49472.306522295927</v>
      </c>
    </row>
    <row r="60038" spans="1:4" x14ac:dyDescent="0.2">
      <c r="A60038">
        <v>3.8183174133300786</v>
      </c>
      <c r="B60038">
        <v>9.1911088568480005E-3</v>
      </c>
      <c r="C60038" t="s">
        <v>9</v>
      </c>
      <c r="D60038">
        <v>49482.3104866879</v>
      </c>
    </row>
    <row r="60039" spans="1:4" x14ac:dyDescent="0.2">
      <c r="A60039">
        <v>3.8183174133300786</v>
      </c>
      <c r="B60039">
        <v>9.1929730067089998E-3</v>
      </c>
      <c r="C60039" t="s">
        <v>9</v>
      </c>
      <c r="D60039">
        <v>49492.3195564466</v>
      </c>
    </row>
    <row r="60040" spans="1:4" x14ac:dyDescent="0.2">
      <c r="A60040">
        <v>3.8180100917816162</v>
      </c>
      <c r="B60040">
        <v>9.194838068623E-3</v>
      </c>
      <c r="C60040" t="s">
        <v>9</v>
      </c>
      <c r="D60040">
        <v>49502.32811658876</v>
      </c>
    </row>
    <row r="60041" spans="1:4" x14ac:dyDescent="0.2">
      <c r="A60041">
        <v>3.8180100917816162</v>
      </c>
      <c r="B60041">
        <v>9.1967018458420004E-3</v>
      </c>
      <c r="C60041" t="s">
        <v>9</v>
      </c>
      <c r="D60041">
        <v>49512.331571364222</v>
      </c>
    </row>
    <row r="60042" spans="1:4" x14ac:dyDescent="0.2">
      <c r="A60042">
        <v>3.8180100917816162</v>
      </c>
      <c r="B60042">
        <v>9.198568135577E-3</v>
      </c>
      <c r="C60042" t="s">
        <v>9</v>
      </c>
      <c r="D60042">
        <v>49522.346353782748</v>
      </c>
    </row>
    <row r="60043" spans="1:4" x14ac:dyDescent="0.2">
      <c r="A60043">
        <v>3.8180100917816162</v>
      </c>
      <c r="B60043">
        <v>9.2004332843830007E-3</v>
      </c>
      <c r="C60043" t="s">
        <v>9</v>
      </c>
      <c r="D60043">
        <v>49532.355524756946</v>
      </c>
    </row>
    <row r="60044" spans="1:4" x14ac:dyDescent="0.2">
      <c r="A60044">
        <v>3.8177027702331543</v>
      </c>
      <c r="B60044">
        <v>9.2022999162560005E-3</v>
      </c>
      <c r="C60044" t="s">
        <v>9</v>
      </c>
      <c r="D60044">
        <v>49542.368418055266</v>
      </c>
    </row>
    <row r="60045" spans="1:4" x14ac:dyDescent="0.2">
      <c r="A60045">
        <v>3.8180100917816162</v>
      </c>
      <c r="B60045">
        <v>9.2041639186689998E-3</v>
      </c>
      <c r="C60045" t="s">
        <v>9</v>
      </c>
      <c r="D60045">
        <v>49552.372693525685</v>
      </c>
    </row>
    <row r="60046" spans="1:4" x14ac:dyDescent="0.2">
      <c r="A60046">
        <v>3.8180100917816162</v>
      </c>
      <c r="B60046">
        <v>9.2060274785350001E-3</v>
      </c>
      <c r="C60046" t="s">
        <v>9</v>
      </c>
      <c r="D60046">
        <v>49562.37297346085</v>
      </c>
    </row>
    <row r="60047" spans="1:4" x14ac:dyDescent="0.2">
      <c r="A60047">
        <v>3.8177027702331543</v>
      </c>
      <c r="B60047">
        <v>9.207889462264E-3</v>
      </c>
      <c r="C60047" t="s">
        <v>9</v>
      </c>
      <c r="D60047">
        <v>49572.373620744649</v>
      </c>
    </row>
    <row r="60048" spans="1:4" x14ac:dyDescent="0.2">
      <c r="A60048">
        <v>3.8177027702331543</v>
      </c>
      <c r="B60048">
        <v>9.2097531474550007E-3</v>
      </c>
      <c r="C60048" t="s">
        <v>9</v>
      </c>
      <c r="D60048">
        <v>49582.377495953697</v>
      </c>
    </row>
    <row r="60049" spans="1:4" x14ac:dyDescent="0.2">
      <c r="A60049">
        <v>3.8180100917816162</v>
      </c>
      <c r="B60049">
        <v>9.2115234554620007E-3</v>
      </c>
      <c r="C60049" t="s">
        <v>9</v>
      </c>
      <c r="D60049">
        <v>49592.382768361451</v>
      </c>
    </row>
    <row r="60050" spans="1:4" x14ac:dyDescent="0.2">
      <c r="A60050">
        <v>3.8177027702331543</v>
      </c>
      <c r="B60050">
        <v>9.2134820042080005E-3</v>
      </c>
      <c r="C60050" t="s">
        <v>9</v>
      </c>
      <c r="D60050">
        <v>49602.387056218286</v>
      </c>
    </row>
    <row r="60051" spans="1:4" x14ac:dyDescent="0.2">
      <c r="A60051">
        <v>3.8177027702331543</v>
      </c>
      <c r="B60051">
        <v>9.2153454269199991E-3</v>
      </c>
      <c r="C60051" t="s">
        <v>9</v>
      </c>
      <c r="D60051">
        <v>49612.387526198028</v>
      </c>
    </row>
    <row r="60052" spans="1:4" x14ac:dyDescent="0.2">
      <c r="A60052">
        <v>3.8177027702331543</v>
      </c>
      <c r="B60052">
        <v>9.2172097733550003E-3</v>
      </c>
      <c r="C60052" t="s">
        <v>9</v>
      </c>
      <c r="D60052">
        <v>49622.393379356276</v>
      </c>
    </row>
    <row r="60053" spans="1:4" x14ac:dyDescent="0.2">
      <c r="A60053">
        <v>3.8173954486846928</v>
      </c>
      <c r="B60053">
        <v>9.2190737440750008E-3</v>
      </c>
      <c r="C60053" t="s">
        <v>9</v>
      </c>
      <c r="D60053">
        <v>49632.394840964786</v>
      </c>
    </row>
    <row r="60054" spans="1:4" x14ac:dyDescent="0.2">
      <c r="A60054">
        <v>3.8177027702331543</v>
      </c>
      <c r="B60054">
        <v>9.2209376449210005E-3</v>
      </c>
      <c r="C60054" t="s">
        <v>9</v>
      </c>
      <c r="D60054">
        <v>49642.396349642106</v>
      </c>
    </row>
    <row r="60055" spans="1:4" x14ac:dyDescent="0.2">
      <c r="A60055">
        <v>3.8173954486846928</v>
      </c>
      <c r="B60055">
        <v>9.222802863636E-3</v>
      </c>
      <c r="C60055" t="s">
        <v>9</v>
      </c>
      <c r="D60055">
        <v>49652.400281475217</v>
      </c>
    </row>
    <row r="60056" spans="1:4" x14ac:dyDescent="0.2">
      <c r="A60056">
        <v>3.8173954486846928</v>
      </c>
      <c r="B60056">
        <v>9.2246658999060004E-3</v>
      </c>
      <c r="C60056" t="s">
        <v>9</v>
      </c>
      <c r="D60056">
        <v>49662.401698846224</v>
      </c>
    </row>
    <row r="60057" spans="1:4" x14ac:dyDescent="0.2">
      <c r="A60057">
        <v>3.8173954486846928</v>
      </c>
      <c r="B60057">
        <v>9.226530634812E-3</v>
      </c>
      <c r="C60057" t="s">
        <v>9</v>
      </c>
      <c r="D60057">
        <v>49672.406353697763</v>
      </c>
    </row>
    <row r="60058" spans="1:4" x14ac:dyDescent="0.2">
      <c r="A60058">
        <v>3.8173954486846928</v>
      </c>
      <c r="B60058">
        <v>9.2283955856160005E-3</v>
      </c>
      <c r="C60058" t="s">
        <v>9</v>
      </c>
      <c r="D60058">
        <v>49682.410494686046</v>
      </c>
    </row>
    <row r="60059" spans="1:4" x14ac:dyDescent="0.2">
      <c r="A60059">
        <v>3.8170881271362305</v>
      </c>
      <c r="B60059">
        <v>9.2302617008490004E-3</v>
      </c>
      <c r="C60059" t="s">
        <v>9</v>
      </c>
      <c r="D60059">
        <v>49692.420386909216</v>
      </c>
    </row>
    <row r="60060" spans="1:4" x14ac:dyDescent="0.2">
      <c r="A60060">
        <v>3.8170881271362305</v>
      </c>
      <c r="B60060">
        <v>9.2320232334349994E-3</v>
      </c>
      <c r="C60060" t="s">
        <v>9</v>
      </c>
      <c r="D60060">
        <v>49702.420791417331</v>
      </c>
    </row>
    <row r="60061" spans="1:4" x14ac:dyDescent="0.2">
      <c r="A60061">
        <v>3.8170881271362305</v>
      </c>
      <c r="B60061">
        <v>9.2339911377160005E-3</v>
      </c>
      <c r="C60061" t="s">
        <v>9</v>
      </c>
      <c r="D60061">
        <v>49712.433842909086</v>
      </c>
    </row>
    <row r="60062" spans="1:4" x14ac:dyDescent="0.2">
      <c r="A60062">
        <v>3.816780805587769</v>
      </c>
      <c r="B60062">
        <v>9.2358560351600005E-3</v>
      </c>
      <c r="C60062" t="s">
        <v>9</v>
      </c>
      <c r="D60062">
        <v>49722.442767214816</v>
      </c>
    </row>
    <row r="60063" spans="1:4" x14ac:dyDescent="0.2">
      <c r="A60063">
        <v>3.8170881271362305</v>
      </c>
      <c r="B60063">
        <v>9.2374528749470004E-3</v>
      </c>
      <c r="C60063" t="s">
        <v>9</v>
      </c>
      <c r="D60063">
        <v>49732.454406644101</v>
      </c>
    </row>
    <row r="60064" spans="1:4" x14ac:dyDescent="0.2">
      <c r="A60064">
        <v>3.816780805587769</v>
      </c>
      <c r="B60064">
        <v>9.2395884448949993E-3</v>
      </c>
      <c r="C60064" t="s">
        <v>9</v>
      </c>
      <c r="D60064">
        <v>49742.459073528327</v>
      </c>
    </row>
    <row r="60065" spans="1:4" x14ac:dyDescent="0.2">
      <c r="A60065">
        <v>3.8170881271362305</v>
      </c>
      <c r="B60065">
        <v>9.2414525013670007E-3</v>
      </c>
      <c r="C60065" t="s">
        <v>9</v>
      </c>
      <c r="D60065">
        <v>49752.460122842895</v>
      </c>
    </row>
    <row r="60066" spans="1:4" x14ac:dyDescent="0.2">
      <c r="A60066">
        <v>3.8170881271362305</v>
      </c>
      <c r="B60066">
        <v>9.2433174313329997E-3</v>
      </c>
      <c r="C60066" t="s">
        <v>9</v>
      </c>
      <c r="D60066">
        <v>49762.468795171531</v>
      </c>
    </row>
    <row r="60067" spans="1:4" x14ac:dyDescent="0.2">
      <c r="A60067">
        <v>3.816780805587769</v>
      </c>
      <c r="B60067">
        <v>9.2451807715279999E-3</v>
      </c>
      <c r="C60067" t="s">
        <v>9</v>
      </c>
      <c r="D60067">
        <v>49772.47227330436</v>
      </c>
    </row>
    <row r="60068" spans="1:4" x14ac:dyDescent="0.2">
      <c r="A60068">
        <v>3.816780805587769</v>
      </c>
      <c r="B60068">
        <v>9.2470461244110007E-3</v>
      </c>
      <c r="C60068" t="s">
        <v>9</v>
      </c>
      <c r="D60068">
        <v>49782.480129892618</v>
      </c>
    </row>
    <row r="60069" spans="1:4" x14ac:dyDescent="0.2">
      <c r="A60069">
        <v>3.8170881271362305</v>
      </c>
      <c r="B60069">
        <v>9.2489116186140006E-3</v>
      </c>
      <c r="C60069" t="s">
        <v>9</v>
      </c>
      <c r="D60069">
        <v>49792.489565230411</v>
      </c>
    </row>
    <row r="60070" spans="1:4" x14ac:dyDescent="0.2">
      <c r="A60070">
        <v>3.816780805587769</v>
      </c>
      <c r="B60070">
        <v>9.250776210298E-3</v>
      </c>
      <c r="C60070" t="s">
        <v>9</v>
      </c>
      <c r="D60070">
        <v>49802.497158162878</v>
      </c>
    </row>
    <row r="60071" spans="1:4" x14ac:dyDescent="0.2">
      <c r="A60071">
        <v>3.816780805587769</v>
      </c>
      <c r="B60071">
        <v>9.2526390134739997E-3</v>
      </c>
      <c r="C60071" t="s">
        <v>9</v>
      </c>
      <c r="D60071">
        <v>49812.501304813544</v>
      </c>
    </row>
    <row r="60072" spans="1:4" x14ac:dyDescent="0.2">
      <c r="A60072">
        <v>3.816780805587769</v>
      </c>
      <c r="B60072">
        <v>9.254503932159E-3</v>
      </c>
      <c r="C60072" t="s">
        <v>9</v>
      </c>
      <c r="D60072">
        <v>49822.510817655508</v>
      </c>
    </row>
    <row r="60073" spans="1:4" x14ac:dyDescent="0.2">
      <c r="A60073">
        <v>3.816780805587769</v>
      </c>
      <c r="B60073">
        <v>9.2563676370709998E-3</v>
      </c>
      <c r="C60073" t="s">
        <v>9</v>
      </c>
      <c r="D60073">
        <v>49832.514479108737</v>
      </c>
    </row>
    <row r="60074" spans="1:4" x14ac:dyDescent="0.2">
      <c r="A60074">
        <v>3.816780805587769</v>
      </c>
      <c r="B60074">
        <v>9.2582305673310009E-3</v>
      </c>
      <c r="C60074" t="s">
        <v>9</v>
      </c>
      <c r="D60074">
        <v>49842.515358551173</v>
      </c>
    </row>
    <row r="60075" spans="1:4" x14ac:dyDescent="0.2">
      <c r="A60075">
        <v>3.816780805587769</v>
      </c>
      <c r="B60075">
        <v>9.2600952619319998E-3</v>
      </c>
      <c r="C60075" t="s">
        <v>9</v>
      </c>
      <c r="D60075">
        <v>49852.522834342642</v>
      </c>
    </row>
    <row r="60076" spans="1:4" x14ac:dyDescent="0.2">
      <c r="A60076">
        <v>3.816780805587769</v>
      </c>
      <c r="B60076">
        <v>9.2619592569730003E-3</v>
      </c>
      <c r="C60076" t="s">
        <v>9</v>
      </c>
      <c r="D60076">
        <v>49862.533105239214</v>
      </c>
    </row>
    <row r="60077" spans="1:4" x14ac:dyDescent="0.2">
      <c r="A60077">
        <v>3.8164734840393062</v>
      </c>
      <c r="B60077">
        <v>9.2638233342979999E-3</v>
      </c>
      <c r="C60077" t="s">
        <v>9</v>
      </c>
      <c r="D60077">
        <v>49872.538987063366</v>
      </c>
    </row>
    <row r="60078" spans="1:4" x14ac:dyDescent="0.2">
      <c r="A60078">
        <v>3.8164734840393062</v>
      </c>
      <c r="B60078">
        <v>9.2656885240139999E-3</v>
      </c>
      <c r="C60078" t="s">
        <v>9</v>
      </c>
      <c r="D60078">
        <v>49882.548397274251</v>
      </c>
    </row>
    <row r="60079" spans="1:4" x14ac:dyDescent="0.2">
      <c r="A60079">
        <v>3.8164734840393062</v>
      </c>
      <c r="B60079">
        <v>9.267551867838E-3</v>
      </c>
      <c r="C60079" t="s">
        <v>9</v>
      </c>
      <c r="D60079">
        <v>49892.550022738666</v>
      </c>
    </row>
    <row r="60080" spans="1:4" x14ac:dyDescent="0.2">
      <c r="A60080">
        <v>3.8164734840393062</v>
      </c>
      <c r="B60080">
        <v>9.2694147720399998E-3</v>
      </c>
      <c r="C60080" t="s">
        <v>9</v>
      </c>
      <c r="D60080">
        <v>49902.551192379382</v>
      </c>
    </row>
    <row r="60081" spans="1:4" x14ac:dyDescent="0.2">
      <c r="A60081">
        <v>3.816780805587769</v>
      </c>
      <c r="B60081">
        <v>9.2712785771050001E-3</v>
      </c>
      <c r="C60081" t="s">
        <v>9</v>
      </c>
      <c r="D60081">
        <v>49912.557263186376</v>
      </c>
    </row>
    <row r="60082" spans="1:4" x14ac:dyDescent="0.2">
      <c r="A60082">
        <v>3.816780805587769</v>
      </c>
      <c r="B60082">
        <v>9.2731417712399993E-3</v>
      </c>
      <c r="C60082" t="s">
        <v>9</v>
      </c>
      <c r="D60082">
        <v>49922.560738841887</v>
      </c>
    </row>
    <row r="60083" spans="1:4" x14ac:dyDescent="0.2">
      <c r="A60083">
        <v>3.8164734840393062</v>
      </c>
      <c r="B60083">
        <v>9.275006480135E-3</v>
      </c>
      <c r="C60083" t="s">
        <v>9</v>
      </c>
      <c r="D60083">
        <v>49932.57051392406</v>
      </c>
    </row>
    <row r="60084" spans="1:4" x14ac:dyDescent="0.2">
      <c r="A60084">
        <v>3.8161661624908447</v>
      </c>
      <c r="B60084">
        <v>9.2768702754779993E-3</v>
      </c>
      <c r="C60084" t="s">
        <v>9</v>
      </c>
      <c r="D60084">
        <v>49942.57728226867</v>
      </c>
    </row>
    <row r="60085" spans="1:4" x14ac:dyDescent="0.2">
      <c r="A60085">
        <v>3.8164734840393062</v>
      </c>
      <c r="B60085">
        <v>9.278665590491E-3</v>
      </c>
      <c r="C60085" t="s">
        <v>9</v>
      </c>
      <c r="D60085">
        <v>49952.585985386628</v>
      </c>
    </row>
    <row r="60086" spans="1:4" x14ac:dyDescent="0.2">
      <c r="A60086">
        <v>3.818932056427002</v>
      </c>
      <c r="B60086">
        <v>9.2805431337869993E-3</v>
      </c>
      <c r="C60086" t="s">
        <v>9</v>
      </c>
      <c r="D60086">
        <v>49964.232665935124</v>
      </c>
    </row>
    <row r="60087" spans="1:4" x14ac:dyDescent="0.2">
      <c r="A60087">
        <v>3.81862473487854</v>
      </c>
      <c r="B60087">
        <v>9.2824072374879992E-3</v>
      </c>
      <c r="C60087" t="s">
        <v>9</v>
      </c>
      <c r="D60087">
        <v>49974.233192159561</v>
      </c>
    </row>
    <row r="60088" spans="1:4" x14ac:dyDescent="0.2">
      <c r="A60088">
        <v>3.8180100917816162</v>
      </c>
      <c r="B60088">
        <v>9.2842728757410002E-3</v>
      </c>
      <c r="C60088" t="s">
        <v>9</v>
      </c>
      <c r="D60088">
        <v>49984.247510260786</v>
      </c>
    </row>
    <row r="60089" spans="1:4" x14ac:dyDescent="0.2">
      <c r="A60089">
        <v>3.8177027702331543</v>
      </c>
      <c r="B60089">
        <v>9.2861369600029994E-3</v>
      </c>
      <c r="C60089" t="s">
        <v>9</v>
      </c>
      <c r="D60089">
        <v>49994.248577270424</v>
      </c>
    </row>
    <row r="60090" spans="1:4" x14ac:dyDescent="0.2">
      <c r="A60090">
        <v>3.8173954486846928</v>
      </c>
      <c r="B60090">
        <v>9.288001560827E-3</v>
      </c>
      <c r="C60090" t="s">
        <v>9</v>
      </c>
      <c r="D60090">
        <v>50004.252208642138</v>
      </c>
    </row>
    <row r="60091" spans="1:4" x14ac:dyDescent="0.2">
      <c r="A60091">
        <v>3.8170881271362305</v>
      </c>
      <c r="B60091">
        <v>9.2898658406500006E-3</v>
      </c>
      <c r="C60091" t="s">
        <v>9</v>
      </c>
      <c r="D60091">
        <v>50014.255129381898</v>
      </c>
    </row>
    <row r="60092" spans="1:4" x14ac:dyDescent="0.2">
      <c r="A60092">
        <v>3.816780805587769</v>
      </c>
      <c r="B60092">
        <v>9.2917270865109994E-3</v>
      </c>
      <c r="C60092" t="s">
        <v>9</v>
      </c>
      <c r="D60092">
        <v>50024.261072430818</v>
      </c>
    </row>
    <row r="60093" spans="1:4" x14ac:dyDescent="0.2">
      <c r="A60093">
        <v>3.816780805587769</v>
      </c>
      <c r="B60093">
        <v>9.2935904473199996E-3</v>
      </c>
      <c r="C60093" t="s">
        <v>9</v>
      </c>
      <c r="D60093">
        <v>50034.261630177818</v>
      </c>
    </row>
    <row r="60094" spans="1:4" x14ac:dyDescent="0.2">
      <c r="A60094">
        <v>3.816780805587769</v>
      </c>
      <c r="B60094">
        <v>9.2954534053429991E-3</v>
      </c>
      <c r="C60094" t="s">
        <v>9</v>
      </c>
      <c r="D60094">
        <v>50044.263133900502</v>
      </c>
    </row>
    <row r="60095" spans="1:4" x14ac:dyDescent="0.2">
      <c r="A60095">
        <v>3.8164734840393062</v>
      </c>
      <c r="B60095">
        <v>9.2973172018609995E-3</v>
      </c>
      <c r="C60095" t="s">
        <v>9</v>
      </c>
      <c r="D60095">
        <v>50054.265807971708</v>
      </c>
    </row>
    <row r="60096" spans="1:4" x14ac:dyDescent="0.2">
      <c r="A60096">
        <v>3.8164734840393062</v>
      </c>
      <c r="B60096">
        <v>9.2991794917640005E-3</v>
      </c>
      <c r="C60096" t="s">
        <v>9</v>
      </c>
      <c r="D60096">
        <v>50064.267278427724</v>
      </c>
    </row>
    <row r="60097" spans="1:4" x14ac:dyDescent="0.2">
      <c r="A60097">
        <v>3.8164734840393062</v>
      </c>
      <c r="B60097">
        <v>9.3010436795750006E-3</v>
      </c>
      <c r="C60097" t="s">
        <v>9</v>
      </c>
      <c r="D60097">
        <v>50074.27435785078</v>
      </c>
    </row>
    <row r="60098" spans="1:4" x14ac:dyDescent="0.2">
      <c r="A60098">
        <v>3.8164734840393062</v>
      </c>
      <c r="B60098">
        <v>9.3029074042969995E-3</v>
      </c>
      <c r="C60098" t="s">
        <v>9</v>
      </c>
      <c r="D60098">
        <v>50084.283432918019</v>
      </c>
    </row>
    <row r="60099" spans="1:4" x14ac:dyDescent="0.2">
      <c r="A60099">
        <v>3.8161661624908447</v>
      </c>
      <c r="B60099">
        <v>9.3047706279100004E-3</v>
      </c>
      <c r="C60099" t="s">
        <v>9</v>
      </c>
      <c r="D60099">
        <v>50094.284045873443</v>
      </c>
    </row>
    <row r="60100" spans="1:4" x14ac:dyDescent="0.2">
      <c r="A60100">
        <v>3.8161661624908447</v>
      </c>
      <c r="B60100">
        <v>9.3066334495999995E-3</v>
      </c>
      <c r="C60100" t="s">
        <v>9</v>
      </c>
      <c r="D60100">
        <v>50104.290410771617</v>
      </c>
    </row>
    <row r="60101" spans="1:4" x14ac:dyDescent="0.2">
      <c r="A60101">
        <v>3.8161661624908447</v>
      </c>
      <c r="B60101">
        <v>9.3084963405929994E-3</v>
      </c>
      <c r="C60101" t="s">
        <v>9</v>
      </c>
      <c r="D60101">
        <v>50114.292646360263</v>
      </c>
    </row>
    <row r="60102" spans="1:4" x14ac:dyDescent="0.2">
      <c r="A60102">
        <v>3.8158588409423824</v>
      </c>
      <c r="B60102">
        <v>9.3103603210330007E-3</v>
      </c>
      <c r="C60102" t="s">
        <v>9</v>
      </c>
      <c r="D60102">
        <v>50124.297923368693</v>
      </c>
    </row>
    <row r="60103" spans="1:4" x14ac:dyDescent="0.2">
      <c r="A60103">
        <v>3.8158588409423824</v>
      </c>
      <c r="B60103">
        <v>9.3122247194269998E-3</v>
      </c>
      <c r="C60103" t="s">
        <v>9</v>
      </c>
      <c r="D60103">
        <v>50134.308761213702</v>
      </c>
    </row>
    <row r="60104" spans="1:4" x14ac:dyDescent="0.2">
      <c r="A60104">
        <v>3.8161661624908447</v>
      </c>
      <c r="B60104">
        <v>9.3140893851190003E-3</v>
      </c>
      <c r="C60104" t="s">
        <v>9</v>
      </c>
      <c r="D60104">
        <v>50144.313451809168</v>
      </c>
    </row>
    <row r="60105" spans="1:4" x14ac:dyDescent="0.2">
      <c r="A60105">
        <v>3.8158588409423824</v>
      </c>
      <c r="B60105">
        <v>9.315952344533E-3</v>
      </c>
      <c r="C60105" t="s">
        <v>9</v>
      </c>
      <c r="D60105">
        <v>50154.313692461466</v>
      </c>
    </row>
    <row r="60106" spans="1:4" x14ac:dyDescent="0.2">
      <c r="A60106">
        <v>3.8158588409423824</v>
      </c>
      <c r="B60106">
        <v>9.3178153176049997E-3</v>
      </c>
      <c r="C60106" t="s">
        <v>9</v>
      </c>
      <c r="D60106">
        <v>50164.316782011709</v>
      </c>
    </row>
    <row r="60107" spans="1:4" x14ac:dyDescent="0.2">
      <c r="A60107">
        <v>3.8158588409423824</v>
      </c>
      <c r="B60107">
        <v>9.3196808331839995E-3</v>
      </c>
      <c r="C60107" t="s">
        <v>9</v>
      </c>
      <c r="D60107">
        <v>50174.331055167568</v>
      </c>
    </row>
    <row r="60108" spans="1:4" x14ac:dyDescent="0.2">
      <c r="A60108">
        <v>3.8158588409423824</v>
      </c>
      <c r="B60108">
        <v>9.3215439277399992E-3</v>
      </c>
      <c r="C60108" t="s">
        <v>9</v>
      </c>
      <c r="D60108">
        <v>50184.336140008149</v>
      </c>
    </row>
    <row r="60109" spans="1:4" x14ac:dyDescent="0.2">
      <c r="A60109">
        <v>3.8158588409423824</v>
      </c>
      <c r="B60109">
        <v>9.3233016178830008E-3</v>
      </c>
      <c r="C60109" t="s">
        <v>9</v>
      </c>
      <c r="D60109">
        <v>50194.339077735087</v>
      </c>
    </row>
    <row r="60110" spans="1:4" x14ac:dyDescent="0.2">
      <c r="A60110">
        <v>3.8158588409423824</v>
      </c>
      <c r="B60110">
        <v>9.3252644960519996E-3</v>
      </c>
      <c r="C60110" t="s">
        <v>9</v>
      </c>
      <c r="D60110">
        <v>50204.339710155065</v>
      </c>
    </row>
    <row r="60111" spans="1:4" x14ac:dyDescent="0.2">
      <c r="A60111">
        <v>3.8155515193939209</v>
      </c>
      <c r="B60111">
        <v>9.3271273482759993E-3</v>
      </c>
      <c r="C60111" t="s">
        <v>9</v>
      </c>
      <c r="D60111">
        <v>50214.341738004179</v>
      </c>
    </row>
    <row r="60112" spans="1:4" x14ac:dyDescent="0.2">
      <c r="A60112">
        <v>3.8158588409423824</v>
      </c>
      <c r="B60112">
        <v>9.3289913220530006E-3</v>
      </c>
      <c r="C60112" t="s">
        <v>9</v>
      </c>
      <c r="D60112">
        <v>50224.34682532202</v>
      </c>
    </row>
    <row r="60113" spans="1:4" x14ac:dyDescent="0.2">
      <c r="A60113">
        <v>3.8158588409423824</v>
      </c>
      <c r="B60113">
        <v>9.330854748803E-3</v>
      </c>
      <c r="C60113" t="s">
        <v>9</v>
      </c>
      <c r="D60113">
        <v>50234.350301685365</v>
      </c>
    </row>
    <row r="60114" spans="1:4" x14ac:dyDescent="0.2">
      <c r="A60114">
        <v>3.8155515193939209</v>
      </c>
      <c r="B60114">
        <v>9.3327194374770005E-3</v>
      </c>
      <c r="C60114" t="s">
        <v>9</v>
      </c>
      <c r="D60114">
        <v>50244.361150501267</v>
      </c>
    </row>
    <row r="60115" spans="1:4" x14ac:dyDescent="0.2">
      <c r="A60115">
        <v>3.8155515193939209</v>
      </c>
      <c r="B60115">
        <v>9.3345843204100006E-3</v>
      </c>
      <c r="C60115" t="s">
        <v>9</v>
      </c>
      <c r="D60115">
        <v>50254.370229107473</v>
      </c>
    </row>
    <row r="60116" spans="1:4" x14ac:dyDescent="0.2">
      <c r="A60116">
        <v>3.8155515193939209</v>
      </c>
      <c r="B60116">
        <v>9.3364479243379997E-3</v>
      </c>
      <c r="C60116" t="s">
        <v>9</v>
      </c>
      <c r="D60116">
        <v>50264.377197759692</v>
      </c>
    </row>
    <row r="60117" spans="1:4" x14ac:dyDescent="0.2">
      <c r="A60117">
        <v>3.8155515193939209</v>
      </c>
      <c r="B60117">
        <v>9.3383113879009997E-3</v>
      </c>
      <c r="C60117" t="s">
        <v>9</v>
      </c>
      <c r="D60117">
        <v>50274.381786431884</v>
      </c>
    </row>
    <row r="60118" spans="1:4" x14ac:dyDescent="0.2">
      <c r="A60118">
        <v>3.815244197845459</v>
      </c>
      <c r="B60118">
        <v>9.3401748360100005E-3</v>
      </c>
      <c r="C60118" t="s">
        <v>9</v>
      </c>
      <c r="D60118">
        <v>50284.390453452012</v>
      </c>
    </row>
    <row r="60119" spans="1:4" x14ac:dyDescent="0.2">
      <c r="A60119">
        <v>3.815244197845459</v>
      </c>
      <c r="B60119">
        <v>9.3416777987730005E-3</v>
      </c>
      <c r="C60119" t="s">
        <v>9</v>
      </c>
      <c r="D60119">
        <v>50294.396367481124</v>
      </c>
    </row>
    <row r="60120" spans="1:4" x14ac:dyDescent="0.2">
      <c r="A60120">
        <v>3.8155515193939209</v>
      </c>
      <c r="B60120">
        <v>9.3437905650880001E-3</v>
      </c>
      <c r="C60120" t="s">
        <v>9</v>
      </c>
      <c r="D60120">
        <v>50304.409843299451</v>
      </c>
    </row>
    <row r="60121" spans="1:4" x14ac:dyDescent="0.2">
      <c r="A60121">
        <v>3.8155515193939209</v>
      </c>
      <c r="B60121">
        <v>9.3457649130479995E-3</v>
      </c>
      <c r="C60121" t="s">
        <v>9</v>
      </c>
      <c r="D60121">
        <v>50314.412590981927</v>
      </c>
    </row>
    <row r="60122" spans="1:4" x14ac:dyDescent="0.2">
      <c r="A60122">
        <v>3.8155515193939209</v>
      </c>
      <c r="B60122">
        <v>9.3476281131450005E-3</v>
      </c>
      <c r="C60122" t="s">
        <v>9</v>
      </c>
      <c r="D60122">
        <v>50324.418417597655</v>
      </c>
    </row>
    <row r="60123" spans="1:4" x14ac:dyDescent="0.2">
      <c r="A60123">
        <v>3.815244197845459</v>
      </c>
      <c r="B60123">
        <v>9.3492236642200004E-3</v>
      </c>
      <c r="C60123" t="s">
        <v>9</v>
      </c>
      <c r="D60123">
        <v>50334.422620872385</v>
      </c>
    </row>
    <row r="60124" spans="1:4" x14ac:dyDescent="0.2">
      <c r="A60124">
        <v>3.815244197845459</v>
      </c>
      <c r="B60124">
        <v>9.3513563465769996E-3</v>
      </c>
      <c r="C60124" t="s">
        <v>9</v>
      </c>
      <c r="D60124">
        <v>50344.427678816457</v>
      </c>
    </row>
    <row r="60125" spans="1:4" x14ac:dyDescent="0.2">
      <c r="A60125">
        <v>3.815244197845459</v>
      </c>
      <c r="B60125">
        <v>9.3532194981219997E-3</v>
      </c>
      <c r="C60125" t="s">
        <v>9</v>
      </c>
      <c r="D60125">
        <v>50354.431329652696</v>
      </c>
    </row>
    <row r="60126" spans="1:4" x14ac:dyDescent="0.2">
      <c r="A60126">
        <v>3.815244197845459</v>
      </c>
      <c r="B60126">
        <v>9.3550842859819999E-3</v>
      </c>
      <c r="C60126" t="s">
        <v>9</v>
      </c>
      <c r="D60126">
        <v>50364.440976976824</v>
      </c>
    </row>
    <row r="60127" spans="1:4" x14ac:dyDescent="0.2">
      <c r="A60127">
        <v>3.815244197845459</v>
      </c>
      <c r="B60127">
        <v>9.3569480483340003E-3</v>
      </c>
      <c r="C60127" t="s">
        <v>9</v>
      </c>
      <c r="D60127">
        <v>50374.442497686687</v>
      </c>
    </row>
    <row r="60128" spans="1:4" x14ac:dyDescent="0.2">
      <c r="A60128">
        <v>3.8146295547485352</v>
      </c>
      <c r="B60128">
        <v>9.3588120700280001E-3</v>
      </c>
      <c r="C60128" t="s">
        <v>9</v>
      </c>
      <c r="D60128">
        <v>50384.446129766206</v>
      </c>
    </row>
    <row r="60129" spans="1:4" x14ac:dyDescent="0.2">
      <c r="A60129">
        <v>3.815244197845459</v>
      </c>
      <c r="B60129">
        <v>9.3606774379110004E-3</v>
      </c>
      <c r="C60129" t="s">
        <v>9</v>
      </c>
      <c r="D60129">
        <v>50394.455455041025</v>
      </c>
    </row>
    <row r="60130" spans="1:4" x14ac:dyDescent="0.2">
      <c r="A60130">
        <v>3.8149368762969966</v>
      </c>
      <c r="B60130">
        <v>9.3625404196869995E-3</v>
      </c>
      <c r="C60130" t="s">
        <v>9</v>
      </c>
      <c r="D60130">
        <v>50404.45688267512</v>
      </c>
    </row>
    <row r="60131" spans="1:4" x14ac:dyDescent="0.2">
      <c r="A60131">
        <v>3.8149368762969966</v>
      </c>
      <c r="B60131">
        <v>9.3644042181109995E-3</v>
      </c>
      <c r="C60131" t="s">
        <v>9</v>
      </c>
      <c r="D60131">
        <v>50414.463992533565</v>
      </c>
    </row>
    <row r="60132" spans="1:4" x14ac:dyDescent="0.2">
      <c r="A60132">
        <v>3.8146295547485352</v>
      </c>
      <c r="B60132">
        <v>9.3662673636679995E-3</v>
      </c>
      <c r="C60132" t="s">
        <v>9</v>
      </c>
      <c r="D60132">
        <v>50424.46784757034</v>
      </c>
    </row>
    <row r="60133" spans="1:4" x14ac:dyDescent="0.2">
      <c r="A60133">
        <v>3.8149368762969966</v>
      </c>
      <c r="B60133">
        <v>9.3681298821089998E-3</v>
      </c>
      <c r="C60133" t="s">
        <v>9</v>
      </c>
      <c r="D60133">
        <v>50434.468486360478</v>
      </c>
    </row>
    <row r="60134" spans="1:4" x14ac:dyDescent="0.2">
      <c r="A60134">
        <v>3.8146295547485352</v>
      </c>
      <c r="B60134">
        <v>9.3699945851039995E-3</v>
      </c>
      <c r="C60134" t="s">
        <v>9</v>
      </c>
      <c r="D60134">
        <v>50444.477601064573</v>
      </c>
    </row>
    <row r="60135" spans="1:4" x14ac:dyDescent="0.2">
      <c r="A60135">
        <v>3.8146295547485352</v>
      </c>
      <c r="B60135">
        <v>9.3718573105920008E-3</v>
      </c>
      <c r="C60135" t="s">
        <v>9</v>
      </c>
      <c r="D60135">
        <v>50454.478662057867</v>
      </c>
    </row>
    <row r="60136" spans="1:4" x14ac:dyDescent="0.2">
      <c r="A60136">
        <v>3.8146295547485352</v>
      </c>
      <c r="B60136">
        <v>9.3737216122480004E-3</v>
      </c>
      <c r="C60136" t="s">
        <v>9</v>
      </c>
      <c r="D60136">
        <v>50464.484119909408</v>
      </c>
    </row>
    <row r="60137" spans="1:4" x14ac:dyDescent="0.2">
      <c r="A60137">
        <v>3.8146295547485352</v>
      </c>
      <c r="B60137">
        <v>9.3755859522569995E-3</v>
      </c>
      <c r="C60137" t="s">
        <v>9</v>
      </c>
      <c r="D60137">
        <v>50474.488385116652</v>
      </c>
    </row>
    <row r="60138" spans="1:4" x14ac:dyDescent="0.2">
      <c r="A60138">
        <v>3.8146295547485352</v>
      </c>
      <c r="B60138">
        <v>9.3774508583210001E-3</v>
      </c>
      <c r="C60138" t="s">
        <v>9</v>
      </c>
      <c r="D60138">
        <v>50484.49349756146</v>
      </c>
    </row>
    <row r="60139" spans="1:4" x14ac:dyDescent="0.2">
      <c r="A60139">
        <v>3.8146295547485352</v>
      </c>
      <c r="B60139">
        <v>9.3793146526679992E-3</v>
      </c>
      <c r="C60139" t="s">
        <v>9</v>
      </c>
      <c r="D60139">
        <v>50494.493763340608</v>
      </c>
    </row>
    <row r="60140" spans="1:4" x14ac:dyDescent="0.2">
      <c r="A60140">
        <v>3.8143222332000737</v>
      </c>
      <c r="B60140">
        <v>9.3811783718629992E-3</v>
      </c>
      <c r="C60140" t="s">
        <v>9</v>
      </c>
      <c r="D60140">
        <v>50504.497024532524</v>
      </c>
    </row>
    <row r="60141" spans="1:4" x14ac:dyDescent="0.2">
      <c r="A60141">
        <v>3.8143222332000737</v>
      </c>
      <c r="B60141">
        <v>9.3830421478539993E-3</v>
      </c>
      <c r="C60141" t="s">
        <v>9</v>
      </c>
      <c r="D60141">
        <v>50514.500491340586</v>
      </c>
    </row>
    <row r="60142" spans="1:4" x14ac:dyDescent="0.2">
      <c r="A60142">
        <v>3.8146295547485352</v>
      </c>
      <c r="B60142">
        <v>9.3849059535309996E-3</v>
      </c>
      <c r="C60142" t="s">
        <v>9</v>
      </c>
      <c r="D60142">
        <v>50524.509904028731</v>
      </c>
    </row>
    <row r="60143" spans="1:4" x14ac:dyDescent="0.2">
      <c r="A60143">
        <v>3.8143222332000737</v>
      </c>
      <c r="B60143">
        <v>9.3867672418619999E-3</v>
      </c>
      <c r="C60143" t="s">
        <v>9</v>
      </c>
      <c r="D60143">
        <v>50534.51405634181</v>
      </c>
    </row>
    <row r="60144" spans="1:4" x14ac:dyDescent="0.2">
      <c r="A60144">
        <v>3.8143222332000737</v>
      </c>
      <c r="B60144">
        <v>9.3886307638610007E-3</v>
      </c>
      <c r="C60144" t="s">
        <v>9</v>
      </c>
      <c r="D60144">
        <v>50544.519523040857</v>
      </c>
    </row>
    <row r="60145" spans="1:4" x14ac:dyDescent="0.2">
      <c r="A60145">
        <v>3.8143222332000737</v>
      </c>
      <c r="B60145">
        <v>9.3904259075089994E-3</v>
      </c>
      <c r="C60145" t="s">
        <v>9</v>
      </c>
      <c r="D60145">
        <v>50554.521181418007</v>
      </c>
    </row>
    <row r="60146" spans="1:4" x14ac:dyDescent="0.2">
      <c r="A60146">
        <v>3.8173954486846928</v>
      </c>
      <c r="B60146">
        <v>9.3923044274799999E-3</v>
      </c>
      <c r="C60146" t="s">
        <v>9</v>
      </c>
      <c r="D60146">
        <v>50566.181789600203</v>
      </c>
    </row>
    <row r="60147" spans="1:4" x14ac:dyDescent="0.2">
      <c r="A60147">
        <v>3.8164734840393062</v>
      </c>
      <c r="B60147">
        <v>9.3941695675420003E-3</v>
      </c>
      <c r="C60147" t="s">
        <v>9</v>
      </c>
      <c r="D60147">
        <v>50576.185457322543</v>
      </c>
    </row>
    <row r="60148" spans="1:4" x14ac:dyDescent="0.2">
      <c r="A60148">
        <v>3.8161661624908447</v>
      </c>
      <c r="B60148">
        <v>9.3960324357769999E-3</v>
      </c>
      <c r="C60148" t="s">
        <v>9</v>
      </c>
      <c r="D60148">
        <v>50586.188132455427</v>
      </c>
    </row>
    <row r="60149" spans="1:4" x14ac:dyDescent="0.2">
      <c r="A60149">
        <v>3.8155515193939209</v>
      </c>
      <c r="B60149">
        <v>9.3978980256600002E-3</v>
      </c>
      <c r="C60149" t="s">
        <v>9</v>
      </c>
      <c r="D60149">
        <v>50596.198765038222</v>
      </c>
    </row>
    <row r="60150" spans="1:4" x14ac:dyDescent="0.2">
      <c r="A60150">
        <v>3.815244197845459</v>
      </c>
      <c r="B60150">
        <v>9.3997610516840004E-3</v>
      </c>
      <c r="C60150" t="s">
        <v>9</v>
      </c>
      <c r="D60150">
        <v>50606.199051697506</v>
      </c>
    </row>
    <row r="60151" spans="1:4" x14ac:dyDescent="0.2">
      <c r="A60151">
        <v>3.815244197845459</v>
      </c>
      <c r="B60151">
        <v>9.4016245366259996E-3</v>
      </c>
      <c r="C60151" t="s">
        <v>9</v>
      </c>
      <c r="D60151">
        <v>50616.202879483899</v>
      </c>
    </row>
    <row r="60152" spans="1:4" x14ac:dyDescent="0.2">
      <c r="A60152">
        <v>3.8149368762969966</v>
      </c>
      <c r="B60152">
        <v>9.4034863270260009E-3</v>
      </c>
      <c r="C60152" t="s">
        <v>9</v>
      </c>
      <c r="D60152">
        <v>50626.204813903343</v>
      </c>
    </row>
    <row r="60153" spans="1:4" x14ac:dyDescent="0.2">
      <c r="A60153">
        <v>3.8146295547485352</v>
      </c>
      <c r="B60153">
        <v>9.4053491806070002E-3</v>
      </c>
      <c r="C60153" t="s">
        <v>9</v>
      </c>
      <c r="D60153">
        <v>50636.208287435467</v>
      </c>
    </row>
    <row r="60154" spans="1:4" x14ac:dyDescent="0.2">
      <c r="A60154">
        <v>3.8149368762969966</v>
      </c>
      <c r="B60154">
        <v>9.4072126541129997E-3</v>
      </c>
      <c r="C60154" t="s">
        <v>9</v>
      </c>
      <c r="D60154">
        <v>50646.210148243641</v>
      </c>
    </row>
    <row r="60155" spans="1:4" x14ac:dyDescent="0.2">
      <c r="A60155">
        <v>3.8146295547485352</v>
      </c>
      <c r="B60155">
        <v>9.4090774973159992E-3</v>
      </c>
      <c r="C60155" t="s">
        <v>9</v>
      </c>
      <c r="D60155">
        <v>50656.219303292339</v>
      </c>
    </row>
    <row r="60156" spans="1:4" x14ac:dyDescent="0.2">
      <c r="A60156">
        <v>3.8146295547485352</v>
      </c>
      <c r="B60156">
        <v>9.4109399922499993E-3</v>
      </c>
      <c r="C60156" t="s">
        <v>9</v>
      </c>
      <c r="D60156">
        <v>50666.222297643428</v>
      </c>
    </row>
    <row r="60157" spans="1:4" x14ac:dyDescent="0.2">
      <c r="A60157">
        <v>3.8143222332000737</v>
      </c>
      <c r="B60157">
        <v>9.4128027803039999E-3</v>
      </c>
      <c r="C60157" t="s">
        <v>9</v>
      </c>
      <c r="D60157">
        <v>50676.222341173183</v>
      </c>
    </row>
    <row r="60158" spans="1:4" x14ac:dyDescent="0.2">
      <c r="A60158">
        <v>3.8143222332000737</v>
      </c>
      <c r="B60158">
        <v>9.4146657616449997E-3</v>
      </c>
      <c r="C60158" t="s">
        <v>9</v>
      </c>
      <c r="D60158">
        <v>50686.225309689442</v>
      </c>
    </row>
    <row r="60159" spans="1:4" x14ac:dyDescent="0.2">
      <c r="A60159">
        <v>3.8140149116516113</v>
      </c>
      <c r="B60159">
        <v>9.4165270844880009E-3</v>
      </c>
      <c r="C60159" t="s">
        <v>9</v>
      </c>
      <c r="D60159">
        <v>50696.233102575643</v>
      </c>
    </row>
    <row r="60160" spans="1:4" x14ac:dyDescent="0.2">
      <c r="A60160">
        <v>3.8143222332000737</v>
      </c>
      <c r="B60160">
        <v>9.4183908480549999E-3</v>
      </c>
      <c r="C60160" t="s">
        <v>9</v>
      </c>
      <c r="D60160">
        <v>50706.245793796843</v>
      </c>
    </row>
    <row r="60161" spans="1:4" x14ac:dyDescent="0.2">
      <c r="A60161">
        <v>3.8140149116516113</v>
      </c>
      <c r="B60161">
        <v>9.4202540732019995E-3</v>
      </c>
      <c r="C60161" t="s">
        <v>9</v>
      </c>
      <c r="D60161">
        <v>50716.251668543002</v>
      </c>
    </row>
    <row r="60162" spans="1:4" x14ac:dyDescent="0.2">
      <c r="A60162">
        <v>3.8140149116516113</v>
      </c>
      <c r="B60162">
        <v>9.422119909549E-3</v>
      </c>
      <c r="C60162" t="s">
        <v>9</v>
      </c>
      <c r="D60162">
        <v>50726.263567381306</v>
      </c>
    </row>
    <row r="60163" spans="1:4" x14ac:dyDescent="0.2">
      <c r="A60163">
        <v>3.8140149116516113</v>
      </c>
      <c r="B60163">
        <v>9.4239835241430002E-3</v>
      </c>
      <c r="C60163" t="s">
        <v>9</v>
      </c>
      <c r="D60163">
        <v>50736.271603397006</v>
      </c>
    </row>
    <row r="60164" spans="1:4" x14ac:dyDescent="0.2">
      <c r="A60164">
        <v>3.8140149116516113</v>
      </c>
      <c r="B60164">
        <v>9.4258468508589995E-3</v>
      </c>
      <c r="C60164" t="s">
        <v>9</v>
      </c>
      <c r="D60164">
        <v>50746.278088975261</v>
      </c>
    </row>
    <row r="60165" spans="1:4" x14ac:dyDescent="0.2">
      <c r="A60165">
        <v>3.8140149116516113</v>
      </c>
      <c r="B60165">
        <v>9.4277096448700005E-3</v>
      </c>
      <c r="C60165" t="s">
        <v>9</v>
      </c>
      <c r="D60165">
        <v>50756.279157400451</v>
      </c>
    </row>
    <row r="60166" spans="1:4" x14ac:dyDescent="0.2">
      <c r="A60166">
        <v>3.8140149116516113</v>
      </c>
      <c r="B60166">
        <v>9.4295751848209996E-3</v>
      </c>
      <c r="C60166" t="s">
        <v>9</v>
      </c>
      <c r="D60166">
        <v>50766.29383577226</v>
      </c>
    </row>
    <row r="60167" spans="1:4" x14ac:dyDescent="0.2">
      <c r="A60167">
        <v>3.8140149116516113</v>
      </c>
      <c r="B60167">
        <v>9.4314383394239996E-3</v>
      </c>
      <c r="C60167" t="s">
        <v>9</v>
      </c>
      <c r="D60167">
        <v>50776.301305193483</v>
      </c>
    </row>
    <row r="60168" spans="1:4" x14ac:dyDescent="0.2">
      <c r="A60168">
        <v>3.8140149116516113</v>
      </c>
      <c r="B60168">
        <v>9.4333012247439993E-3</v>
      </c>
      <c r="C60168" t="s">
        <v>9</v>
      </c>
      <c r="D60168">
        <v>50786.307238687121</v>
      </c>
    </row>
    <row r="60169" spans="1:4" x14ac:dyDescent="0.2">
      <c r="A60169">
        <v>3.8140149116516113</v>
      </c>
      <c r="B60169">
        <v>9.4350568821640005E-3</v>
      </c>
      <c r="C60169" t="s">
        <v>9</v>
      </c>
      <c r="D60169">
        <v>50796.309528776415</v>
      </c>
    </row>
    <row r="60170" spans="1:4" x14ac:dyDescent="0.2">
      <c r="A60170">
        <v>3.8140149116516113</v>
      </c>
      <c r="B60170">
        <v>9.4370241695829991E-3</v>
      </c>
      <c r="C60170" t="s">
        <v>9</v>
      </c>
      <c r="D60170">
        <v>50806.310478645028</v>
      </c>
    </row>
    <row r="60171" spans="1:4" x14ac:dyDescent="0.2">
      <c r="A60171">
        <v>3.8137075901031494</v>
      </c>
      <c r="B60171">
        <v>9.4388861606290002E-3</v>
      </c>
      <c r="C60171" t="s">
        <v>9</v>
      </c>
      <c r="D60171">
        <v>50816.311599093577</v>
      </c>
    </row>
    <row r="60172" spans="1:4" x14ac:dyDescent="0.2">
      <c r="A60172">
        <v>3.8140149116516113</v>
      </c>
      <c r="B60172">
        <v>9.4407502031259999E-3</v>
      </c>
      <c r="C60172" t="s">
        <v>9</v>
      </c>
      <c r="D60172">
        <v>50826.317645127536</v>
      </c>
    </row>
    <row r="60173" spans="1:4" x14ac:dyDescent="0.2">
      <c r="A60173">
        <v>3.8140149116516113</v>
      </c>
      <c r="B60173">
        <v>9.4426131981220005E-3</v>
      </c>
      <c r="C60173" t="s">
        <v>9</v>
      </c>
      <c r="D60173">
        <v>50836.320525876537</v>
      </c>
    </row>
    <row r="60174" spans="1:4" x14ac:dyDescent="0.2">
      <c r="A60174">
        <v>3.8137075901031494</v>
      </c>
      <c r="B60174">
        <v>9.4444766288199998E-3</v>
      </c>
      <c r="C60174" t="s">
        <v>9</v>
      </c>
      <c r="D60174">
        <v>50846.325180020329</v>
      </c>
    </row>
    <row r="60175" spans="1:4" x14ac:dyDescent="0.2">
      <c r="A60175">
        <v>3.8140149116516113</v>
      </c>
      <c r="B60175">
        <v>9.446341622374E-3</v>
      </c>
      <c r="C60175" t="s">
        <v>9</v>
      </c>
      <c r="D60175">
        <v>50856.334647916985</v>
      </c>
    </row>
    <row r="60176" spans="1:4" x14ac:dyDescent="0.2">
      <c r="A60176">
        <v>3.8140149116516113</v>
      </c>
      <c r="B60176">
        <v>9.4482056052469995E-3</v>
      </c>
      <c r="C60176" t="s">
        <v>9</v>
      </c>
      <c r="D60176">
        <v>50866.340558053169</v>
      </c>
    </row>
    <row r="60177" spans="1:4" x14ac:dyDescent="0.2">
      <c r="A60177">
        <v>3.8137075901031494</v>
      </c>
      <c r="B60177">
        <v>9.4500693785410008E-3</v>
      </c>
      <c r="C60177" t="s">
        <v>9</v>
      </c>
      <c r="D60177">
        <v>50876.352415131259</v>
      </c>
    </row>
    <row r="60178" spans="1:4" x14ac:dyDescent="0.2">
      <c r="A60178">
        <v>3.8134002685546871</v>
      </c>
      <c r="B60178">
        <v>9.4519329171869997E-3</v>
      </c>
      <c r="C60178" t="s">
        <v>9</v>
      </c>
      <c r="D60178">
        <v>50886.358297309343</v>
      </c>
    </row>
    <row r="60179" spans="1:4" x14ac:dyDescent="0.2">
      <c r="A60179">
        <v>3.8134002685546871</v>
      </c>
      <c r="B60179">
        <v>9.4534335738310007E-3</v>
      </c>
      <c r="C60179" t="s">
        <v>9</v>
      </c>
      <c r="D60179">
        <v>50896.369804025977</v>
      </c>
    </row>
    <row r="60180" spans="1:4" x14ac:dyDescent="0.2">
      <c r="A60180">
        <v>3.8137075901031494</v>
      </c>
      <c r="B60180">
        <v>9.455541241969E-3</v>
      </c>
      <c r="C60180" t="s">
        <v>9</v>
      </c>
      <c r="D60180">
        <v>50906.376471509022</v>
      </c>
    </row>
    <row r="60181" spans="1:4" x14ac:dyDescent="0.2">
      <c r="A60181">
        <v>3.8137075901031494</v>
      </c>
      <c r="B60181">
        <v>9.4575250660110001E-3</v>
      </c>
      <c r="C60181" t="s">
        <v>9</v>
      </c>
      <c r="D60181">
        <v>50916.385499507451</v>
      </c>
    </row>
    <row r="60182" spans="1:4" x14ac:dyDescent="0.2">
      <c r="A60182">
        <v>3.8137075901031494</v>
      </c>
      <c r="B60182">
        <v>9.4593876778620006E-3</v>
      </c>
      <c r="C60182" t="s">
        <v>9</v>
      </c>
      <c r="D60182">
        <v>50926.386977395421</v>
      </c>
    </row>
    <row r="60183" spans="1:4" x14ac:dyDescent="0.2">
      <c r="A60183">
        <v>3.8137075901031494</v>
      </c>
      <c r="B60183">
        <v>9.4609820383340006E-3</v>
      </c>
      <c r="C60183" t="s">
        <v>9</v>
      </c>
      <c r="D60183">
        <v>50936.387758807425</v>
      </c>
    </row>
    <row r="60184" spans="1:4" x14ac:dyDescent="0.2">
      <c r="A60184">
        <v>3.8137075901031494</v>
      </c>
      <c r="B60184">
        <v>9.4631133516860002E-3</v>
      </c>
      <c r="C60184" t="s">
        <v>9</v>
      </c>
      <c r="D60184">
        <v>50946.390494457271</v>
      </c>
    </row>
    <row r="60185" spans="1:4" x14ac:dyDescent="0.2">
      <c r="A60185">
        <v>3.8134002685546871</v>
      </c>
      <c r="B60185">
        <v>9.4649770576240005E-3</v>
      </c>
      <c r="C60185" t="s">
        <v>9</v>
      </c>
      <c r="D60185">
        <v>50956.400194866466</v>
      </c>
    </row>
    <row r="60186" spans="1:4" x14ac:dyDescent="0.2">
      <c r="A60186">
        <v>3.8134002685546871</v>
      </c>
      <c r="B60186">
        <v>9.4668413776479998E-3</v>
      </c>
      <c r="C60186" t="s">
        <v>9</v>
      </c>
      <c r="D60186">
        <v>50966.407651193382</v>
      </c>
    </row>
    <row r="60187" spans="1:4" x14ac:dyDescent="0.2">
      <c r="A60187">
        <v>3.8130929470062256</v>
      </c>
      <c r="B60187">
        <v>9.4687042916669992E-3</v>
      </c>
      <c r="C60187" t="s">
        <v>9</v>
      </c>
      <c r="D60187">
        <v>50976.408718556922</v>
      </c>
    </row>
    <row r="60188" spans="1:4" x14ac:dyDescent="0.2">
      <c r="A60188">
        <v>3.8134002685546871</v>
      </c>
      <c r="B60188">
        <v>9.4705669574770002E-3</v>
      </c>
      <c r="C60188" t="s">
        <v>9</v>
      </c>
      <c r="D60188">
        <v>50986.418571497139</v>
      </c>
    </row>
    <row r="60189" spans="1:4" x14ac:dyDescent="0.2">
      <c r="A60189">
        <v>3.8134002685546871</v>
      </c>
      <c r="B60189">
        <v>9.4724298503990004E-3</v>
      </c>
      <c r="C60189" t="s">
        <v>9</v>
      </c>
      <c r="D60189">
        <v>50996.41895547905</v>
      </c>
    </row>
    <row r="60190" spans="1:4" x14ac:dyDescent="0.2">
      <c r="A60190">
        <v>3.8134002685546871</v>
      </c>
      <c r="B60190">
        <v>9.4742957001460008E-3</v>
      </c>
      <c r="C60190" t="s">
        <v>9</v>
      </c>
      <c r="D60190">
        <v>51006.43274343753</v>
      </c>
    </row>
    <row r="60191" spans="1:4" x14ac:dyDescent="0.2">
      <c r="A60191">
        <v>3.8130929470062256</v>
      </c>
      <c r="B60191">
        <v>9.4761602832319995E-3</v>
      </c>
      <c r="C60191" t="s">
        <v>9</v>
      </c>
      <c r="D60191">
        <v>51016.440620905865</v>
      </c>
    </row>
    <row r="60192" spans="1:4" x14ac:dyDescent="0.2">
      <c r="A60192">
        <v>3.8134002685546871</v>
      </c>
      <c r="B60192">
        <v>9.4780243529899999E-3</v>
      </c>
      <c r="C60192" t="s">
        <v>9</v>
      </c>
      <c r="D60192">
        <v>51026.449292880628</v>
      </c>
    </row>
    <row r="60193" spans="1:4" x14ac:dyDescent="0.2">
      <c r="A60193">
        <v>3.8130929470062256</v>
      </c>
      <c r="B60193">
        <v>9.4798872404239995E-3</v>
      </c>
      <c r="C60193" t="s">
        <v>9</v>
      </c>
      <c r="D60193">
        <v>51036.45055382757</v>
      </c>
    </row>
    <row r="60194" spans="1:4" x14ac:dyDescent="0.2">
      <c r="A60194">
        <v>3.8134002685546871</v>
      </c>
      <c r="B60194">
        <v>9.481752330867E-3</v>
      </c>
      <c r="C60194" t="s">
        <v>9</v>
      </c>
      <c r="D60194">
        <v>51046.463832523441</v>
      </c>
    </row>
    <row r="60195" spans="1:4" x14ac:dyDescent="0.2">
      <c r="A60195">
        <v>3.8130929470062256</v>
      </c>
      <c r="B60195">
        <v>9.4836157257700004E-3</v>
      </c>
      <c r="C60195" t="s">
        <v>9</v>
      </c>
      <c r="D60195">
        <v>51056.468100208003</v>
      </c>
    </row>
    <row r="60196" spans="1:4" x14ac:dyDescent="0.2">
      <c r="A60196">
        <v>3.8130929470062256</v>
      </c>
      <c r="B60196">
        <v>9.4854804235329996E-3</v>
      </c>
      <c r="C60196" t="s">
        <v>9</v>
      </c>
      <c r="D60196">
        <v>51066.478365442221</v>
      </c>
    </row>
    <row r="60197" spans="1:4" x14ac:dyDescent="0.2">
      <c r="A60197">
        <v>3.8130929470062256</v>
      </c>
      <c r="B60197">
        <v>9.4873430254430006E-3</v>
      </c>
      <c r="C60197" t="s">
        <v>9</v>
      </c>
      <c r="D60197">
        <v>51076.481852068653</v>
      </c>
    </row>
    <row r="60198" spans="1:4" x14ac:dyDescent="0.2">
      <c r="A60198">
        <v>3.8130929470062256</v>
      </c>
      <c r="B60198">
        <v>9.4892057747149993E-3</v>
      </c>
      <c r="C60198" t="s">
        <v>9</v>
      </c>
      <c r="D60198">
        <v>51086.483329248818</v>
      </c>
    </row>
    <row r="60199" spans="1:4" x14ac:dyDescent="0.2">
      <c r="A60199">
        <v>3.812785387039185</v>
      </c>
      <c r="B60199">
        <v>9.4910681376400002E-3</v>
      </c>
      <c r="C60199" t="s">
        <v>9</v>
      </c>
      <c r="D60199">
        <v>51096.486397918925</v>
      </c>
    </row>
    <row r="60200" spans="1:4" x14ac:dyDescent="0.2">
      <c r="A60200">
        <v>3.8130929470062256</v>
      </c>
      <c r="B60200">
        <v>9.4929312856179993E-3</v>
      </c>
      <c r="C60200" t="s">
        <v>9</v>
      </c>
      <c r="D60200">
        <v>51106.489862957475</v>
      </c>
    </row>
    <row r="60201" spans="1:4" x14ac:dyDescent="0.2">
      <c r="A60201">
        <v>3.8130929470062256</v>
      </c>
      <c r="B60201">
        <v>9.4947954403770008E-3</v>
      </c>
      <c r="C60201" t="s">
        <v>9</v>
      </c>
      <c r="D60201">
        <v>51116.497334856016</v>
      </c>
    </row>
    <row r="60202" spans="1:4" x14ac:dyDescent="0.2">
      <c r="A60202">
        <v>3.812785387039185</v>
      </c>
      <c r="B60202">
        <v>9.496660153658E-3</v>
      </c>
      <c r="C60202" t="s">
        <v>9</v>
      </c>
      <c r="D60202">
        <v>51126.503349038947</v>
      </c>
    </row>
    <row r="60203" spans="1:4" x14ac:dyDescent="0.2">
      <c r="A60203">
        <v>3.812785387039185</v>
      </c>
      <c r="B60203">
        <v>9.4985229470999997E-3</v>
      </c>
      <c r="C60203" t="s">
        <v>9</v>
      </c>
      <c r="D60203">
        <v>51136.505119248526</v>
      </c>
    </row>
    <row r="60204" spans="1:4" x14ac:dyDescent="0.2">
      <c r="A60204">
        <v>3.812785387039185</v>
      </c>
      <c r="B60204">
        <v>9.5003866907549996E-3</v>
      </c>
      <c r="C60204" t="s">
        <v>9</v>
      </c>
      <c r="D60204">
        <v>51146.510939140164</v>
      </c>
    </row>
    <row r="60205" spans="1:4" x14ac:dyDescent="0.2">
      <c r="A60205">
        <v>3.8124780654907222</v>
      </c>
      <c r="B60205">
        <v>9.50218119769E-3</v>
      </c>
      <c r="C60205" t="s">
        <v>9</v>
      </c>
      <c r="D60205">
        <v>51156.512045786658</v>
      </c>
    </row>
    <row r="60206" spans="1:4" x14ac:dyDescent="0.2">
      <c r="A60206">
        <v>3.8158588409423824</v>
      </c>
      <c r="B60206">
        <v>9.5040561232400001E-3</v>
      </c>
      <c r="C60206" t="s">
        <v>9</v>
      </c>
      <c r="D60206">
        <v>51168.152329954522</v>
      </c>
    </row>
    <row r="60207" spans="1:4" x14ac:dyDescent="0.2">
      <c r="A60207">
        <v>3.8146295547485352</v>
      </c>
      <c r="B60207">
        <v>9.5059198543370003E-3</v>
      </c>
      <c r="C60207" t="s">
        <v>9</v>
      </c>
      <c r="D60207">
        <v>51178.157343713421</v>
      </c>
    </row>
    <row r="60208" spans="1:4" x14ac:dyDescent="0.2">
      <c r="A60208">
        <v>3.8140149116516113</v>
      </c>
      <c r="B60208">
        <v>9.5077817744520007E-3</v>
      </c>
      <c r="C60208" t="s">
        <v>9</v>
      </c>
      <c r="D60208">
        <v>51188.159426770988</v>
      </c>
    </row>
    <row r="60209" spans="1:4" x14ac:dyDescent="0.2">
      <c r="A60209">
        <v>3.8137075901031494</v>
      </c>
      <c r="B60209">
        <v>9.5096478190649994E-3</v>
      </c>
      <c r="C60209" t="s">
        <v>9</v>
      </c>
      <c r="D60209">
        <v>51198.166252093564</v>
      </c>
    </row>
    <row r="60210" spans="1:4" x14ac:dyDescent="0.2">
      <c r="A60210">
        <v>3.8137075901031494</v>
      </c>
      <c r="B60210">
        <v>9.5115102093809994E-3</v>
      </c>
      <c r="C60210" t="s">
        <v>9</v>
      </c>
      <c r="D60210">
        <v>51208.169142043975</v>
      </c>
    </row>
    <row r="60211" spans="1:4" x14ac:dyDescent="0.2">
      <c r="A60211">
        <v>3.8134002685546871</v>
      </c>
      <c r="B60211">
        <v>9.5133728593080006E-3</v>
      </c>
      <c r="C60211" t="s">
        <v>9</v>
      </c>
      <c r="D60211">
        <v>51218.171423285821</v>
      </c>
    </row>
    <row r="60212" spans="1:4" x14ac:dyDescent="0.2">
      <c r="A60212">
        <v>3.8130929470062256</v>
      </c>
      <c r="B60212">
        <v>9.5152381743829999E-3</v>
      </c>
      <c r="C60212" t="s">
        <v>9</v>
      </c>
      <c r="D60212">
        <v>51228.181324002566</v>
      </c>
    </row>
    <row r="60213" spans="1:4" x14ac:dyDescent="0.2">
      <c r="A60213">
        <v>3.812785387039185</v>
      </c>
      <c r="B60213">
        <v>9.5171009432600002E-3</v>
      </c>
      <c r="C60213" t="s">
        <v>9</v>
      </c>
      <c r="D60213">
        <v>51238.183364946017</v>
      </c>
    </row>
    <row r="60214" spans="1:4" x14ac:dyDescent="0.2">
      <c r="A60214">
        <v>3.8130929470062256</v>
      </c>
      <c r="B60214">
        <v>9.5189639773770006E-3</v>
      </c>
      <c r="C60214" t="s">
        <v>9</v>
      </c>
      <c r="D60214">
        <v>51248.186658696766</v>
      </c>
    </row>
    <row r="60215" spans="1:4" x14ac:dyDescent="0.2">
      <c r="A60215">
        <v>3.812785387039185</v>
      </c>
      <c r="B60215">
        <v>9.5208281285099998E-3</v>
      </c>
      <c r="C60215" t="s">
        <v>9</v>
      </c>
      <c r="D60215">
        <v>51258.196158444422</v>
      </c>
    </row>
    <row r="60216" spans="1:4" x14ac:dyDescent="0.2">
      <c r="A60216">
        <v>3.812785387039185</v>
      </c>
      <c r="B60216">
        <v>9.522691475216E-3</v>
      </c>
      <c r="C60216" t="s">
        <v>9</v>
      </c>
      <c r="D60216">
        <v>51268.19961782053</v>
      </c>
    </row>
    <row r="60217" spans="1:4" x14ac:dyDescent="0.2">
      <c r="A60217">
        <v>3.812785387039185</v>
      </c>
      <c r="B60217">
        <v>9.5245555967260007E-3</v>
      </c>
      <c r="C60217" t="s">
        <v>9</v>
      </c>
      <c r="D60217">
        <v>51278.20475468447</v>
      </c>
    </row>
    <row r="60218" spans="1:4" x14ac:dyDescent="0.2">
      <c r="A60218">
        <v>3.812785387039185</v>
      </c>
      <c r="B60218">
        <v>9.5264207160479994E-3</v>
      </c>
      <c r="C60218" t="s">
        <v>9</v>
      </c>
      <c r="D60218">
        <v>51288.213530351961</v>
      </c>
    </row>
    <row r="60219" spans="1:4" x14ac:dyDescent="0.2">
      <c r="A60219">
        <v>3.812785387039185</v>
      </c>
      <c r="B60219">
        <v>9.5282879608910003E-3</v>
      </c>
      <c r="C60219" t="s">
        <v>9</v>
      </c>
      <c r="D60219">
        <v>51298.220801235089</v>
      </c>
    </row>
    <row r="60220" spans="1:4" x14ac:dyDescent="0.2">
      <c r="A60220">
        <v>3.8124780654907222</v>
      </c>
      <c r="B60220">
        <v>9.5301522552049996E-3</v>
      </c>
      <c r="C60220" t="s">
        <v>9</v>
      </c>
      <c r="D60220">
        <v>51308.227348038083</v>
      </c>
    </row>
    <row r="60221" spans="1:4" x14ac:dyDescent="0.2">
      <c r="A60221">
        <v>3.8124780654907222</v>
      </c>
      <c r="B60221">
        <v>9.5320165525010006E-3</v>
      </c>
      <c r="C60221" t="s">
        <v>9</v>
      </c>
      <c r="D60221">
        <v>51318.23537556018</v>
      </c>
    </row>
    <row r="60222" spans="1:4" x14ac:dyDescent="0.2">
      <c r="A60222">
        <v>3.8124780654907222</v>
      </c>
      <c r="B60222">
        <v>9.533879694699E-3</v>
      </c>
      <c r="C60222" t="s">
        <v>9</v>
      </c>
      <c r="D60222">
        <v>51328.238844491629</v>
      </c>
    </row>
    <row r="60223" spans="1:4" x14ac:dyDescent="0.2">
      <c r="A60223">
        <v>3.8121707439422607</v>
      </c>
      <c r="B60223">
        <v>9.5357450700749996E-3</v>
      </c>
      <c r="C60223" t="s">
        <v>9</v>
      </c>
      <c r="D60223">
        <v>51338.251106785581</v>
      </c>
    </row>
    <row r="60224" spans="1:4" x14ac:dyDescent="0.2">
      <c r="A60224">
        <v>3.8124780654907222</v>
      </c>
      <c r="B60224">
        <v>9.5376103135509996E-3</v>
      </c>
      <c r="C60224" t="s">
        <v>9</v>
      </c>
      <c r="D60224">
        <v>51348.258591070655</v>
      </c>
    </row>
    <row r="60225" spans="1:4" x14ac:dyDescent="0.2">
      <c r="A60225">
        <v>3.8121707439422607</v>
      </c>
      <c r="B60225">
        <v>9.5394761563590003E-3</v>
      </c>
      <c r="C60225" t="s">
        <v>9</v>
      </c>
      <c r="D60225">
        <v>51358.273654839984</v>
      </c>
    </row>
    <row r="60226" spans="1:4" x14ac:dyDescent="0.2">
      <c r="A60226">
        <v>3.8124780654907222</v>
      </c>
      <c r="B60226">
        <v>9.5413412325569998E-3</v>
      </c>
      <c r="C60226" t="s">
        <v>9</v>
      </c>
      <c r="D60226">
        <v>51368.28192690725</v>
      </c>
    </row>
    <row r="60227" spans="1:4" x14ac:dyDescent="0.2">
      <c r="A60227">
        <v>3.8121707439422607</v>
      </c>
      <c r="B60227">
        <v>9.5432036290199994E-3</v>
      </c>
      <c r="C60227" t="s">
        <v>9</v>
      </c>
      <c r="D60227">
        <v>51378.285487144982</v>
      </c>
    </row>
    <row r="60228" spans="1:4" x14ac:dyDescent="0.2">
      <c r="A60228">
        <v>3.8121707439422607</v>
      </c>
      <c r="B60228">
        <v>9.5450676535309992E-3</v>
      </c>
      <c r="C60228" t="s">
        <v>9</v>
      </c>
      <c r="D60228">
        <v>51388.290473247325</v>
      </c>
    </row>
    <row r="60229" spans="1:4" x14ac:dyDescent="0.2">
      <c r="A60229">
        <v>3.8121707439422607</v>
      </c>
      <c r="B60229">
        <v>9.5468082794939995E-3</v>
      </c>
      <c r="C60229" t="s">
        <v>9</v>
      </c>
      <c r="D60229">
        <v>51398.29560657221</v>
      </c>
    </row>
    <row r="60230" spans="1:4" x14ac:dyDescent="0.2">
      <c r="A60230">
        <v>3.8121707439422607</v>
      </c>
      <c r="B60230">
        <v>9.5487952871949992E-3</v>
      </c>
      <c r="C60230" t="s">
        <v>9</v>
      </c>
      <c r="D60230">
        <v>51408.298224727187</v>
      </c>
    </row>
    <row r="60231" spans="1:4" x14ac:dyDescent="0.2">
      <c r="A60231">
        <v>3.8121707439422607</v>
      </c>
      <c r="B60231">
        <v>9.550658381142E-3</v>
      </c>
      <c r="C60231" t="s">
        <v>9</v>
      </c>
      <c r="D60231">
        <v>51418.299770210084</v>
      </c>
    </row>
    <row r="60232" spans="1:4" x14ac:dyDescent="0.2">
      <c r="A60232">
        <v>3.8118634223937984</v>
      </c>
      <c r="B60232">
        <v>9.5525220507930008E-3</v>
      </c>
      <c r="C60232" t="s">
        <v>9</v>
      </c>
      <c r="D60232">
        <v>51428.305836062442</v>
      </c>
    </row>
    <row r="60233" spans="1:4" x14ac:dyDescent="0.2">
      <c r="A60233">
        <v>3.8121707439422607</v>
      </c>
      <c r="B60233">
        <v>9.5543861870859993E-3</v>
      </c>
      <c r="C60233" t="s">
        <v>9</v>
      </c>
      <c r="D60233">
        <v>51438.314770277328</v>
      </c>
    </row>
    <row r="60234" spans="1:4" x14ac:dyDescent="0.2">
      <c r="A60234">
        <v>3.8118634223937984</v>
      </c>
      <c r="B60234">
        <v>9.5562515696980006E-3</v>
      </c>
      <c r="C60234" t="s">
        <v>9</v>
      </c>
      <c r="D60234">
        <v>51448.328460205375</v>
      </c>
    </row>
    <row r="60235" spans="1:4" x14ac:dyDescent="0.2">
      <c r="A60235">
        <v>3.8118634223937984</v>
      </c>
      <c r="B60235">
        <v>9.5581147883230001E-3</v>
      </c>
      <c r="C60235" t="s">
        <v>9</v>
      </c>
      <c r="D60235">
        <v>51458.335987666273</v>
      </c>
    </row>
    <row r="60236" spans="1:4" x14ac:dyDescent="0.2">
      <c r="A60236">
        <v>3.8118634223937984</v>
      </c>
      <c r="B60236">
        <v>9.5599778516100003E-3</v>
      </c>
      <c r="C60236" t="s">
        <v>9</v>
      </c>
      <c r="D60236">
        <v>51468.342288862361</v>
      </c>
    </row>
    <row r="60237" spans="1:4" x14ac:dyDescent="0.2">
      <c r="A60237">
        <v>3.8118634223937984</v>
      </c>
      <c r="B60237">
        <v>9.5618411325859992E-3</v>
      </c>
      <c r="C60237" t="s">
        <v>9</v>
      </c>
      <c r="D60237">
        <v>51478.346928850166</v>
      </c>
    </row>
    <row r="60238" spans="1:4" x14ac:dyDescent="0.2">
      <c r="A60238">
        <v>3.8115561008453369</v>
      </c>
      <c r="B60238">
        <v>9.563703743436E-3</v>
      </c>
      <c r="C60238" t="s">
        <v>9</v>
      </c>
      <c r="D60238">
        <v>51488.347008831654</v>
      </c>
    </row>
    <row r="60239" spans="1:4" x14ac:dyDescent="0.2">
      <c r="A60239">
        <v>3.8118634223937984</v>
      </c>
      <c r="B60239">
        <v>9.56556479543E-3</v>
      </c>
      <c r="C60239" t="s">
        <v>9</v>
      </c>
      <c r="D60239">
        <v>51498.354214597086</v>
      </c>
    </row>
    <row r="60240" spans="1:4" x14ac:dyDescent="0.2">
      <c r="A60240">
        <v>3.8115561008453369</v>
      </c>
      <c r="B60240">
        <v>9.5672958751640003E-3</v>
      </c>
      <c r="C60240" t="s">
        <v>9</v>
      </c>
      <c r="D60240">
        <v>51508.363787248265</v>
      </c>
    </row>
    <row r="60241" spans="1:4" x14ac:dyDescent="0.2">
      <c r="A60241">
        <v>3.8115561008453369</v>
      </c>
      <c r="B60241">
        <v>9.569295756016E-3</v>
      </c>
      <c r="C60241" t="s">
        <v>9</v>
      </c>
      <c r="D60241">
        <v>51518.37204586732</v>
      </c>
    </row>
    <row r="60242" spans="1:4" x14ac:dyDescent="0.2">
      <c r="A60242">
        <v>3.8118634223937984</v>
      </c>
      <c r="B60242">
        <v>9.5711592600129999E-3</v>
      </c>
      <c r="C60242" t="s">
        <v>9</v>
      </c>
      <c r="D60242">
        <v>51528.375078793499</v>
      </c>
    </row>
    <row r="60243" spans="1:4" x14ac:dyDescent="0.2">
      <c r="A60243">
        <v>3.8118634223937984</v>
      </c>
      <c r="B60243">
        <v>9.5727440959090006E-3</v>
      </c>
      <c r="C60243" t="s">
        <v>9</v>
      </c>
      <c r="D60243">
        <v>51538.375391287525</v>
      </c>
    </row>
    <row r="60244" spans="1:4" x14ac:dyDescent="0.2">
      <c r="A60244">
        <v>3.8118634223937984</v>
      </c>
      <c r="B60244">
        <v>9.5748847424010006E-3</v>
      </c>
      <c r="C60244" t="s">
        <v>9</v>
      </c>
      <c r="D60244">
        <v>51548.379816811677</v>
      </c>
    </row>
    <row r="60245" spans="1:4" x14ac:dyDescent="0.2">
      <c r="A60245">
        <v>3.8115561008453369</v>
      </c>
      <c r="B60245">
        <v>9.5767482534719998E-3</v>
      </c>
      <c r="C60245" t="s">
        <v>9</v>
      </c>
      <c r="D60245">
        <v>51558.385898589564</v>
      </c>
    </row>
    <row r="60246" spans="1:4" x14ac:dyDescent="0.2">
      <c r="A60246">
        <v>3.8115561008453369</v>
      </c>
      <c r="B60246">
        <v>9.5786115932080008E-3</v>
      </c>
      <c r="C60246" t="s">
        <v>9</v>
      </c>
      <c r="D60246">
        <v>51568.3893777841</v>
      </c>
    </row>
    <row r="60247" spans="1:4" x14ac:dyDescent="0.2">
      <c r="A60247">
        <v>3.8115561008453369</v>
      </c>
      <c r="B60247">
        <v>9.5804746041949999E-3</v>
      </c>
      <c r="C60247" t="s">
        <v>9</v>
      </c>
      <c r="D60247">
        <v>51578.390017282072</v>
      </c>
    </row>
    <row r="60248" spans="1:4" x14ac:dyDescent="0.2">
      <c r="A60248">
        <v>3.8115561008453369</v>
      </c>
      <c r="B60248">
        <v>9.5823345949170007E-3</v>
      </c>
      <c r="C60248" t="s">
        <v>9</v>
      </c>
      <c r="D60248">
        <v>51588.392312679876</v>
      </c>
    </row>
    <row r="60249" spans="1:4" x14ac:dyDescent="0.2">
      <c r="A60249">
        <v>3.811248779296875</v>
      </c>
      <c r="B60249">
        <v>9.584200219742E-3</v>
      </c>
      <c r="C60249" t="s">
        <v>9</v>
      </c>
      <c r="D60249">
        <v>51598.404182144441</v>
      </c>
    </row>
    <row r="60250" spans="1:4" x14ac:dyDescent="0.2">
      <c r="A60250">
        <v>3.8118634223937984</v>
      </c>
      <c r="B60250">
        <v>9.5860640086779993E-3</v>
      </c>
      <c r="C60250" t="s">
        <v>9</v>
      </c>
      <c r="D60250">
        <v>51608.408210238471</v>
      </c>
    </row>
    <row r="60251" spans="1:4" x14ac:dyDescent="0.2">
      <c r="A60251">
        <v>3.811248779296875</v>
      </c>
      <c r="B60251">
        <v>9.5879273363149997E-3</v>
      </c>
      <c r="C60251" t="s">
        <v>9</v>
      </c>
      <c r="D60251">
        <v>51618.412331054365</v>
      </c>
    </row>
    <row r="60252" spans="1:4" x14ac:dyDescent="0.2">
      <c r="A60252">
        <v>3.811248779296875</v>
      </c>
      <c r="B60252">
        <v>9.5897909974939997E-3</v>
      </c>
      <c r="C60252" t="s">
        <v>9</v>
      </c>
      <c r="D60252">
        <v>51628.417403154541</v>
      </c>
    </row>
    <row r="60253" spans="1:4" x14ac:dyDescent="0.2">
      <c r="A60253">
        <v>3.811248779296875</v>
      </c>
      <c r="B60253">
        <v>9.5916539544879994E-3</v>
      </c>
      <c r="C60253" t="s">
        <v>9</v>
      </c>
      <c r="D60253">
        <v>51638.422053405404</v>
      </c>
    </row>
    <row r="60254" spans="1:4" x14ac:dyDescent="0.2">
      <c r="A60254">
        <v>3.811248779296875</v>
      </c>
      <c r="B60254">
        <v>9.5935188990069996E-3</v>
      </c>
      <c r="C60254" t="s">
        <v>9</v>
      </c>
      <c r="D60254">
        <v>51648.431719840126</v>
      </c>
    </row>
    <row r="60255" spans="1:4" x14ac:dyDescent="0.2">
      <c r="A60255">
        <v>3.811248779296875</v>
      </c>
      <c r="B60255">
        <v>9.5953845704710005E-3</v>
      </c>
      <c r="C60255" t="s">
        <v>9</v>
      </c>
      <c r="D60255">
        <v>51658.439808233146</v>
      </c>
    </row>
    <row r="60256" spans="1:4" x14ac:dyDescent="0.2">
      <c r="A60256">
        <v>3.811248779296875</v>
      </c>
      <c r="B60256">
        <v>9.5972486424229994E-3</v>
      </c>
      <c r="C60256" t="s">
        <v>9</v>
      </c>
      <c r="D60256">
        <v>51668.446881993732</v>
      </c>
    </row>
    <row r="60257" spans="1:4" x14ac:dyDescent="0.2">
      <c r="A60257">
        <v>3.811248779296875</v>
      </c>
      <c r="B60257">
        <v>9.599113035845E-3</v>
      </c>
      <c r="C60257" t="s">
        <v>9</v>
      </c>
      <c r="D60257">
        <v>51678.45086301901</v>
      </c>
    </row>
    <row r="60258" spans="1:4" x14ac:dyDescent="0.2">
      <c r="A60258">
        <v>3.811248779296875</v>
      </c>
      <c r="B60258">
        <v>9.6009768986429992E-3</v>
      </c>
      <c r="C60258" t="s">
        <v>9</v>
      </c>
      <c r="D60258">
        <v>51688.456268139387</v>
      </c>
    </row>
    <row r="60259" spans="1:4" x14ac:dyDescent="0.2">
      <c r="A60259">
        <v>3.8109414577484126</v>
      </c>
      <c r="B60259">
        <v>9.6028400717459994E-3</v>
      </c>
      <c r="C60259" t="s">
        <v>9</v>
      </c>
      <c r="D60259">
        <v>51698.460304019245</v>
      </c>
    </row>
    <row r="60260" spans="1:4" x14ac:dyDescent="0.2">
      <c r="A60260">
        <v>3.811248779296875</v>
      </c>
      <c r="B60260">
        <v>9.6047040725680006E-3</v>
      </c>
      <c r="C60260" t="s">
        <v>9</v>
      </c>
      <c r="D60260">
        <v>51708.46596147056</v>
      </c>
    </row>
    <row r="60261" spans="1:4" x14ac:dyDescent="0.2">
      <c r="A60261">
        <v>3.8109414577484126</v>
      </c>
      <c r="B60261">
        <v>9.6065673079859994E-3</v>
      </c>
      <c r="C60261" t="s">
        <v>9</v>
      </c>
      <c r="D60261">
        <v>51718.467430511024</v>
      </c>
    </row>
    <row r="60262" spans="1:4" x14ac:dyDescent="0.2">
      <c r="A60262">
        <v>3.8109414577484126</v>
      </c>
      <c r="B60262">
        <v>9.608430998156E-3</v>
      </c>
      <c r="C60262" t="s">
        <v>9</v>
      </c>
      <c r="D60262">
        <v>51728.472511458647</v>
      </c>
    </row>
    <row r="60263" spans="1:4" x14ac:dyDescent="0.2">
      <c r="A60263">
        <v>3.8109414577484126</v>
      </c>
      <c r="B60263">
        <v>9.6102955160640002E-3</v>
      </c>
      <c r="C60263" t="s">
        <v>9</v>
      </c>
      <c r="D60263">
        <v>51738.481992449611</v>
      </c>
    </row>
    <row r="60264" spans="1:4" x14ac:dyDescent="0.2">
      <c r="A60264">
        <v>3.8109414577484126</v>
      </c>
      <c r="B60264">
        <v>9.6121590953619999E-3</v>
      </c>
      <c r="C60264" t="s">
        <v>9</v>
      </c>
      <c r="D60264">
        <v>51748.489143360493</v>
      </c>
    </row>
    <row r="60265" spans="1:4" x14ac:dyDescent="0.2">
      <c r="A60265">
        <v>3.811248779296875</v>
      </c>
      <c r="B60265">
        <v>9.6139392585120002E-3</v>
      </c>
      <c r="C60265" t="s">
        <v>9</v>
      </c>
      <c r="D60265">
        <v>51758.490167548181</v>
      </c>
    </row>
    <row r="60266" spans="1:4" x14ac:dyDescent="0.2">
      <c r="A60266">
        <v>3.828459501266479</v>
      </c>
      <c r="B60266">
        <v>9.6160112539180002E-3</v>
      </c>
      <c r="C60266" t="s">
        <v>9</v>
      </c>
      <c r="D60266">
        <v>51770.114004957373</v>
      </c>
    </row>
    <row r="60267" spans="1:4" x14ac:dyDescent="0.2">
      <c r="A60267">
        <v>3.812785387039185</v>
      </c>
      <c r="B60267">
        <v>9.6178762058929997E-3</v>
      </c>
      <c r="C60267" t="s">
        <v>9</v>
      </c>
      <c r="D60267">
        <v>51780.131609902222</v>
      </c>
    </row>
    <row r="60268" spans="1:4" x14ac:dyDescent="0.2">
      <c r="A60268">
        <v>3.8124780654907222</v>
      </c>
      <c r="B60268">
        <v>9.6197417363539997E-3</v>
      </c>
      <c r="C60268" t="s">
        <v>9</v>
      </c>
      <c r="D60268">
        <v>51790.141482307023</v>
      </c>
    </row>
    <row r="60269" spans="1:4" x14ac:dyDescent="0.2">
      <c r="A60269">
        <v>3.8118634223937984</v>
      </c>
      <c r="B60269">
        <v>9.6216056287690005E-3</v>
      </c>
      <c r="C60269" t="s">
        <v>9</v>
      </c>
      <c r="D60269">
        <v>51800.149935571244</v>
      </c>
    </row>
    <row r="60270" spans="1:4" x14ac:dyDescent="0.2">
      <c r="A60270">
        <v>3.8118634223937984</v>
      </c>
      <c r="B60270">
        <v>9.6234683567290001E-3</v>
      </c>
      <c r="C60270" t="s">
        <v>9</v>
      </c>
      <c r="D60270">
        <v>51810.150097657606</v>
      </c>
    </row>
    <row r="60271" spans="1:4" x14ac:dyDescent="0.2">
      <c r="A60271">
        <v>3.8115561008453369</v>
      </c>
      <c r="B60271">
        <v>9.6253329709140006E-3</v>
      </c>
      <c r="C60271" t="s">
        <v>9</v>
      </c>
      <c r="D60271">
        <v>51820.159500436566</v>
      </c>
    </row>
    <row r="60272" spans="1:4" x14ac:dyDescent="0.2">
      <c r="A60272">
        <v>3.8115561008453369</v>
      </c>
      <c r="B60272">
        <v>9.6271962005250004E-3</v>
      </c>
      <c r="C60272" t="s">
        <v>9</v>
      </c>
      <c r="D60272">
        <v>51830.163371752744</v>
      </c>
    </row>
    <row r="60273" spans="1:4" x14ac:dyDescent="0.2">
      <c r="A60273">
        <v>3.811248779296875</v>
      </c>
      <c r="B60273">
        <v>9.6290597210719996E-3</v>
      </c>
      <c r="C60273" t="s">
        <v>9</v>
      </c>
      <c r="D60273">
        <v>51840.164837254182</v>
      </c>
    </row>
    <row r="60274" spans="1:4" x14ac:dyDescent="0.2">
      <c r="A60274">
        <v>3.811248779296875</v>
      </c>
      <c r="B60274">
        <v>9.6309232582989998E-3</v>
      </c>
      <c r="C60274" t="s">
        <v>9</v>
      </c>
      <c r="D60274">
        <v>51850.169354084617</v>
      </c>
    </row>
    <row r="60275" spans="1:4" x14ac:dyDescent="0.2">
      <c r="A60275">
        <v>3.811248779296875</v>
      </c>
      <c r="B60275">
        <v>9.6327872295669994E-3</v>
      </c>
      <c r="C60275" t="s">
        <v>9</v>
      </c>
      <c r="D60275">
        <v>51860.176968958927</v>
      </c>
    </row>
    <row r="60276" spans="1:4" x14ac:dyDescent="0.2">
      <c r="A60276">
        <v>3.8109414577484126</v>
      </c>
      <c r="B60276">
        <v>9.6346519461869996E-3</v>
      </c>
      <c r="C60276" t="s">
        <v>9</v>
      </c>
      <c r="D60276">
        <v>51870.186473661161</v>
      </c>
    </row>
    <row r="60277" spans="1:4" x14ac:dyDescent="0.2">
      <c r="A60277">
        <v>3.8109414577484126</v>
      </c>
      <c r="B60277">
        <v>9.6365172706479995E-3</v>
      </c>
      <c r="C60277" t="s">
        <v>9</v>
      </c>
      <c r="D60277">
        <v>51880.199342540378</v>
      </c>
    </row>
    <row r="60278" spans="1:4" x14ac:dyDescent="0.2">
      <c r="A60278">
        <v>3.8109414577484126</v>
      </c>
      <c r="B60278">
        <v>9.6383806141890002E-3</v>
      </c>
      <c r="C60278" t="s">
        <v>9</v>
      </c>
      <c r="D60278">
        <v>51890.200580837787</v>
      </c>
    </row>
    <row r="60279" spans="1:4" x14ac:dyDescent="0.2">
      <c r="A60279">
        <v>3.8106341361999512</v>
      </c>
      <c r="B60279">
        <v>9.6402468899810002E-3</v>
      </c>
      <c r="C60279" t="s">
        <v>9</v>
      </c>
      <c r="D60279">
        <v>51900.210473768762</v>
      </c>
    </row>
    <row r="60280" spans="1:4" x14ac:dyDescent="0.2">
      <c r="A60280">
        <v>3.8109414577484126</v>
      </c>
      <c r="B60280">
        <v>9.6421102485769999E-3</v>
      </c>
      <c r="C60280" t="s">
        <v>9</v>
      </c>
      <c r="D60280">
        <v>51910.214433560061</v>
      </c>
    </row>
    <row r="60281" spans="1:4" x14ac:dyDescent="0.2">
      <c r="A60281">
        <v>3.8109414577484126</v>
      </c>
      <c r="B60281">
        <v>9.6439750020060003E-3</v>
      </c>
      <c r="C60281" t="s">
        <v>9</v>
      </c>
      <c r="D60281">
        <v>51920.224416027806</v>
      </c>
    </row>
    <row r="60282" spans="1:4" x14ac:dyDescent="0.2">
      <c r="A60282">
        <v>3.8106341361999512</v>
      </c>
      <c r="B60282">
        <v>9.6458395706319998E-3</v>
      </c>
      <c r="C60282" t="s">
        <v>9</v>
      </c>
      <c r="D60282">
        <v>51930.231626393972</v>
      </c>
    </row>
    <row r="60283" spans="1:4" x14ac:dyDescent="0.2">
      <c r="A60283">
        <v>3.8106341361999512</v>
      </c>
      <c r="B60283">
        <v>9.6477035494780001E-3</v>
      </c>
      <c r="C60283" t="s">
        <v>9</v>
      </c>
      <c r="D60283">
        <v>51940.240959808463</v>
      </c>
    </row>
    <row r="60284" spans="1:4" x14ac:dyDescent="0.2">
      <c r="A60284">
        <v>3.8106341361999512</v>
      </c>
      <c r="B60284">
        <v>9.6495674710830003E-3</v>
      </c>
      <c r="C60284" t="s">
        <v>9</v>
      </c>
      <c r="D60284">
        <v>51950.249834921968</v>
      </c>
    </row>
    <row r="60285" spans="1:4" x14ac:dyDescent="0.2">
      <c r="A60285">
        <v>3.8106341361999512</v>
      </c>
      <c r="B60285">
        <v>9.6514311642960007E-3</v>
      </c>
      <c r="C60285" t="s">
        <v>9</v>
      </c>
      <c r="D60285">
        <v>51960.251707408868</v>
      </c>
    </row>
    <row r="60286" spans="1:4" x14ac:dyDescent="0.2">
      <c r="A60286">
        <v>3.8103268146514897</v>
      </c>
      <c r="B60286">
        <v>9.6532967052629995E-3</v>
      </c>
      <c r="C60286" t="s">
        <v>9</v>
      </c>
      <c r="D60286">
        <v>51970.261571320007</v>
      </c>
    </row>
    <row r="60287" spans="1:4" x14ac:dyDescent="0.2">
      <c r="A60287">
        <v>3.8106341361999512</v>
      </c>
      <c r="B60287">
        <v>9.6551608595470007E-3</v>
      </c>
      <c r="C60287" t="s">
        <v>9</v>
      </c>
      <c r="D60287">
        <v>51980.271234923537</v>
      </c>
    </row>
    <row r="60288" spans="1:4" x14ac:dyDescent="0.2">
      <c r="A60288">
        <v>3.8103268146514897</v>
      </c>
      <c r="B60288">
        <v>9.6570243781100001E-3</v>
      </c>
      <c r="C60288" t="s">
        <v>9</v>
      </c>
      <c r="D60288">
        <v>51990.274477712606</v>
      </c>
    </row>
    <row r="60289" spans="1:4" x14ac:dyDescent="0.2">
      <c r="A60289">
        <v>3.8109414577484126</v>
      </c>
      <c r="B60289">
        <v>9.6587706369679997E-3</v>
      </c>
      <c r="C60289" t="s">
        <v>9</v>
      </c>
      <c r="D60289">
        <v>52000.28125596646</v>
      </c>
    </row>
    <row r="60290" spans="1:4" x14ac:dyDescent="0.2">
      <c r="A60290">
        <v>3.8106341361999512</v>
      </c>
      <c r="B60290">
        <v>9.6607465030269998E-3</v>
      </c>
      <c r="C60290" t="s">
        <v>9</v>
      </c>
      <c r="D60290">
        <v>52010.283078553388</v>
      </c>
    </row>
    <row r="60291" spans="1:4" x14ac:dyDescent="0.2">
      <c r="A60291">
        <v>3.8103268146514897</v>
      </c>
      <c r="B60291">
        <v>9.6626102406560006E-3</v>
      </c>
      <c r="C60291" t="s">
        <v>9</v>
      </c>
      <c r="D60291">
        <v>52020.29303129352</v>
      </c>
    </row>
    <row r="60292" spans="1:4" x14ac:dyDescent="0.2">
      <c r="A60292">
        <v>3.8103268146514897</v>
      </c>
      <c r="B60292">
        <v>9.6644724976120006E-3</v>
      </c>
      <c r="C60292" t="s">
        <v>9</v>
      </c>
      <c r="D60292">
        <v>52030.295243878645</v>
      </c>
    </row>
    <row r="60293" spans="1:4" x14ac:dyDescent="0.2">
      <c r="A60293">
        <v>3.8103268146514897</v>
      </c>
      <c r="B60293">
        <v>9.6663379849590003E-3</v>
      </c>
      <c r="C60293" t="s">
        <v>9</v>
      </c>
      <c r="D60293">
        <v>52040.309061918641</v>
      </c>
    </row>
    <row r="60294" spans="1:4" x14ac:dyDescent="0.2">
      <c r="A60294">
        <v>3.8100194931030273</v>
      </c>
      <c r="B60294">
        <v>9.6682031271019993E-3</v>
      </c>
      <c r="C60294" t="s">
        <v>9</v>
      </c>
      <c r="D60294">
        <v>52050.316923107603</v>
      </c>
    </row>
    <row r="60295" spans="1:4" x14ac:dyDescent="0.2">
      <c r="A60295">
        <v>3.8103268146514897</v>
      </c>
      <c r="B60295">
        <v>9.6700692815119994E-3</v>
      </c>
      <c r="C60295" t="s">
        <v>9</v>
      </c>
      <c r="D60295">
        <v>52060.329265736946</v>
      </c>
    </row>
    <row r="60296" spans="1:4" x14ac:dyDescent="0.2">
      <c r="A60296">
        <v>3.8100194931030273</v>
      </c>
      <c r="B60296">
        <v>9.6719316748830001E-3</v>
      </c>
      <c r="C60296" t="s">
        <v>9</v>
      </c>
      <c r="D60296">
        <v>52070.334493553208</v>
      </c>
    </row>
    <row r="60297" spans="1:4" x14ac:dyDescent="0.2">
      <c r="A60297">
        <v>3.8103268146514897</v>
      </c>
      <c r="B60297">
        <v>9.6737971571880001E-3</v>
      </c>
      <c r="C60297" t="s">
        <v>9</v>
      </c>
      <c r="D60297">
        <v>52080.348966662801</v>
      </c>
    </row>
    <row r="60298" spans="1:4" x14ac:dyDescent="0.2">
      <c r="A60298">
        <v>3.8100194931030273</v>
      </c>
      <c r="B60298">
        <v>9.6756612113220002E-3</v>
      </c>
      <c r="C60298" t="s">
        <v>9</v>
      </c>
      <c r="D60298">
        <v>52090.351121208281</v>
      </c>
    </row>
    <row r="60299" spans="1:4" x14ac:dyDescent="0.2">
      <c r="A60299">
        <v>3.8100194931030273</v>
      </c>
      <c r="B60299">
        <v>9.677526405889E-3</v>
      </c>
      <c r="C60299" t="s">
        <v>9</v>
      </c>
      <c r="D60299">
        <v>52100.3553389929</v>
      </c>
    </row>
    <row r="60300" spans="1:4" x14ac:dyDescent="0.2">
      <c r="A60300">
        <v>3.8100194931030273</v>
      </c>
      <c r="B60300">
        <v>9.6792521103030004E-3</v>
      </c>
      <c r="C60300" t="s">
        <v>9</v>
      </c>
      <c r="D60300">
        <v>52110.355406587856</v>
      </c>
    </row>
    <row r="60301" spans="1:4" x14ac:dyDescent="0.2">
      <c r="A60301">
        <v>3.8103268146514897</v>
      </c>
      <c r="B60301">
        <v>9.6812535856909999E-3</v>
      </c>
      <c r="C60301" t="s">
        <v>9</v>
      </c>
      <c r="D60301">
        <v>52120.363242649881</v>
      </c>
    </row>
    <row r="60302" spans="1:4" x14ac:dyDescent="0.2">
      <c r="A60302">
        <v>3.8100194931030273</v>
      </c>
      <c r="B60302">
        <v>9.6831164392120004E-3</v>
      </c>
      <c r="C60302" t="s">
        <v>9</v>
      </c>
      <c r="D60302">
        <v>52130.364726908068</v>
      </c>
    </row>
    <row r="60303" spans="1:4" x14ac:dyDescent="0.2">
      <c r="A60303">
        <v>3.8100194931030273</v>
      </c>
      <c r="B60303">
        <v>9.6846925495090008E-3</v>
      </c>
      <c r="C60303" t="s">
        <v>9</v>
      </c>
      <c r="D60303">
        <v>52140.365440371184</v>
      </c>
    </row>
    <row r="60304" spans="1:4" x14ac:dyDescent="0.2">
      <c r="A60304">
        <v>3.8100194931030273</v>
      </c>
      <c r="B60304">
        <v>9.6868446421569995E-3</v>
      </c>
      <c r="C60304" t="s">
        <v>9</v>
      </c>
      <c r="D60304">
        <v>52150.371261324501</v>
      </c>
    </row>
    <row r="60305" spans="1:4" x14ac:dyDescent="0.2">
      <c r="A60305">
        <v>3.8100194931030273</v>
      </c>
      <c r="B60305">
        <v>9.6887087040479995E-3</v>
      </c>
      <c r="C60305" t="s">
        <v>9</v>
      </c>
      <c r="D60305">
        <v>52160.378301818477</v>
      </c>
    </row>
    <row r="60306" spans="1:4" x14ac:dyDescent="0.2">
      <c r="A60306">
        <v>3.8094048500061031</v>
      </c>
      <c r="B60306">
        <v>9.6905732046579998E-3</v>
      </c>
      <c r="C60306" t="s">
        <v>9</v>
      </c>
      <c r="D60306">
        <v>52170.384618232289</v>
      </c>
    </row>
    <row r="60307" spans="1:4" x14ac:dyDescent="0.2">
      <c r="A60307">
        <v>3.8103268146514897</v>
      </c>
      <c r="B60307">
        <v>9.6924407207979995E-3</v>
      </c>
      <c r="C60307" t="s">
        <v>9</v>
      </c>
      <c r="D60307">
        <v>52180.406145638059</v>
      </c>
    </row>
    <row r="60308" spans="1:4" x14ac:dyDescent="0.2">
      <c r="A60308">
        <v>3.8097121715545654</v>
      </c>
      <c r="B60308">
        <v>9.6943046070939991E-3</v>
      </c>
      <c r="C60308" t="s">
        <v>9</v>
      </c>
      <c r="D60308">
        <v>52190.408749636961</v>
      </c>
    </row>
    <row r="60309" spans="1:4" x14ac:dyDescent="0.2">
      <c r="A60309">
        <v>3.8097121715545654</v>
      </c>
      <c r="B60309">
        <v>9.6961686033029994E-3</v>
      </c>
      <c r="C60309" t="s">
        <v>9</v>
      </c>
      <c r="D60309">
        <v>52200.415024644462</v>
      </c>
    </row>
    <row r="60310" spans="1:4" x14ac:dyDescent="0.2">
      <c r="A60310">
        <v>3.8097121715545654</v>
      </c>
      <c r="B60310">
        <v>9.6980322124480007E-3</v>
      </c>
      <c r="C60310" t="s">
        <v>9</v>
      </c>
      <c r="D60310">
        <v>52210.415692100534</v>
      </c>
    </row>
    <row r="60311" spans="1:4" x14ac:dyDescent="0.2">
      <c r="A60311">
        <v>3.8094048500061031</v>
      </c>
      <c r="B60311">
        <v>9.6998957942359999E-3</v>
      </c>
      <c r="C60311" t="s">
        <v>9</v>
      </c>
      <c r="D60311">
        <v>52220.420367832208</v>
      </c>
    </row>
    <row r="60312" spans="1:4" x14ac:dyDescent="0.2">
      <c r="A60312">
        <v>3.8097121715545654</v>
      </c>
      <c r="B60312">
        <v>9.7017612150119992E-3</v>
      </c>
      <c r="C60312" t="s">
        <v>9</v>
      </c>
      <c r="D60312">
        <v>52230.431443144364</v>
      </c>
    </row>
    <row r="60313" spans="1:4" x14ac:dyDescent="0.2">
      <c r="A60313">
        <v>3.8094048500061031</v>
      </c>
      <c r="B60313">
        <v>9.7036255227459997E-3</v>
      </c>
      <c r="C60313" t="s">
        <v>9</v>
      </c>
      <c r="D60313">
        <v>52240.439475621068</v>
      </c>
    </row>
    <row r="60314" spans="1:4" x14ac:dyDescent="0.2">
      <c r="A60314">
        <v>3.8094048500061031</v>
      </c>
      <c r="B60314">
        <v>9.7054913909009992E-3</v>
      </c>
      <c r="C60314" t="s">
        <v>9</v>
      </c>
      <c r="D60314">
        <v>52250.452751131845</v>
      </c>
    </row>
    <row r="60315" spans="1:4" x14ac:dyDescent="0.2">
      <c r="A60315">
        <v>3.8094048500061031</v>
      </c>
      <c r="B60315">
        <v>9.7073555894060005E-3</v>
      </c>
      <c r="C60315" t="s">
        <v>9</v>
      </c>
      <c r="D60315">
        <v>52260.458491041936</v>
      </c>
    </row>
    <row r="60316" spans="1:4" x14ac:dyDescent="0.2">
      <c r="A60316">
        <v>3.8094048500061031</v>
      </c>
      <c r="B60316">
        <v>9.7092197532630004E-3</v>
      </c>
      <c r="C60316" t="s">
        <v>9</v>
      </c>
      <c r="D60316">
        <v>52270.461723567947</v>
      </c>
    </row>
    <row r="60317" spans="1:4" x14ac:dyDescent="0.2">
      <c r="A60317">
        <v>3.8094048500061031</v>
      </c>
      <c r="B60317">
        <v>9.7110842835909997E-3</v>
      </c>
      <c r="C60317" t="s">
        <v>9</v>
      </c>
      <c r="D60317">
        <v>52280.469178479252</v>
      </c>
    </row>
    <row r="60318" spans="1:4" x14ac:dyDescent="0.2">
      <c r="A60318">
        <v>3.8094048500061031</v>
      </c>
      <c r="B60318">
        <v>9.7129485743559993E-3</v>
      </c>
      <c r="C60318" t="s">
        <v>9</v>
      </c>
      <c r="D60318">
        <v>52290.472660505009</v>
      </c>
    </row>
    <row r="60319" spans="1:4" x14ac:dyDescent="0.2">
      <c r="A60319">
        <v>3.8090975284576416</v>
      </c>
      <c r="B60319">
        <v>9.7148122907280005E-3</v>
      </c>
      <c r="C60319" t="s">
        <v>9</v>
      </c>
      <c r="D60319">
        <v>52300.476146069763</v>
      </c>
    </row>
    <row r="60320" spans="1:4" x14ac:dyDescent="0.2">
      <c r="A60320">
        <v>3.8090975284576416</v>
      </c>
      <c r="B60320">
        <v>9.7166758642839995E-3</v>
      </c>
      <c r="C60320" t="s">
        <v>9</v>
      </c>
      <c r="D60320">
        <v>52310.479490428261</v>
      </c>
    </row>
    <row r="60321" spans="1:4" x14ac:dyDescent="0.2">
      <c r="A60321">
        <v>3.8090975284576416</v>
      </c>
      <c r="B60321">
        <v>9.7185406740750001E-3</v>
      </c>
      <c r="C60321" t="s">
        <v>9</v>
      </c>
      <c r="D60321">
        <v>52320.485096210148</v>
      </c>
    </row>
    <row r="60322" spans="1:4" x14ac:dyDescent="0.2">
      <c r="A60322">
        <v>3.8090975284576416</v>
      </c>
      <c r="B60322">
        <v>9.7204036074090006E-3</v>
      </c>
      <c r="C60322" t="s">
        <v>9</v>
      </c>
      <c r="D60322">
        <v>52330.485344648216</v>
      </c>
    </row>
    <row r="60323" spans="1:4" x14ac:dyDescent="0.2">
      <c r="A60323">
        <v>3.8090975284576416</v>
      </c>
      <c r="B60323">
        <v>9.7222695857510002E-3</v>
      </c>
      <c r="C60323" t="s">
        <v>9</v>
      </c>
      <c r="D60323">
        <v>52340.497984907764</v>
      </c>
    </row>
    <row r="60324" spans="1:4" x14ac:dyDescent="0.2">
      <c r="A60324">
        <v>3.8090975284576416</v>
      </c>
      <c r="B60324">
        <v>9.7241335031659996E-3</v>
      </c>
      <c r="C60324" t="s">
        <v>9</v>
      </c>
      <c r="D60324">
        <v>52350.507081916847</v>
      </c>
    </row>
    <row r="60325" spans="1:4" x14ac:dyDescent="0.2">
      <c r="A60325">
        <v>3.8094048500061031</v>
      </c>
      <c r="B60325">
        <v>9.7259105546359994E-3</v>
      </c>
      <c r="C60325" t="s">
        <v>9</v>
      </c>
      <c r="D60325">
        <v>52360.509786777373</v>
      </c>
    </row>
    <row r="60326" spans="1:4" x14ac:dyDescent="0.2">
      <c r="A60326">
        <v>3.8118634223937984</v>
      </c>
      <c r="B60326">
        <v>9.7277895576510006E-3</v>
      </c>
      <c r="C60326" t="s">
        <v>9</v>
      </c>
      <c r="D60326">
        <v>52372.703972874937</v>
      </c>
    </row>
    <row r="60327" spans="1:4" x14ac:dyDescent="0.2">
      <c r="A60327">
        <v>3.811248779296875</v>
      </c>
      <c r="B60327">
        <v>9.7296536926089992E-3</v>
      </c>
      <c r="C60327" t="s">
        <v>9</v>
      </c>
      <c r="D60327">
        <v>52382.703471944405</v>
      </c>
    </row>
    <row r="60328" spans="1:4" x14ac:dyDescent="0.2">
      <c r="A60328">
        <v>3.8106341361999512</v>
      </c>
      <c r="B60328">
        <v>9.731518524264E-3</v>
      </c>
      <c r="C60328" t="s">
        <v>9</v>
      </c>
      <c r="D60328">
        <v>52392.712144272984</v>
      </c>
    </row>
    <row r="60329" spans="1:4" x14ac:dyDescent="0.2">
      <c r="A60329">
        <v>3.8103268146514897</v>
      </c>
      <c r="B60329">
        <v>9.7333827497469994E-3</v>
      </c>
      <c r="C60329" t="s">
        <v>9</v>
      </c>
      <c r="D60329">
        <v>52402.713181908883</v>
      </c>
    </row>
    <row r="60330" spans="1:4" x14ac:dyDescent="0.2">
      <c r="A60330">
        <v>3.8103268146514897</v>
      </c>
      <c r="B60330">
        <v>9.7352481515240001E-3</v>
      </c>
      <c r="C60330" t="s">
        <v>9</v>
      </c>
      <c r="D60330">
        <v>52412.725494810613</v>
      </c>
    </row>
    <row r="60331" spans="1:4" x14ac:dyDescent="0.2">
      <c r="A60331">
        <v>3.8097121715545654</v>
      </c>
      <c r="B60331">
        <v>9.7371120124939998E-3</v>
      </c>
      <c r="C60331" t="s">
        <v>9</v>
      </c>
      <c r="D60331">
        <v>52422.729762141273</v>
      </c>
    </row>
    <row r="60332" spans="1:4" x14ac:dyDescent="0.2">
      <c r="A60332">
        <v>3.8097121715545654</v>
      </c>
      <c r="B60332">
        <v>9.7389777799739997E-3</v>
      </c>
      <c r="C60332" t="s">
        <v>9</v>
      </c>
      <c r="D60332">
        <v>52432.739991631504</v>
      </c>
    </row>
    <row r="60333" spans="1:4" x14ac:dyDescent="0.2">
      <c r="A60333">
        <v>3.8097121715545654</v>
      </c>
      <c r="B60333">
        <v>9.7408423290639996E-3</v>
      </c>
      <c r="C60333" t="s">
        <v>9</v>
      </c>
      <c r="D60333">
        <v>52442.749897656817</v>
      </c>
    </row>
    <row r="60334" spans="1:4" x14ac:dyDescent="0.2">
      <c r="A60334">
        <v>3.8097121715545654</v>
      </c>
      <c r="B60334">
        <v>9.7427063966030007E-3</v>
      </c>
      <c r="C60334" t="s">
        <v>9</v>
      </c>
      <c r="D60334">
        <v>52452.75538912887</v>
      </c>
    </row>
    <row r="60335" spans="1:4" x14ac:dyDescent="0.2">
      <c r="A60335">
        <v>3.8094048500061031</v>
      </c>
      <c r="B60335">
        <v>9.7445703896090006E-3</v>
      </c>
      <c r="C60335" t="s">
        <v>9</v>
      </c>
      <c r="D60335">
        <v>52462.75925938334</v>
      </c>
    </row>
    <row r="60336" spans="1:4" x14ac:dyDescent="0.2">
      <c r="A60336">
        <v>3.8090975284576416</v>
      </c>
      <c r="B60336">
        <v>9.7464341957349994E-3</v>
      </c>
      <c r="C60336" t="s">
        <v>9</v>
      </c>
      <c r="D60336">
        <v>52472.761936639668</v>
      </c>
    </row>
    <row r="60337" spans="1:4" x14ac:dyDescent="0.2">
      <c r="A60337">
        <v>3.8090975284576416</v>
      </c>
      <c r="B60337">
        <v>9.7482990209819993E-3</v>
      </c>
      <c r="C60337" t="s">
        <v>9</v>
      </c>
      <c r="D60337">
        <v>52482.77146930006</v>
      </c>
    </row>
    <row r="60338" spans="1:4" x14ac:dyDescent="0.2">
      <c r="A60338">
        <v>3.8090975284576416</v>
      </c>
      <c r="B60338">
        <v>9.7501623703969992E-3</v>
      </c>
      <c r="C60338" t="s">
        <v>9</v>
      </c>
      <c r="D60338">
        <v>52492.774880545738</v>
      </c>
    </row>
    <row r="60339" spans="1:4" x14ac:dyDescent="0.2">
      <c r="A60339">
        <v>3.8090975284576416</v>
      </c>
      <c r="B60339">
        <v>9.7520251217100007E-3</v>
      </c>
      <c r="C60339" t="s">
        <v>9</v>
      </c>
      <c r="D60339">
        <v>52502.776929274987</v>
      </c>
    </row>
    <row r="60340" spans="1:4" x14ac:dyDescent="0.2">
      <c r="A60340">
        <v>3.8087902069091801</v>
      </c>
      <c r="B60340">
        <v>9.7538881119009994E-3</v>
      </c>
      <c r="C60340" t="s">
        <v>9</v>
      </c>
      <c r="D60340">
        <v>52512.77837389629</v>
      </c>
    </row>
    <row r="60341" spans="1:4" x14ac:dyDescent="0.2">
      <c r="A60341">
        <v>3.8087902069091801</v>
      </c>
      <c r="B60341">
        <v>9.7557527887780007E-3</v>
      </c>
      <c r="C60341" t="s">
        <v>9</v>
      </c>
      <c r="D60341">
        <v>52522.788486245525</v>
      </c>
    </row>
    <row r="60342" spans="1:4" x14ac:dyDescent="0.2">
      <c r="A60342">
        <v>3.8090975284576416</v>
      </c>
      <c r="B60342">
        <v>9.7576162391749995E-3</v>
      </c>
      <c r="C60342" t="s">
        <v>9</v>
      </c>
      <c r="D60342">
        <v>52532.791548191482</v>
      </c>
    </row>
    <row r="60343" spans="1:4" x14ac:dyDescent="0.2">
      <c r="A60343">
        <v>3.8090975284576416</v>
      </c>
      <c r="B60343">
        <v>9.7594811032810005E-3</v>
      </c>
      <c r="C60343" t="s">
        <v>9</v>
      </c>
      <c r="D60343">
        <v>52542.80220660902</v>
      </c>
    </row>
    <row r="60344" spans="1:4" x14ac:dyDescent="0.2">
      <c r="A60344">
        <v>3.8090975284576416</v>
      </c>
      <c r="B60344">
        <v>9.7613453541930007E-3</v>
      </c>
      <c r="C60344" t="s">
        <v>9</v>
      </c>
      <c r="D60344">
        <v>52552.80248725196</v>
      </c>
    </row>
    <row r="60345" spans="1:4" x14ac:dyDescent="0.2">
      <c r="A60345">
        <v>3.8087902069091801</v>
      </c>
      <c r="B60345">
        <v>9.7632089061180007E-3</v>
      </c>
      <c r="C60345" t="s">
        <v>9</v>
      </c>
      <c r="D60345">
        <v>52562.80796916876</v>
      </c>
    </row>
    <row r="60346" spans="1:4" x14ac:dyDescent="0.2">
      <c r="A60346">
        <v>3.8087902069091801</v>
      </c>
      <c r="B60346">
        <v>9.765071409092E-3</v>
      </c>
      <c r="C60346" t="s">
        <v>9</v>
      </c>
      <c r="D60346">
        <v>52572.808030039567</v>
      </c>
    </row>
    <row r="60347" spans="1:4" x14ac:dyDescent="0.2">
      <c r="A60347">
        <v>3.8084828853607178</v>
      </c>
      <c r="B60347">
        <v>9.7669358136099997E-3</v>
      </c>
      <c r="C60347" t="s">
        <v>9</v>
      </c>
      <c r="D60347">
        <v>52582.814931450761</v>
      </c>
    </row>
    <row r="60348" spans="1:4" x14ac:dyDescent="0.2">
      <c r="A60348">
        <v>3.8084828853607178</v>
      </c>
      <c r="B60348">
        <v>9.7688001409980008E-3</v>
      </c>
      <c r="C60348" t="s">
        <v>9</v>
      </c>
      <c r="D60348">
        <v>52592.819191703427</v>
      </c>
    </row>
    <row r="60349" spans="1:4" x14ac:dyDescent="0.2">
      <c r="A60349">
        <v>3.8087902069091801</v>
      </c>
      <c r="B60349">
        <v>9.7704413534430001E-3</v>
      </c>
      <c r="C60349" t="s">
        <v>9</v>
      </c>
      <c r="D60349">
        <v>52602.821936908615</v>
      </c>
    </row>
    <row r="60350" spans="1:4" x14ac:dyDescent="0.2">
      <c r="A60350">
        <v>3.8084828853607178</v>
      </c>
      <c r="B60350">
        <v>9.7725265164880001E-3</v>
      </c>
      <c r="C60350" t="s">
        <v>9</v>
      </c>
      <c r="D60350">
        <v>52612.830141027021</v>
      </c>
    </row>
    <row r="60351" spans="1:4" x14ac:dyDescent="0.2">
      <c r="A60351">
        <v>3.8084828853607178</v>
      </c>
      <c r="B60351">
        <v>9.7743910788239997E-3</v>
      </c>
      <c r="C60351" t="s">
        <v>9</v>
      </c>
      <c r="D60351">
        <v>52622.839473733737</v>
      </c>
    </row>
    <row r="60352" spans="1:4" x14ac:dyDescent="0.2">
      <c r="A60352">
        <v>3.8084828853607178</v>
      </c>
      <c r="B60352">
        <v>9.7762552062130009E-3</v>
      </c>
      <c r="C60352" t="s">
        <v>9</v>
      </c>
      <c r="D60352">
        <v>52632.849071511766</v>
      </c>
    </row>
    <row r="60353" spans="1:4" x14ac:dyDescent="0.2">
      <c r="A60353">
        <v>3.8084828853607178</v>
      </c>
      <c r="B60353">
        <v>9.7781192297240003E-3</v>
      </c>
      <c r="C60353" t="s">
        <v>9</v>
      </c>
      <c r="D60353">
        <v>52642.854548827803</v>
      </c>
    </row>
    <row r="60354" spans="1:4" x14ac:dyDescent="0.2">
      <c r="A60354">
        <v>3.8084828853607178</v>
      </c>
      <c r="B60354">
        <v>9.7799827149439994E-3</v>
      </c>
      <c r="C60354" t="s">
        <v>9</v>
      </c>
      <c r="D60354">
        <v>52652.859779121442</v>
      </c>
    </row>
    <row r="60355" spans="1:4" x14ac:dyDescent="0.2">
      <c r="A60355">
        <v>3.8087902069091801</v>
      </c>
      <c r="B60355">
        <v>9.7818462934209996E-3</v>
      </c>
      <c r="C60355" t="s">
        <v>9</v>
      </c>
      <c r="D60355">
        <v>52662.865540265571</v>
      </c>
    </row>
    <row r="60356" spans="1:4" x14ac:dyDescent="0.2">
      <c r="A60356">
        <v>3.8081755638122559</v>
      </c>
      <c r="B60356">
        <v>9.7837137841259997E-3</v>
      </c>
      <c r="C60356" t="s">
        <v>9</v>
      </c>
      <c r="D60356">
        <v>52672.87695815324</v>
      </c>
    </row>
    <row r="60357" spans="1:4" x14ac:dyDescent="0.2">
      <c r="A60357">
        <v>3.8084828853607178</v>
      </c>
      <c r="B60357">
        <v>9.7855770561470004E-3</v>
      </c>
      <c r="C60357" t="s">
        <v>9</v>
      </c>
      <c r="D60357">
        <v>52682.879599665612</v>
      </c>
    </row>
    <row r="60358" spans="1:4" x14ac:dyDescent="0.2">
      <c r="A60358">
        <v>3.8084828853607178</v>
      </c>
      <c r="B60358">
        <v>9.7874408357410004E-3</v>
      </c>
      <c r="C60358" t="s">
        <v>9</v>
      </c>
      <c r="D60358">
        <v>52692.880794787168</v>
      </c>
    </row>
    <row r="60359" spans="1:4" x14ac:dyDescent="0.2">
      <c r="A60359">
        <v>3.8078682422637935</v>
      </c>
      <c r="B60359">
        <v>9.7893080218909995E-3</v>
      </c>
      <c r="C60359" t="s">
        <v>9</v>
      </c>
      <c r="D60359">
        <v>52702.887338405009</v>
      </c>
    </row>
    <row r="60360" spans="1:4" x14ac:dyDescent="0.2">
      <c r="A60360">
        <v>3.8084828853607178</v>
      </c>
      <c r="B60360">
        <v>9.7909232640379998E-3</v>
      </c>
      <c r="C60360" t="s">
        <v>9</v>
      </c>
      <c r="D60360">
        <v>52712.898070079886</v>
      </c>
    </row>
    <row r="60361" spans="1:4" x14ac:dyDescent="0.2">
      <c r="A60361">
        <v>3.8084828853607178</v>
      </c>
      <c r="B60361">
        <v>9.7930377875110001E-3</v>
      </c>
      <c r="C60361" t="s">
        <v>9</v>
      </c>
      <c r="D60361">
        <v>52722.903222161491</v>
      </c>
    </row>
    <row r="60362" spans="1:4" x14ac:dyDescent="0.2">
      <c r="A60362">
        <v>3.8081755638122559</v>
      </c>
      <c r="B60362">
        <v>9.7949026574229991E-3</v>
      </c>
      <c r="C60362" t="s">
        <v>9</v>
      </c>
      <c r="D60362">
        <v>52732.911392305483</v>
      </c>
    </row>
    <row r="60363" spans="1:4" x14ac:dyDescent="0.2">
      <c r="A60363">
        <v>3.8078682422637935</v>
      </c>
      <c r="B60363">
        <v>9.7967693481139997E-3</v>
      </c>
      <c r="C60363" t="s">
        <v>9</v>
      </c>
      <c r="D60363">
        <v>52742.914010460459</v>
      </c>
    </row>
    <row r="60364" spans="1:4" x14ac:dyDescent="0.2">
      <c r="A60364">
        <v>3.8081755638122559</v>
      </c>
      <c r="B60364">
        <v>9.7986326729279996E-3</v>
      </c>
      <c r="C60364" t="s">
        <v>9</v>
      </c>
      <c r="D60364">
        <v>52752.92201037833</v>
      </c>
    </row>
    <row r="60365" spans="1:4" x14ac:dyDescent="0.2">
      <c r="A60365">
        <v>3.8081755638122559</v>
      </c>
      <c r="B60365">
        <v>9.8004967744770004E-3</v>
      </c>
      <c r="C60365" t="s">
        <v>9</v>
      </c>
      <c r="D60365">
        <v>52762.927104420261</v>
      </c>
    </row>
    <row r="60366" spans="1:4" x14ac:dyDescent="0.2">
      <c r="A60366">
        <v>3.8081755638122559</v>
      </c>
      <c r="B60366">
        <v>9.8023610309540005E-3</v>
      </c>
      <c r="C60366" t="s">
        <v>9</v>
      </c>
      <c r="D60366">
        <v>52772.92941397414</v>
      </c>
    </row>
    <row r="60367" spans="1:4" x14ac:dyDescent="0.2">
      <c r="A60367">
        <v>3.8084828853607178</v>
      </c>
      <c r="B60367">
        <v>9.8042101122739998E-3</v>
      </c>
      <c r="C60367" t="s">
        <v>9</v>
      </c>
      <c r="D60367">
        <v>52782.934047945571</v>
      </c>
    </row>
    <row r="60368" spans="1:4" x14ac:dyDescent="0.2">
      <c r="A60368">
        <v>3.807560920715332</v>
      </c>
      <c r="B60368">
        <v>9.8060883275899995E-3</v>
      </c>
      <c r="C60368" t="s">
        <v>9</v>
      </c>
      <c r="D60368">
        <v>52792.94280450244</v>
      </c>
    </row>
    <row r="60369" spans="1:4" x14ac:dyDescent="0.2">
      <c r="A60369">
        <v>3.8078682422637935</v>
      </c>
      <c r="B60369">
        <v>9.8079525430469997E-3</v>
      </c>
      <c r="C60369" t="s">
        <v>9</v>
      </c>
      <c r="D60369">
        <v>52802.950102989824</v>
      </c>
    </row>
    <row r="60370" spans="1:4" x14ac:dyDescent="0.2">
      <c r="A60370">
        <v>3.8081755638122559</v>
      </c>
      <c r="B60370">
        <v>9.8098168092999993E-3</v>
      </c>
      <c r="C60370" t="s">
        <v>9</v>
      </c>
      <c r="D60370">
        <v>52812.95604426926</v>
      </c>
    </row>
    <row r="60371" spans="1:4" x14ac:dyDescent="0.2">
      <c r="A60371">
        <v>3.8078682422637935</v>
      </c>
      <c r="B60371">
        <v>9.8116826908500009E-3</v>
      </c>
      <c r="C60371" t="s">
        <v>9</v>
      </c>
      <c r="D60371">
        <v>52822.970637351071</v>
      </c>
    </row>
    <row r="60372" spans="1:4" x14ac:dyDescent="0.2">
      <c r="A60372">
        <v>3.8078682422637935</v>
      </c>
      <c r="B60372">
        <v>9.8135462659180005E-3</v>
      </c>
      <c r="C60372" t="s">
        <v>9</v>
      </c>
      <c r="D60372">
        <v>52832.976524837664</v>
      </c>
    </row>
    <row r="60373" spans="1:4" x14ac:dyDescent="0.2">
      <c r="A60373">
        <v>3.8078682422637935</v>
      </c>
      <c r="B60373">
        <v>9.8154103392439993E-3</v>
      </c>
      <c r="C60373" t="s">
        <v>9</v>
      </c>
      <c r="D60373">
        <v>52842.987546710763</v>
      </c>
    </row>
    <row r="60374" spans="1:4" x14ac:dyDescent="0.2">
      <c r="A60374">
        <v>3.8078682422637935</v>
      </c>
      <c r="B60374">
        <v>9.8172740280079995E-3</v>
      </c>
      <c r="C60374" t="s">
        <v>9</v>
      </c>
      <c r="D60374">
        <v>52852.989457418938</v>
      </c>
    </row>
    <row r="60375" spans="1:4" x14ac:dyDescent="0.2">
      <c r="A60375">
        <v>3.8078682422637935</v>
      </c>
      <c r="B60375">
        <v>9.8191379935759996E-3</v>
      </c>
      <c r="C60375" t="s">
        <v>9</v>
      </c>
      <c r="D60375">
        <v>52862.994145183242</v>
      </c>
    </row>
    <row r="60376" spans="1:4" x14ac:dyDescent="0.2">
      <c r="A60376">
        <v>3.8078682422637935</v>
      </c>
      <c r="B60376">
        <v>9.821001628862E-3</v>
      </c>
      <c r="C60376" t="s">
        <v>9</v>
      </c>
      <c r="D60376">
        <v>52872.999179415987</v>
      </c>
    </row>
    <row r="60377" spans="1:4" x14ac:dyDescent="0.2">
      <c r="A60377">
        <v>3.807560920715332</v>
      </c>
      <c r="B60377">
        <v>9.8228651914419995E-3</v>
      </c>
      <c r="C60377" t="s">
        <v>9</v>
      </c>
      <c r="D60377">
        <v>52883.000657303986</v>
      </c>
    </row>
    <row r="60378" spans="1:4" x14ac:dyDescent="0.2">
      <c r="A60378">
        <v>3.8078682422637935</v>
      </c>
      <c r="B60378">
        <v>9.8247288857639999E-3</v>
      </c>
      <c r="C60378" t="s">
        <v>9</v>
      </c>
      <c r="D60378">
        <v>52893.005718079279</v>
      </c>
    </row>
    <row r="60379" spans="1:4" x14ac:dyDescent="0.2">
      <c r="A60379">
        <v>3.8078682422637935</v>
      </c>
      <c r="B60379">
        <v>9.8265944659150003E-3</v>
      </c>
      <c r="C60379" t="s">
        <v>9</v>
      </c>
      <c r="D60379">
        <v>52903.014009257167</v>
      </c>
    </row>
    <row r="60380" spans="1:4" x14ac:dyDescent="0.2">
      <c r="A60380">
        <v>3.807560920715332</v>
      </c>
      <c r="B60380">
        <v>9.8284580770260001E-3</v>
      </c>
      <c r="C60380" t="s">
        <v>9</v>
      </c>
      <c r="D60380">
        <v>52913.015890591574</v>
      </c>
    </row>
    <row r="60381" spans="1:4" x14ac:dyDescent="0.2">
      <c r="A60381">
        <v>3.807560920715332</v>
      </c>
      <c r="B60381">
        <v>9.8303230196169992E-3</v>
      </c>
      <c r="C60381" t="s">
        <v>9</v>
      </c>
      <c r="D60381">
        <v>52923.019353506679</v>
      </c>
    </row>
    <row r="60382" spans="1:4" x14ac:dyDescent="0.2">
      <c r="A60382">
        <v>3.807560920715332</v>
      </c>
      <c r="B60382">
        <v>9.8321880730559991E-3</v>
      </c>
      <c r="C60382" t="s">
        <v>9</v>
      </c>
      <c r="D60382">
        <v>52933.028836267185</v>
      </c>
    </row>
    <row r="60383" spans="1:4" x14ac:dyDescent="0.2">
      <c r="A60383">
        <v>3.8072535991668706</v>
      </c>
      <c r="B60383">
        <v>9.8340524329869998E-3</v>
      </c>
      <c r="C60383" t="s">
        <v>9</v>
      </c>
      <c r="D60383">
        <v>52943.03052295628</v>
      </c>
    </row>
    <row r="60384" spans="1:4" x14ac:dyDescent="0.2">
      <c r="A60384">
        <v>3.807560920715332</v>
      </c>
      <c r="B60384">
        <v>9.8359155798390004E-3</v>
      </c>
      <c r="C60384" t="s">
        <v>9</v>
      </c>
      <c r="D60384">
        <v>52953.032179563947</v>
      </c>
    </row>
    <row r="60385" spans="1:4" x14ac:dyDescent="0.2">
      <c r="A60385">
        <v>3.807560920715332</v>
      </c>
      <c r="B60385">
        <v>9.8375825550509992E-3</v>
      </c>
      <c r="C60385" t="s">
        <v>9</v>
      </c>
      <c r="D60385">
        <v>52963.056024663179</v>
      </c>
    </row>
    <row r="60386" spans="1:4" x14ac:dyDescent="0.2">
      <c r="A60386">
        <v>3.8097121715545654</v>
      </c>
      <c r="B60386">
        <v>9.8395876820119993E-3</v>
      </c>
      <c r="C60386" t="s">
        <v>9</v>
      </c>
      <c r="D60386">
        <v>52974.674820798828</v>
      </c>
    </row>
    <row r="60387" spans="1:4" x14ac:dyDescent="0.2">
      <c r="A60387">
        <v>3.8097121715545654</v>
      </c>
      <c r="B60387">
        <v>9.8414505700970007E-3</v>
      </c>
      <c r="C60387" t="s">
        <v>9</v>
      </c>
      <c r="D60387">
        <v>52984.674956702424</v>
      </c>
    </row>
    <row r="60388" spans="1:4" x14ac:dyDescent="0.2">
      <c r="A60388">
        <v>3.8087902069091801</v>
      </c>
      <c r="B60388">
        <v>9.843314741768E-3</v>
      </c>
      <c r="C60388" t="s">
        <v>9</v>
      </c>
      <c r="D60388">
        <v>52994.678840051172</v>
      </c>
    </row>
    <row r="60389" spans="1:4" x14ac:dyDescent="0.2">
      <c r="A60389">
        <v>3.8084828853607178</v>
      </c>
      <c r="B60389">
        <v>9.8451781940849994E-3</v>
      </c>
      <c r="C60389" t="s">
        <v>9</v>
      </c>
      <c r="D60389">
        <v>53004.688692991418</v>
      </c>
    </row>
    <row r="60390" spans="1:4" x14ac:dyDescent="0.2">
      <c r="A60390">
        <v>3.8087902069091801</v>
      </c>
      <c r="B60390">
        <v>9.8470416762429999E-3</v>
      </c>
      <c r="C60390" t="s">
        <v>9</v>
      </c>
      <c r="D60390">
        <v>53014.690176895674</v>
      </c>
    </row>
    <row r="60391" spans="1:4" x14ac:dyDescent="0.2">
      <c r="A60391">
        <v>3.8081755638122559</v>
      </c>
      <c r="B60391">
        <v>9.8489050648549997E-3</v>
      </c>
      <c r="C60391" t="s">
        <v>9</v>
      </c>
      <c r="D60391">
        <v>53024.691650890687</v>
      </c>
    </row>
    <row r="60392" spans="1:4" x14ac:dyDescent="0.2">
      <c r="A60392">
        <v>3.8081755638122559</v>
      </c>
      <c r="B60392">
        <v>9.8507704334170002E-3</v>
      </c>
      <c r="C60392" t="s">
        <v>9</v>
      </c>
      <c r="D60392">
        <v>53034.697919881903</v>
      </c>
    </row>
    <row r="60393" spans="1:4" x14ac:dyDescent="0.2">
      <c r="A60393">
        <v>3.807560920715332</v>
      </c>
      <c r="B60393">
        <v>9.8526330540450006E-3</v>
      </c>
      <c r="C60393" t="s">
        <v>9</v>
      </c>
      <c r="D60393">
        <v>53044.699571181001</v>
      </c>
    </row>
    <row r="60394" spans="1:4" x14ac:dyDescent="0.2">
      <c r="A60394">
        <v>3.8078682422637935</v>
      </c>
      <c r="B60394">
        <v>9.854497322397E-3</v>
      </c>
      <c r="C60394" t="s">
        <v>9</v>
      </c>
      <c r="D60394">
        <v>53054.703275810141</v>
      </c>
    </row>
    <row r="60395" spans="1:4" x14ac:dyDescent="0.2">
      <c r="A60395">
        <v>3.807560920715332</v>
      </c>
      <c r="B60395">
        <v>9.8563612458030005E-3</v>
      </c>
      <c r="C60395" t="s">
        <v>9</v>
      </c>
      <c r="D60395">
        <v>53064.706826138659</v>
      </c>
    </row>
    <row r="60396" spans="1:4" x14ac:dyDescent="0.2">
      <c r="A60396">
        <v>3.807560920715332</v>
      </c>
      <c r="B60396">
        <v>9.8582257916169994E-3</v>
      </c>
      <c r="C60396" t="s">
        <v>9</v>
      </c>
      <c r="D60396">
        <v>53074.708337293268</v>
      </c>
    </row>
    <row r="60397" spans="1:4" x14ac:dyDescent="0.2">
      <c r="A60397">
        <v>3.807560920715332</v>
      </c>
      <c r="B60397">
        <v>9.8600899809149992E-3</v>
      </c>
      <c r="C60397" t="s">
        <v>9</v>
      </c>
      <c r="D60397">
        <v>53084.712106686085</v>
      </c>
    </row>
    <row r="60398" spans="1:4" x14ac:dyDescent="0.2">
      <c r="A60398">
        <v>3.807560920715332</v>
      </c>
      <c r="B60398">
        <v>9.8619544879590005E-3</v>
      </c>
      <c r="C60398" t="s">
        <v>9</v>
      </c>
      <c r="D60398">
        <v>53094.721478675725</v>
      </c>
    </row>
    <row r="60399" spans="1:4" x14ac:dyDescent="0.2">
      <c r="A60399">
        <v>3.8072535991668706</v>
      </c>
      <c r="B60399">
        <v>9.8638206882350008E-3</v>
      </c>
      <c r="C60399" t="s">
        <v>9</v>
      </c>
      <c r="D60399">
        <v>53104.72902595505</v>
      </c>
    </row>
    <row r="60400" spans="1:4" x14ac:dyDescent="0.2">
      <c r="A60400">
        <v>3.8069462776184082</v>
      </c>
      <c r="B60400">
        <v>9.8656858322150008E-3</v>
      </c>
      <c r="C60400" t="s">
        <v>9</v>
      </c>
      <c r="D60400">
        <v>53114.741289664584</v>
      </c>
    </row>
    <row r="60401" spans="1:4" x14ac:dyDescent="0.2">
      <c r="A60401">
        <v>3.8072535991668706</v>
      </c>
      <c r="B60401">
        <v>9.8675513575480003E-3</v>
      </c>
      <c r="C60401" t="s">
        <v>9</v>
      </c>
      <c r="D60401">
        <v>53124.745982383523</v>
      </c>
    </row>
    <row r="60402" spans="1:4" x14ac:dyDescent="0.2">
      <c r="A60402">
        <v>3.807560920715332</v>
      </c>
      <c r="B60402">
        <v>9.8694157860940001E-3</v>
      </c>
      <c r="C60402" t="s">
        <v>9</v>
      </c>
      <c r="D60402">
        <v>53134.753052605141</v>
      </c>
    </row>
    <row r="60403" spans="1:4" x14ac:dyDescent="0.2">
      <c r="A60403">
        <v>3.8072535991668706</v>
      </c>
      <c r="B60403">
        <v>9.8712790900370006E-3</v>
      </c>
      <c r="C60403" t="s">
        <v>9</v>
      </c>
      <c r="D60403">
        <v>53144.754931462201</v>
      </c>
    </row>
    <row r="60404" spans="1:4" x14ac:dyDescent="0.2">
      <c r="A60404">
        <v>3.8069462776184082</v>
      </c>
      <c r="B60404">
        <v>9.8731468338090003E-3</v>
      </c>
      <c r="C60404" t="s">
        <v>9</v>
      </c>
      <c r="D60404">
        <v>53154.769189046463</v>
      </c>
    </row>
    <row r="60405" spans="1:4" x14ac:dyDescent="0.2">
      <c r="A60405">
        <v>3.8072535991668706</v>
      </c>
      <c r="B60405">
        <v>9.8750124597530003E-3</v>
      </c>
      <c r="C60405" t="s">
        <v>9</v>
      </c>
      <c r="D60405">
        <v>53164.782084468228</v>
      </c>
    </row>
    <row r="60406" spans="1:4" x14ac:dyDescent="0.2">
      <c r="A60406">
        <v>3.8069462776184082</v>
      </c>
      <c r="B60406">
        <v>9.8768770614020007E-3</v>
      </c>
      <c r="C60406" t="s">
        <v>9</v>
      </c>
      <c r="D60406">
        <v>53174.786548567499</v>
      </c>
    </row>
    <row r="60407" spans="1:4" x14ac:dyDescent="0.2">
      <c r="A60407">
        <v>3.8069462776184082</v>
      </c>
      <c r="B60407">
        <v>9.8787400137939994E-3</v>
      </c>
      <c r="C60407" t="s">
        <v>9</v>
      </c>
      <c r="D60407">
        <v>53184.794005602249</v>
      </c>
    </row>
    <row r="60408" spans="1:4" x14ac:dyDescent="0.2">
      <c r="A60408">
        <v>3.8069462776184082</v>
      </c>
      <c r="B60408">
        <v>9.8806039782939996E-3</v>
      </c>
      <c r="C60408" t="s">
        <v>9</v>
      </c>
      <c r="D60408">
        <v>53194.795555685851</v>
      </c>
    </row>
    <row r="60409" spans="1:4" x14ac:dyDescent="0.2">
      <c r="A60409">
        <v>3.8066389560699463</v>
      </c>
      <c r="B60409">
        <v>9.8822485230249998E-3</v>
      </c>
      <c r="C60409" t="s">
        <v>9</v>
      </c>
      <c r="D60409">
        <v>53204.801426539081</v>
      </c>
    </row>
    <row r="60410" spans="1:4" x14ac:dyDescent="0.2">
      <c r="A60410">
        <v>3.8066389560699463</v>
      </c>
      <c r="B60410">
        <v>9.8843349996519999E-3</v>
      </c>
      <c r="C60410" t="s">
        <v>9</v>
      </c>
      <c r="D60410">
        <v>53214.806540399499</v>
      </c>
    </row>
    <row r="60411" spans="1:4" x14ac:dyDescent="0.2">
      <c r="A60411">
        <v>3.8069462776184082</v>
      </c>
      <c r="B60411">
        <v>9.8861989989129997E-3</v>
      </c>
      <c r="C60411" t="s">
        <v>9</v>
      </c>
      <c r="D60411">
        <v>53224.809509269689</v>
      </c>
    </row>
    <row r="60412" spans="1:4" x14ac:dyDescent="0.2">
      <c r="A60412">
        <v>3.8066389560699463</v>
      </c>
      <c r="B60412">
        <v>9.8880620131649999E-3</v>
      </c>
      <c r="C60412" t="s">
        <v>9</v>
      </c>
      <c r="D60412">
        <v>53234.812979970622</v>
      </c>
    </row>
    <row r="60413" spans="1:4" x14ac:dyDescent="0.2">
      <c r="A60413">
        <v>3.8069462776184082</v>
      </c>
      <c r="B60413">
        <v>9.8899261572889998E-3</v>
      </c>
      <c r="C60413" t="s">
        <v>9</v>
      </c>
      <c r="D60413">
        <v>53244.816236561863</v>
      </c>
    </row>
    <row r="60414" spans="1:4" x14ac:dyDescent="0.2">
      <c r="A60414">
        <v>3.8066389560699463</v>
      </c>
      <c r="B60414">
        <v>9.8917906578100002E-3</v>
      </c>
      <c r="C60414" t="s">
        <v>9</v>
      </c>
      <c r="D60414">
        <v>53254.82396999278</v>
      </c>
    </row>
    <row r="60415" spans="1:4" x14ac:dyDescent="0.2">
      <c r="A60415">
        <v>3.8066389560699463</v>
      </c>
      <c r="B60415">
        <v>9.8936539044230006E-3</v>
      </c>
      <c r="C60415" t="s">
        <v>9</v>
      </c>
      <c r="D60415">
        <v>53264.833378788055</v>
      </c>
    </row>
    <row r="60416" spans="1:4" x14ac:dyDescent="0.2">
      <c r="A60416">
        <v>3.8066389560699463</v>
      </c>
      <c r="B60416">
        <v>9.8955166920619998E-3</v>
      </c>
      <c r="C60416" t="s">
        <v>9</v>
      </c>
      <c r="D60416">
        <v>53274.839248225704</v>
      </c>
    </row>
    <row r="60417" spans="1:4" x14ac:dyDescent="0.2">
      <c r="A60417">
        <v>3.8066389560699463</v>
      </c>
      <c r="B60417">
        <v>9.8973808667000007E-3</v>
      </c>
      <c r="C60417" t="s">
        <v>9</v>
      </c>
      <c r="D60417">
        <v>53284.849148942507</v>
      </c>
    </row>
    <row r="60418" spans="1:4" x14ac:dyDescent="0.2">
      <c r="A60418">
        <v>3.8066389560699463</v>
      </c>
      <c r="B60418">
        <v>9.8992449782369998E-3</v>
      </c>
      <c r="C60418" t="s">
        <v>9</v>
      </c>
      <c r="D60418">
        <v>53294.853995608079</v>
      </c>
    </row>
    <row r="60419" spans="1:4" x14ac:dyDescent="0.2">
      <c r="A60419">
        <v>3.8066389560699463</v>
      </c>
      <c r="B60419">
        <v>9.9011109590870002E-3</v>
      </c>
      <c r="C60419" t="s">
        <v>9</v>
      </c>
      <c r="D60419">
        <v>53304.864827790647</v>
      </c>
    </row>
    <row r="60420" spans="1:4" x14ac:dyDescent="0.2">
      <c r="A60420">
        <v>3.8066389560699463</v>
      </c>
      <c r="B60420">
        <v>9.9027285510450008E-3</v>
      </c>
      <c r="C60420" t="s">
        <v>9</v>
      </c>
      <c r="D60420">
        <v>53314.873970806744</v>
      </c>
    </row>
    <row r="60421" spans="1:4" x14ac:dyDescent="0.2">
      <c r="A60421">
        <v>3.8063316345214848</v>
      </c>
      <c r="B60421">
        <v>9.9048408971780001E-3</v>
      </c>
      <c r="C60421" t="s">
        <v>9</v>
      </c>
      <c r="D60421">
        <v>53324.882001513964</v>
      </c>
    </row>
    <row r="60422" spans="1:4" x14ac:dyDescent="0.2">
      <c r="A60422">
        <v>3.8063316345214848</v>
      </c>
      <c r="B60422">
        <v>9.9067038920180005E-3</v>
      </c>
      <c r="C60422" t="s">
        <v>9</v>
      </c>
      <c r="D60422">
        <v>53334.887692231947</v>
      </c>
    </row>
    <row r="60423" spans="1:4" x14ac:dyDescent="0.2">
      <c r="A60423">
        <v>3.8063316345214848</v>
      </c>
      <c r="B60423">
        <v>9.9085688707039998E-3</v>
      </c>
      <c r="C60423" t="s">
        <v>9</v>
      </c>
      <c r="D60423">
        <v>53344.89357688732</v>
      </c>
    </row>
    <row r="60424" spans="1:4" x14ac:dyDescent="0.2">
      <c r="A60424">
        <v>3.8063316345214848</v>
      </c>
      <c r="B60424">
        <v>9.910432237831E-3</v>
      </c>
      <c r="C60424" t="s">
        <v>9</v>
      </c>
      <c r="D60424">
        <v>53354.894063146465</v>
      </c>
    </row>
    <row r="60425" spans="1:4" x14ac:dyDescent="0.2">
      <c r="A60425">
        <v>3.8066389560699463</v>
      </c>
      <c r="B60425">
        <v>9.9122964827460004E-3</v>
      </c>
      <c r="C60425" t="s">
        <v>9</v>
      </c>
      <c r="D60425">
        <v>53364.896509305807</v>
      </c>
    </row>
    <row r="60426" spans="1:4" x14ac:dyDescent="0.2">
      <c r="A60426">
        <v>3.8063316345214848</v>
      </c>
      <c r="B60426">
        <v>9.9141602333110007E-3</v>
      </c>
      <c r="C60426" t="s">
        <v>9</v>
      </c>
      <c r="D60426">
        <v>53374.90359332948</v>
      </c>
    </row>
    <row r="60427" spans="1:4" x14ac:dyDescent="0.2">
      <c r="A60427">
        <v>3.8063316345214848</v>
      </c>
      <c r="B60427">
        <v>9.9160120299629992E-3</v>
      </c>
      <c r="C60427" t="s">
        <v>9</v>
      </c>
      <c r="D60427">
        <v>53384.912291846762</v>
      </c>
    </row>
    <row r="60428" spans="1:4" x14ac:dyDescent="0.2">
      <c r="A60428">
        <v>3.8063316345214848</v>
      </c>
      <c r="B60428">
        <v>9.9178896847910009E-3</v>
      </c>
      <c r="C60428" t="s">
        <v>9</v>
      </c>
      <c r="D60428">
        <v>53394.912509141606</v>
      </c>
    </row>
    <row r="60429" spans="1:4" x14ac:dyDescent="0.2">
      <c r="A60429">
        <v>3.8066389560699463</v>
      </c>
      <c r="B60429">
        <v>9.9197521153790002E-3</v>
      </c>
      <c r="C60429" t="s">
        <v>9</v>
      </c>
      <c r="D60429">
        <v>53404.916375503148</v>
      </c>
    </row>
    <row r="60430" spans="1:4" x14ac:dyDescent="0.2">
      <c r="A60430">
        <v>3.8060240745544434</v>
      </c>
      <c r="B60430">
        <v>9.9216152739600005E-3</v>
      </c>
      <c r="C60430" t="s">
        <v>9</v>
      </c>
      <c r="D60430">
        <v>53414.916654730536</v>
      </c>
    </row>
    <row r="60431" spans="1:4" x14ac:dyDescent="0.2">
      <c r="A60431">
        <v>3.8063316345214848</v>
      </c>
      <c r="B60431">
        <v>9.9234788361070008E-3</v>
      </c>
      <c r="C60431" t="s">
        <v>9</v>
      </c>
      <c r="D60431">
        <v>53424.92171692141</v>
      </c>
    </row>
    <row r="60432" spans="1:4" x14ac:dyDescent="0.2">
      <c r="A60432">
        <v>3.8063316345214848</v>
      </c>
      <c r="B60432">
        <v>9.9253436769239992E-3</v>
      </c>
      <c r="C60432" t="s">
        <v>9</v>
      </c>
      <c r="D60432">
        <v>53434.930009514967</v>
      </c>
    </row>
    <row r="60433" spans="1:4" x14ac:dyDescent="0.2">
      <c r="A60433">
        <v>3.8063316345214848</v>
      </c>
      <c r="B60433">
        <v>9.9272080260209995E-3</v>
      </c>
      <c r="C60433" t="s">
        <v>9</v>
      </c>
      <c r="D60433">
        <v>53444.935090108687</v>
      </c>
    </row>
    <row r="60434" spans="1:4" x14ac:dyDescent="0.2">
      <c r="A60434">
        <v>3.8060240745544434</v>
      </c>
      <c r="B60434">
        <v>9.9290742882580003E-3</v>
      </c>
      <c r="C60434" t="s">
        <v>9</v>
      </c>
      <c r="D60434">
        <v>53454.950091591541</v>
      </c>
    </row>
    <row r="60435" spans="1:4" x14ac:dyDescent="0.2">
      <c r="A60435">
        <v>3.8060240745544434</v>
      </c>
      <c r="B60435">
        <v>9.9309378488970004E-3</v>
      </c>
      <c r="C60435" t="s">
        <v>9</v>
      </c>
      <c r="D60435">
        <v>53464.951826057251</v>
      </c>
    </row>
    <row r="60436" spans="1:4" x14ac:dyDescent="0.2">
      <c r="A60436">
        <v>3.8060240745544434</v>
      </c>
      <c r="B60436">
        <v>9.9328026509369997E-3</v>
      </c>
      <c r="C60436" t="s">
        <v>9</v>
      </c>
      <c r="D60436">
        <v>53474.960701878561</v>
      </c>
    </row>
    <row r="60437" spans="1:4" x14ac:dyDescent="0.2">
      <c r="A60437">
        <v>3.8060240745544434</v>
      </c>
      <c r="B60437">
        <v>9.9346665421710008E-3</v>
      </c>
      <c r="C60437" t="s">
        <v>9</v>
      </c>
      <c r="D60437">
        <v>53484.963773025986</v>
      </c>
    </row>
    <row r="60438" spans="1:4" x14ac:dyDescent="0.2">
      <c r="A60438">
        <v>3.8057167530059814</v>
      </c>
      <c r="B60438">
        <v>9.9365297059810006E-3</v>
      </c>
      <c r="C60438" t="s">
        <v>9</v>
      </c>
      <c r="D60438">
        <v>53494.969645648787</v>
      </c>
    </row>
    <row r="60439" spans="1:4" x14ac:dyDescent="0.2">
      <c r="A60439">
        <v>3.8060240745544434</v>
      </c>
      <c r="B60439">
        <v>9.9383930325779996E-3</v>
      </c>
      <c r="C60439" t="s">
        <v>9</v>
      </c>
      <c r="D60439">
        <v>53504.970671605901</v>
      </c>
    </row>
    <row r="60440" spans="1:4" x14ac:dyDescent="0.2">
      <c r="A60440">
        <v>3.8057167530059814</v>
      </c>
      <c r="B60440">
        <v>9.9402574691779995E-3</v>
      </c>
      <c r="C60440" t="s">
        <v>9</v>
      </c>
      <c r="D60440">
        <v>53514.980581524142</v>
      </c>
    </row>
    <row r="60441" spans="1:4" x14ac:dyDescent="0.2">
      <c r="A60441">
        <v>3.8060240745544434</v>
      </c>
      <c r="B60441">
        <v>9.9421202496240008E-3</v>
      </c>
      <c r="C60441" t="s">
        <v>9</v>
      </c>
      <c r="D60441">
        <v>53524.9808646444</v>
      </c>
    </row>
    <row r="60442" spans="1:4" x14ac:dyDescent="0.2">
      <c r="A60442">
        <v>3.8060240745544434</v>
      </c>
      <c r="B60442">
        <v>9.9439841600630005E-3</v>
      </c>
      <c r="C60442" t="s">
        <v>9</v>
      </c>
      <c r="D60442">
        <v>53534.989893350692</v>
      </c>
    </row>
    <row r="60443" spans="1:4" x14ac:dyDescent="0.2">
      <c r="A60443">
        <v>3.8057167530059814</v>
      </c>
      <c r="B60443">
        <v>9.945847482807E-3</v>
      </c>
      <c r="C60443" t="s">
        <v>9</v>
      </c>
      <c r="D60443">
        <v>53544.993019352667</v>
      </c>
    </row>
    <row r="60444" spans="1:4" x14ac:dyDescent="0.2">
      <c r="A60444">
        <v>3.8060240745544434</v>
      </c>
      <c r="B60444">
        <v>9.9477099294989994E-3</v>
      </c>
      <c r="C60444" t="s">
        <v>9</v>
      </c>
      <c r="D60444">
        <v>53554.994071144582</v>
      </c>
    </row>
    <row r="60445" spans="1:4" x14ac:dyDescent="0.2">
      <c r="A60445">
        <v>3.8057167530059814</v>
      </c>
      <c r="B60445">
        <v>9.9493827176380008E-3</v>
      </c>
      <c r="C60445" t="s">
        <v>9</v>
      </c>
      <c r="D60445">
        <v>53564.995211765461</v>
      </c>
    </row>
    <row r="60446" spans="1:4" x14ac:dyDescent="0.2">
      <c r="A60446">
        <v>3.8087902069091801</v>
      </c>
      <c r="B60446">
        <v>9.9515629084459996E-3</v>
      </c>
      <c r="C60446" t="s">
        <v>9</v>
      </c>
      <c r="D60446">
        <v>53576.652000648057</v>
      </c>
    </row>
    <row r="60447" spans="1:4" x14ac:dyDescent="0.2">
      <c r="A60447">
        <v>3.807560920715332</v>
      </c>
      <c r="B60447">
        <v>9.9534261582039998E-3</v>
      </c>
      <c r="C60447" t="s">
        <v>9</v>
      </c>
      <c r="D60447">
        <v>53586.649678670015</v>
      </c>
    </row>
    <row r="60448" spans="1:4" x14ac:dyDescent="0.2">
      <c r="A60448">
        <v>3.8072535991668706</v>
      </c>
      <c r="B60448">
        <v>9.9552899143680006E-3</v>
      </c>
      <c r="C60448" t="s">
        <v>9</v>
      </c>
      <c r="D60448">
        <v>53596.655899530742</v>
      </c>
    </row>
    <row r="60449" spans="1:4" x14ac:dyDescent="0.2">
      <c r="A60449">
        <v>3.8069462776184082</v>
      </c>
      <c r="B60449">
        <v>9.9571522203749999E-3</v>
      </c>
      <c r="C60449" t="s">
        <v>9</v>
      </c>
      <c r="D60449">
        <v>53606.660881740187</v>
      </c>
    </row>
    <row r="60450" spans="1:4" x14ac:dyDescent="0.2">
      <c r="A60450">
        <v>3.8066389560699463</v>
      </c>
      <c r="B60450">
        <v>9.9590160017529999E-3</v>
      </c>
      <c r="C60450" t="s">
        <v>9</v>
      </c>
      <c r="D60450">
        <v>53616.666526804969</v>
      </c>
    </row>
    <row r="60451" spans="1:4" x14ac:dyDescent="0.2">
      <c r="A60451">
        <v>3.8063316345214848</v>
      </c>
      <c r="B60451">
        <v>9.9608786887579997E-3</v>
      </c>
      <c r="C60451" t="s">
        <v>9</v>
      </c>
      <c r="D60451">
        <v>53626.673956235492</v>
      </c>
    </row>
    <row r="60452" spans="1:4" x14ac:dyDescent="0.2">
      <c r="A60452">
        <v>3.8063316345214848</v>
      </c>
      <c r="B60452">
        <v>9.9627422694980004E-3</v>
      </c>
      <c r="C60452" t="s">
        <v>9</v>
      </c>
      <c r="D60452">
        <v>53636.67743295274</v>
      </c>
    </row>
    <row r="60453" spans="1:4" x14ac:dyDescent="0.2">
      <c r="A60453">
        <v>3.8060240745544434</v>
      </c>
      <c r="B60453">
        <v>9.9646072990650005E-3</v>
      </c>
      <c r="C60453" t="s">
        <v>9</v>
      </c>
      <c r="D60453">
        <v>53646.686343456298</v>
      </c>
    </row>
    <row r="60454" spans="1:4" x14ac:dyDescent="0.2">
      <c r="A60454">
        <v>3.8060240745544434</v>
      </c>
      <c r="B60454">
        <v>9.9664711479139998E-3</v>
      </c>
      <c r="C60454" t="s">
        <v>9</v>
      </c>
      <c r="D60454">
        <v>53656.691543668363</v>
      </c>
    </row>
    <row r="60455" spans="1:4" x14ac:dyDescent="0.2">
      <c r="A60455">
        <v>3.8060240745544434</v>
      </c>
      <c r="B60455">
        <v>9.9683344974430006E-3</v>
      </c>
      <c r="C60455" t="s">
        <v>9</v>
      </c>
      <c r="D60455">
        <v>53666.69604068037</v>
      </c>
    </row>
    <row r="60456" spans="1:4" x14ac:dyDescent="0.2">
      <c r="A60456">
        <v>3.8060240745544434</v>
      </c>
      <c r="B60456">
        <v>9.9701973774080008E-3</v>
      </c>
      <c r="C60456" t="s">
        <v>9</v>
      </c>
      <c r="D60456">
        <v>53676.701335029938</v>
      </c>
    </row>
    <row r="60457" spans="1:4" x14ac:dyDescent="0.2">
      <c r="A60457">
        <v>3.8060240745544434</v>
      </c>
      <c r="B60457">
        <v>9.9720622969620004E-3</v>
      </c>
      <c r="C60457" t="s">
        <v>9</v>
      </c>
      <c r="D60457">
        <v>53686.711240347417</v>
      </c>
    </row>
    <row r="60458" spans="1:4" x14ac:dyDescent="0.2">
      <c r="A60458">
        <v>3.8060240745544434</v>
      </c>
      <c r="B60458">
        <v>9.9739248493330001E-3</v>
      </c>
      <c r="C60458" t="s">
        <v>9</v>
      </c>
      <c r="D60458">
        <v>53696.712277983344</v>
      </c>
    </row>
    <row r="60459" spans="1:4" x14ac:dyDescent="0.2">
      <c r="A60459">
        <v>3.8057167530059814</v>
      </c>
      <c r="B60459">
        <v>9.9757886504740004E-3</v>
      </c>
      <c r="C60459" t="s">
        <v>9</v>
      </c>
      <c r="D60459">
        <v>53706.720539787464</v>
      </c>
    </row>
    <row r="60460" spans="1:4" x14ac:dyDescent="0.2">
      <c r="A60460">
        <v>3.8057167530059814</v>
      </c>
      <c r="B60460">
        <v>9.9776530113569999E-3</v>
      </c>
      <c r="C60460" t="s">
        <v>9</v>
      </c>
      <c r="D60460">
        <v>53716.730016531626</v>
      </c>
    </row>
    <row r="60461" spans="1:4" x14ac:dyDescent="0.2">
      <c r="A60461">
        <v>3.8057167530059814</v>
      </c>
      <c r="B60461">
        <v>9.9795173326329995E-3</v>
      </c>
      <c r="C60461" t="s">
        <v>9</v>
      </c>
      <c r="D60461">
        <v>53726.739102923661</v>
      </c>
    </row>
    <row r="60462" spans="1:4" x14ac:dyDescent="0.2">
      <c r="A60462">
        <v>3.8054094314575191</v>
      </c>
      <c r="B60462">
        <v>9.9813799355390007E-3</v>
      </c>
      <c r="C60462" t="s">
        <v>9</v>
      </c>
      <c r="D60462">
        <v>53736.739557685651</v>
      </c>
    </row>
    <row r="60463" spans="1:4" x14ac:dyDescent="0.2">
      <c r="A60463">
        <v>3.8057167530059814</v>
      </c>
      <c r="B60463">
        <v>9.9832435413749997E-3</v>
      </c>
      <c r="C60463" t="s">
        <v>9</v>
      </c>
      <c r="D60463">
        <v>53746.744807443727</v>
      </c>
    </row>
    <row r="60464" spans="1:4" x14ac:dyDescent="0.2">
      <c r="A60464">
        <v>3.8054094314575191</v>
      </c>
      <c r="B60464">
        <v>9.9851029098479999E-3</v>
      </c>
      <c r="C60464" t="s">
        <v>9</v>
      </c>
      <c r="D60464">
        <v>53756.750088698987</v>
      </c>
    </row>
    <row r="60465" spans="1:4" x14ac:dyDescent="0.2">
      <c r="A60465">
        <v>3.8054094314575191</v>
      </c>
      <c r="B60465">
        <v>9.9869645623649993E-3</v>
      </c>
      <c r="C60465" t="s">
        <v>9</v>
      </c>
      <c r="D60465">
        <v>53766.752611300821</v>
      </c>
    </row>
    <row r="60466" spans="1:4" x14ac:dyDescent="0.2">
      <c r="A60466">
        <v>3.8054094314575191</v>
      </c>
      <c r="B60466">
        <v>9.9888284061700004E-3</v>
      </c>
      <c r="C60466" t="s">
        <v>9</v>
      </c>
      <c r="D60466">
        <v>53776.754467862222</v>
      </c>
    </row>
    <row r="60467" spans="1:4" x14ac:dyDescent="0.2">
      <c r="A60467">
        <v>3.8054094314575191</v>
      </c>
      <c r="B60467">
        <v>9.9906923403680001E-3</v>
      </c>
      <c r="C60467" t="s">
        <v>9</v>
      </c>
      <c r="D60467">
        <v>53786.758372091077</v>
      </c>
    </row>
    <row r="60468" spans="1:4" x14ac:dyDescent="0.2">
      <c r="A60468">
        <v>3.8054094314575191</v>
      </c>
      <c r="B60468">
        <v>9.9925559514009998E-3</v>
      </c>
      <c r="C60468" t="s">
        <v>9</v>
      </c>
      <c r="D60468">
        <v>53796.759011589049</v>
      </c>
    </row>
    <row r="60469" spans="1:4" x14ac:dyDescent="0.2">
      <c r="A60469">
        <v>3.8054094314575191</v>
      </c>
      <c r="B60469">
        <v>9.9941935477000001E-3</v>
      </c>
      <c r="C60469" t="s">
        <v>9</v>
      </c>
      <c r="D60469">
        <v>53806.767762483534</v>
      </c>
    </row>
    <row r="60470" spans="1:4" x14ac:dyDescent="0.2">
      <c r="A60470">
        <v>3.8054094314575191</v>
      </c>
      <c r="B60470">
        <v>9.9962836286280003E-3</v>
      </c>
      <c r="C60470" t="s">
        <v>9</v>
      </c>
      <c r="D60470">
        <v>53816.774757678271</v>
      </c>
    </row>
    <row r="60471" spans="1:4" x14ac:dyDescent="0.2">
      <c r="A60471">
        <v>3.8051021099090576</v>
      </c>
      <c r="B60471">
        <v>9.9981473104840003E-3</v>
      </c>
      <c r="C60471" t="s">
        <v>9</v>
      </c>
      <c r="D60471">
        <v>53826.783801248384</v>
      </c>
    </row>
    <row r="60472" spans="1:4" x14ac:dyDescent="0.2">
      <c r="A60472">
        <v>3.8051021099090576</v>
      </c>
      <c r="B60472">
        <v>1.0000010497990999E-2</v>
      </c>
      <c r="C60472" t="s">
        <v>9</v>
      </c>
      <c r="D60472">
        <v>53836.787668317702</v>
      </c>
    </row>
    <row r="60473" spans="1:4" x14ac:dyDescent="0.2">
      <c r="A60473">
        <v>3.8051021099090576</v>
      </c>
      <c r="B60473">
        <v>1.000187531421E-2</v>
      </c>
      <c r="C60473" t="s">
        <v>9</v>
      </c>
      <c r="D60473">
        <v>53846.797523381363</v>
      </c>
    </row>
    <row r="60474" spans="1:4" x14ac:dyDescent="0.2">
      <c r="A60474">
        <v>3.8051021099090576</v>
      </c>
      <c r="B60474">
        <v>1.0003738737801001E-2</v>
      </c>
      <c r="C60474" t="s">
        <v>9</v>
      </c>
      <c r="D60474">
        <v>53856.801846274408</v>
      </c>
    </row>
    <row r="60475" spans="1:4" x14ac:dyDescent="0.2">
      <c r="A60475">
        <v>3.8051021099090576</v>
      </c>
      <c r="B60475">
        <v>1.0005602839996E-2</v>
      </c>
      <c r="C60475" t="s">
        <v>9</v>
      </c>
      <c r="D60475">
        <v>53866.80184768996</v>
      </c>
    </row>
    <row r="60476" spans="1:4" x14ac:dyDescent="0.2">
      <c r="A60476">
        <v>3.8051021099090576</v>
      </c>
      <c r="B60476">
        <v>1.0007463840344E-2</v>
      </c>
      <c r="C60476" t="s">
        <v>9</v>
      </c>
      <c r="D60476">
        <v>53876.803966491483</v>
      </c>
    </row>
    <row r="60477" spans="1:4" x14ac:dyDescent="0.2">
      <c r="A60477">
        <v>3.8051021099090576</v>
      </c>
      <c r="B60477">
        <v>1.000932794538E-2</v>
      </c>
      <c r="C60477" t="s">
        <v>9</v>
      </c>
      <c r="D60477">
        <v>53886.80904283846</v>
      </c>
    </row>
    <row r="60478" spans="1:4" x14ac:dyDescent="0.2">
      <c r="A60478">
        <v>3.8044874668121338</v>
      </c>
      <c r="B60478">
        <v>1.001119188542E-2</v>
      </c>
      <c r="C60478" t="s">
        <v>9</v>
      </c>
      <c r="D60478">
        <v>53896.816494564671</v>
      </c>
    </row>
    <row r="60479" spans="1:4" x14ac:dyDescent="0.2">
      <c r="A60479">
        <v>3.8047947883605961</v>
      </c>
      <c r="B60479">
        <v>1.0013056635494001E-2</v>
      </c>
      <c r="C60479" t="s">
        <v>9</v>
      </c>
      <c r="D60479">
        <v>53906.827681709343</v>
      </c>
    </row>
    <row r="60480" spans="1:4" x14ac:dyDescent="0.2">
      <c r="A60480">
        <v>3.8047947883605961</v>
      </c>
      <c r="B60480">
        <v>1.0014664333223001E-2</v>
      </c>
      <c r="C60480" t="s">
        <v>9</v>
      </c>
      <c r="D60480">
        <v>53916.828267768287</v>
      </c>
    </row>
    <row r="60481" spans="1:4" x14ac:dyDescent="0.2">
      <c r="A60481">
        <v>3.8047947883605961</v>
      </c>
      <c r="B60481">
        <v>1.0016783328801E-2</v>
      </c>
      <c r="C60481" t="s">
        <v>9</v>
      </c>
      <c r="D60481">
        <v>53926.836486750544</v>
      </c>
    </row>
    <row r="60482" spans="1:4" x14ac:dyDescent="0.2">
      <c r="A60482">
        <v>3.8047947883605961</v>
      </c>
      <c r="B60482">
        <v>1.0018646830732E-2</v>
      </c>
      <c r="C60482" t="s">
        <v>9</v>
      </c>
      <c r="D60482">
        <v>53936.846399146045</v>
      </c>
    </row>
    <row r="60483" spans="1:4" x14ac:dyDescent="0.2">
      <c r="A60483">
        <v>3.8044874668121338</v>
      </c>
      <c r="B60483">
        <v>1.0020510924629E-2</v>
      </c>
      <c r="C60483" t="s">
        <v>9</v>
      </c>
      <c r="D60483">
        <v>53946.848399390932</v>
      </c>
    </row>
    <row r="60484" spans="1:4" x14ac:dyDescent="0.2">
      <c r="A60484">
        <v>3.8047947883605961</v>
      </c>
      <c r="B60484">
        <v>1.0022374083644999E-2</v>
      </c>
      <c r="C60484" t="s">
        <v>9</v>
      </c>
      <c r="D60484">
        <v>53956.851358705841</v>
      </c>
    </row>
    <row r="60485" spans="1:4" x14ac:dyDescent="0.2">
      <c r="A60485">
        <v>3.8047947883605961</v>
      </c>
      <c r="B60485">
        <v>1.0024238289471001E-2</v>
      </c>
      <c r="C60485" t="s">
        <v>9</v>
      </c>
      <c r="D60485">
        <v>53966.85776182526</v>
      </c>
    </row>
    <row r="60486" spans="1:4" x14ac:dyDescent="0.2">
      <c r="A60486">
        <v>3.8047947883605961</v>
      </c>
      <c r="B60486">
        <v>1.0026101465657E-2</v>
      </c>
      <c r="C60486" t="s">
        <v>9</v>
      </c>
      <c r="D60486">
        <v>53976.861088842648</v>
      </c>
    </row>
    <row r="60487" spans="1:4" x14ac:dyDescent="0.2">
      <c r="A60487">
        <v>3.8044874668121338</v>
      </c>
      <c r="B60487">
        <v>1.0027954997291999E-2</v>
      </c>
      <c r="C60487" t="s">
        <v>9</v>
      </c>
      <c r="D60487">
        <v>53986.864641294611</v>
      </c>
    </row>
    <row r="60488" spans="1:4" x14ac:dyDescent="0.2">
      <c r="A60488">
        <v>3.8047947883605961</v>
      </c>
      <c r="B60488">
        <v>1.0029829050885E-2</v>
      </c>
      <c r="C60488" t="s">
        <v>9</v>
      </c>
      <c r="D60488">
        <v>53996.870042875962</v>
      </c>
    </row>
    <row r="60489" spans="1:4" x14ac:dyDescent="0.2">
      <c r="A60489">
        <v>3.8044874668121338</v>
      </c>
      <c r="B60489">
        <v>1.0031693019952E-2</v>
      </c>
      <c r="C60489" t="s">
        <v>9</v>
      </c>
      <c r="D60489">
        <v>54006.875978139084</v>
      </c>
    </row>
    <row r="60490" spans="1:4" x14ac:dyDescent="0.2">
      <c r="A60490">
        <v>3.8044874668121338</v>
      </c>
      <c r="B60490">
        <v>1.0033556760531E-2</v>
      </c>
      <c r="C60490" t="s">
        <v>9</v>
      </c>
      <c r="D60490">
        <v>54016.885374547826</v>
      </c>
    </row>
    <row r="60491" spans="1:4" x14ac:dyDescent="0.2">
      <c r="A60491">
        <v>3.8044874668121338</v>
      </c>
      <c r="B60491">
        <v>1.0035420311212E-2</v>
      </c>
      <c r="C60491" t="s">
        <v>9</v>
      </c>
      <c r="D60491">
        <v>54026.891650617006</v>
      </c>
    </row>
    <row r="60492" spans="1:4" x14ac:dyDescent="0.2">
      <c r="A60492">
        <v>3.8044874668121338</v>
      </c>
      <c r="B60492">
        <v>1.0037283571918999E-2</v>
      </c>
      <c r="C60492" t="s">
        <v>9</v>
      </c>
      <c r="D60492">
        <v>54036.89631714733</v>
      </c>
    </row>
    <row r="60493" spans="1:4" x14ac:dyDescent="0.2">
      <c r="A60493">
        <v>3.8044874668121338</v>
      </c>
      <c r="B60493">
        <v>1.0039146282440001E-2</v>
      </c>
      <c r="C60493" t="s">
        <v>9</v>
      </c>
      <c r="D60493">
        <v>54046.89778689557</v>
      </c>
    </row>
    <row r="60494" spans="1:4" x14ac:dyDescent="0.2">
      <c r="A60494">
        <v>3.8044874668121338</v>
      </c>
      <c r="B60494">
        <v>1.0041009706343E-2</v>
      </c>
      <c r="C60494" t="s">
        <v>9</v>
      </c>
      <c r="D60494">
        <v>54056.901479138178</v>
      </c>
    </row>
    <row r="60495" spans="1:4" x14ac:dyDescent="0.2">
      <c r="A60495">
        <v>3.8044874668121338</v>
      </c>
      <c r="B60495">
        <v>1.0042874151068E-2</v>
      </c>
      <c r="C60495" t="s">
        <v>9</v>
      </c>
      <c r="D60495">
        <v>54066.907124910766</v>
      </c>
    </row>
    <row r="60496" spans="1:4" x14ac:dyDescent="0.2">
      <c r="A60496">
        <v>3.8041801452636719</v>
      </c>
      <c r="B60496">
        <v>1.0044738040714001E-2</v>
      </c>
      <c r="C60496" t="s">
        <v>9</v>
      </c>
      <c r="D60496">
        <v>54076.912212228606</v>
      </c>
    </row>
    <row r="60497" spans="1:4" x14ac:dyDescent="0.2">
      <c r="A60497">
        <v>3.8041801452636719</v>
      </c>
      <c r="B60497">
        <v>1.0046600627205001E-2</v>
      </c>
      <c r="C60497" t="s">
        <v>9</v>
      </c>
      <c r="D60497">
        <v>54086.912285485974</v>
      </c>
    </row>
    <row r="60498" spans="1:4" x14ac:dyDescent="0.2">
      <c r="A60498">
        <v>3.8044874668121338</v>
      </c>
      <c r="B60498">
        <v>1.0048464529970999E-2</v>
      </c>
      <c r="C60498" t="s">
        <v>9</v>
      </c>
      <c r="D60498">
        <v>54096.917714671581</v>
      </c>
    </row>
    <row r="60499" spans="1:4" x14ac:dyDescent="0.2">
      <c r="A60499">
        <v>3.80387282371521</v>
      </c>
      <c r="B60499">
        <v>1.0050327629107E-2</v>
      </c>
      <c r="C60499" t="s">
        <v>9</v>
      </c>
      <c r="D60499">
        <v>54106.921201651974</v>
      </c>
    </row>
    <row r="60500" spans="1:4" x14ac:dyDescent="0.2">
      <c r="A60500">
        <v>3.8041801452636719</v>
      </c>
      <c r="B60500">
        <v>1.0052192242649E-2</v>
      </c>
      <c r="C60500" t="s">
        <v>9</v>
      </c>
      <c r="D60500">
        <v>54116.926100694778</v>
      </c>
    </row>
    <row r="60501" spans="1:4" x14ac:dyDescent="0.2">
      <c r="A60501">
        <v>3.8044874668121338</v>
      </c>
      <c r="B60501">
        <v>1.0054055794851E-2</v>
      </c>
      <c r="C60501" t="s">
        <v>9</v>
      </c>
      <c r="D60501">
        <v>54126.930366255983</v>
      </c>
    </row>
    <row r="60502" spans="1:4" x14ac:dyDescent="0.2">
      <c r="A60502">
        <v>3.8041801452636719</v>
      </c>
      <c r="B60502">
        <v>1.0055919693374001E-2</v>
      </c>
      <c r="C60502" t="s">
        <v>9</v>
      </c>
      <c r="D60502">
        <v>54136.938034923107</v>
      </c>
    </row>
    <row r="60503" spans="1:4" x14ac:dyDescent="0.2">
      <c r="A60503">
        <v>3.8041801452636719</v>
      </c>
      <c r="B60503">
        <v>1.005778242808E-2</v>
      </c>
      <c r="C60503" t="s">
        <v>9</v>
      </c>
      <c r="D60503">
        <v>54146.940090376476</v>
      </c>
    </row>
    <row r="60504" spans="1:4" x14ac:dyDescent="0.2">
      <c r="A60504">
        <v>3.80387282371521</v>
      </c>
      <c r="B60504">
        <v>1.0059645435909001E-2</v>
      </c>
      <c r="C60504" t="s">
        <v>9</v>
      </c>
      <c r="D60504">
        <v>54156.941554816207</v>
      </c>
    </row>
    <row r="60505" spans="1:4" x14ac:dyDescent="0.2">
      <c r="A60505">
        <v>3.8041801452636719</v>
      </c>
      <c r="B60505">
        <v>1.0061315443572E-2</v>
      </c>
      <c r="C60505" t="s">
        <v>9</v>
      </c>
      <c r="D60505">
        <v>54166.949092894094</v>
      </c>
    </row>
    <row r="60506" spans="1:4" x14ac:dyDescent="0.2">
      <c r="A60506">
        <v>3.8072535991668706</v>
      </c>
      <c r="B60506">
        <v>1.0063320017546E-2</v>
      </c>
      <c r="C60506" t="s">
        <v>9</v>
      </c>
      <c r="D60506">
        <v>54178.598800533684</v>
      </c>
    </row>
    <row r="60507" spans="1:4" x14ac:dyDescent="0.2">
      <c r="A60507">
        <v>3.8063316345214848</v>
      </c>
      <c r="B60507">
        <v>1.0065183523928999E-2</v>
      </c>
      <c r="C60507" t="s">
        <v>9</v>
      </c>
      <c r="D60507">
        <v>54188.604047460889</v>
      </c>
    </row>
    <row r="60508" spans="1:4" x14ac:dyDescent="0.2">
      <c r="A60508">
        <v>3.8057167530059814</v>
      </c>
      <c r="B60508">
        <v>1.0067047287709E-2</v>
      </c>
      <c r="C60508" t="s">
        <v>9</v>
      </c>
      <c r="D60508">
        <v>54198.607547889464</v>
      </c>
    </row>
    <row r="60509" spans="1:4" x14ac:dyDescent="0.2">
      <c r="A60509">
        <v>3.8051021099090576</v>
      </c>
      <c r="B60509">
        <v>1.0068908250989999E-2</v>
      </c>
      <c r="C60509" t="s">
        <v>9</v>
      </c>
      <c r="D60509">
        <v>54208.609425684845</v>
      </c>
    </row>
    <row r="60510" spans="1:4" x14ac:dyDescent="0.2">
      <c r="A60510">
        <v>3.8051021099090576</v>
      </c>
      <c r="B60510">
        <v>1.0070773298133001E-2</v>
      </c>
      <c r="C60510" t="s">
        <v>9</v>
      </c>
      <c r="D60510">
        <v>54218.619474331965</v>
      </c>
    </row>
    <row r="60511" spans="1:4" x14ac:dyDescent="0.2">
      <c r="A60511">
        <v>3.8047947883605961</v>
      </c>
      <c r="B60511">
        <v>1.0072636841378E-2</v>
      </c>
      <c r="C60511" t="s">
        <v>9</v>
      </c>
      <c r="D60511">
        <v>54228.620775977586</v>
      </c>
    </row>
    <row r="60512" spans="1:4" x14ac:dyDescent="0.2">
      <c r="A60512">
        <v>3.8044874668121338</v>
      </c>
      <c r="B60512">
        <v>1.0074498850707001E-2</v>
      </c>
      <c r="C60512" t="s">
        <v>9</v>
      </c>
      <c r="D60512">
        <v>54238.624635968881</v>
      </c>
    </row>
    <row r="60513" spans="1:4" x14ac:dyDescent="0.2">
      <c r="A60513">
        <v>3.8044874668121338</v>
      </c>
      <c r="B60513">
        <v>1.0076361922295E-2</v>
      </c>
      <c r="C60513" t="s">
        <v>9</v>
      </c>
      <c r="D60513">
        <v>54248.625001901877</v>
      </c>
    </row>
    <row r="60514" spans="1:4" x14ac:dyDescent="0.2">
      <c r="A60514">
        <v>3.8041801452636719</v>
      </c>
      <c r="B60514">
        <v>1.0078224262330999E-2</v>
      </c>
      <c r="C60514" t="s">
        <v>9</v>
      </c>
      <c r="D60514">
        <v>54258.625612733944</v>
      </c>
    </row>
    <row r="60515" spans="1:4" x14ac:dyDescent="0.2">
      <c r="A60515">
        <v>3.8041801452636719</v>
      </c>
      <c r="B60515">
        <v>1.0080088373967001E-2</v>
      </c>
      <c r="C60515" t="s">
        <v>9</v>
      </c>
      <c r="D60515">
        <v>54268.630823562969</v>
      </c>
    </row>
    <row r="60516" spans="1:4" x14ac:dyDescent="0.2">
      <c r="A60516">
        <v>3.8041801452636719</v>
      </c>
      <c r="B60516">
        <v>1.008195147154E-2</v>
      </c>
      <c r="C60516" t="s">
        <v>9</v>
      </c>
      <c r="D60516">
        <v>54278.631551536062</v>
      </c>
    </row>
    <row r="60517" spans="1:4" x14ac:dyDescent="0.2">
      <c r="A60517">
        <v>3.8041801452636719</v>
      </c>
      <c r="B60517">
        <v>1.0083815290446E-2</v>
      </c>
      <c r="C60517" t="s">
        <v>9</v>
      </c>
      <c r="D60517">
        <v>54288.638583182532</v>
      </c>
    </row>
    <row r="60518" spans="1:4" x14ac:dyDescent="0.2">
      <c r="A60518">
        <v>3.8041801452636719</v>
      </c>
      <c r="B60518">
        <v>1.0085679982702E-2</v>
      </c>
      <c r="C60518" t="s">
        <v>9</v>
      </c>
      <c r="D60518">
        <v>54298.651494883699</v>
      </c>
    </row>
    <row r="60519" spans="1:4" x14ac:dyDescent="0.2">
      <c r="A60519">
        <v>3.8041801452636719</v>
      </c>
      <c r="B60519">
        <v>1.0087545622098E-2</v>
      </c>
      <c r="C60519" t="s">
        <v>9</v>
      </c>
      <c r="D60519">
        <v>54308.658137593651</v>
      </c>
    </row>
    <row r="60520" spans="1:4" x14ac:dyDescent="0.2">
      <c r="A60520">
        <v>3.8041801452636719</v>
      </c>
      <c r="B60520">
        <v>1.0089408837666999E-2</v>
      </c>
      <c r="C60520" t="s">
        <v>9</v>
      </c>
      <c r="D60520">
        <v>54318.65964060853</v>
      </c>
    </row>
    <row r="60521" spans="1:4" x14ac:dyDescent="0.2">
      <c r="A60521">
        <v>3.8041801452636719</v>
      </c>
      <c r="B60521">
        <v>1.0091272597113E-2</v>
      </c>
      <c r="C60521" t="s">
        <v>9</v>
      </c>
      <c r="D60521">
        <v>54328.664780303661</v>
      </c>
    </row>
    <row r="60522" spans="1:4" x14ac:dyDescent="0.2">
      <c r="A60522">
        <v>3.8041801452636719</v>
      </c>
      <c r="B60522">
        <v>1.0093136388804E-2</v>
      </c>
      <c r="C60522" t="s">
        <v>9</v>
      </c>
      <c r="D60522">
        <v>54338.669767113723</v>
      </c>
    </row>
    <row r="60523" spans="1:4" x14ac:dyDescent="0.2">
      <c r="A60523">
        <v>3.80387282371521</v>
      </c>
      <c r="B60523">
        <v>1.0095000227377001E-2</v>
      </c>
      <c r="C60523" t="s">
        <v>9</v>
      </c>
      <c r="D60523">
        <v>54348.674487083015</v>
      </c>
    </row>
    <row r="60524" spans="1:4" x14ac:dyDescent="0.2">
      <c r="A60524">
        <v>3.80387282371521</v>
      </c>
      <c r="B60524">
        <v>1.0096862472701E-2</v>
      </c>
      <c r="C60524" t="s">
        <v>9</v>
      </c>
      <c r="D60524">
        <v>54358.675528965745</v>
      </c>
    </row>
    <row r="60525" spans="1:4" x14ac:dyDescent="0.2">
      <c r="A60525">
        <v>3.80387282371521</v>
      </c>
      <c r="B60525">
        <v>1.0098726153869E-2</v>
      </c>
      <c r="C60525" t="s">
        <v>9</v>
      </c>
      <c r="D60525">
        <v>54368.678600820946</v>
      </c>
    </row>
    <row r="60526" spans="1:4" x14ac:dyDescent="0.2">
      <c r="A60526">
        <v>3.80387282371521</v>
      </c>
      <c r="B60526">
        <v>1.0100588077607E-2</v>
      </c>
      <c r="C60526" t="s">
        <v>9</v>
      </c>
      <c r="D60526">
        <v>54378.679745334724</v>
      </c>
    </row>
    <row r="60527" spans="1:4" x14ac:dyDescent="0.2">
      <c r="A60527">
        <v>3.803565502166748</v>
      </c>
      <c r="B60527">
        <v>1.0102450951388999E-2</v>
      </c>
      <c r="C60527" t="s">
        <v>9</v>
      </c>
      <c r="D60527">
        <v>54388.689057161304</v>
      </c>
    </row>
    <row r="60528" spans="1:4" x14ac:dyDescent="0.2">
      <c r="A60528">
        <v>3.80387282371521</v>
      </c>
      <c r="B60528">
        <v>1.0104314422446E-2</v>
      </c>
      <c r="C60528" t="s">
        <v>9</v>
      </c>
      <c r="D60528">
        <v>54398.692607135948</v>
      </c>
    </row>
    <row r="60529" spans="1:4" x14ac:dyDescent="0.2">
      <c r="A60529">
        <v>3.803565502166748</v>
      </c>
      <c r="B60529">
        <v>1.0105967919381001E-2</v>
      </c>
      <c r="C60529" t="s">
        <v>9</v>
      </c>
      <c r="D60529">
        <v>54408.701748028601</v>
      </c>
    </row>
    <row r="60530" spans="1:4" x14ac:dyDescent="0.2">
      <c r="A60530">
        <v>3.803565502166748</v>
      </c>
      <c r="B60530">
        <v>1.0108040834603999E-2</v>
      </c>
      <c r="C60530" t="s">
        <v>9</v>
      </c>
      <c r="D60530">
        <v>54418.702693650383</v>
      </c>
    </row>
    <row r="60531" spans="1:4" x14ac:dyDescent="0.2">
      <c r="A60531">
        <v>3.803565502166748</v>
      </c>
      <c r="B60531">
        <v>1.0109906138921E-2</v>
      </c>
      <c r="C60531" t="s">
        <v>9</v>
      </c>
      <c r="D60531">
        <v>54428.715246496577</v>
      </c>
    </row>
    <row r="60532" spans="1:4" x14ac:dyDescent="0.2">
      <c r="A60532">
        <v>3.803565502166748</v>
      </c>
      <c r="B60532">
        <v>1.0111770484094999E-2</v>
      </c>
      <c r="C60532" t="s">
        <v>9</v>
      </c>
      <c r="D60532">
        <v>54438.722667433467</v>
      </c>
    </row>
    <row r="60533" spans="1:4" x14ac:dyDescent="0.2">
      <c r="A60533">
        <v>3.803565502166748</v>
      </c>
      <c r="B60533">
        <v>1.0113633661023001E-2</v>
      </c>
      <c r="C60533" t="s">
        <v>9</v>
      </c>
      <c r="D60533">
        <v>54448.723544752487</v>
      </c>
    </row>
    <row r="60534" spans="1:4" x14ac:dyDescent="0.2">
      <c r="A60534">
        <v>3.803565502166748</v>
      </c>
      <c r="B60534">
        <v>1.011549733522E-2</v>
      </c>
      <c r="C60534" t="s">
        <v>9</v>
      </c>
      <c r="D60534">
        <v>54458.726625455223</v>
      </c>
    </row>
    <row r="60535" spans="1:4" x14ac:dyDescent="0.2">
      <c r="A60535">
        <v>3.803565502166748</v>
      </c>
      <c r="B60535">
        <v>1.0117361780072999E-2</v>
      </c>
      <c r="C60535" t="s">
        <v>9</v>
      </c>
      <c r="D60535">
        <v>54468.740504366142</v>
      </c>
    </row>
    <row r="60536" spans="1:4" x14ac:dyDescent="0.2">
      <c r="A60536">
        <v>3.803565502166748</v>
      </c>
      <c r="B60536">
        <v>1.0119226047756001E-2</v>
      </c>
      <c r="C60536" t="s">
        <v>9</v>
      </c>
      <c r="D60536">
        <v>54478.749968369812</v>
      </c>
    </row>
    <row r="60537" spans="1:4" x14ac:dyDescent="0.2">
      <c r="A60537">
        <v>3.8032581806182866</v>
      </c>
      <c r="B60537">
        <v>1.012109222453E-2</v>
      </c>
      <c r="C60537" t="s">
        <v>9</v>
      </c>
      <c r="D60537">
        <v>54488.762229602085</v>
      </c>
    </row>
    <row r="60538" spans="1:4" x14ac:dyDescent="0.2">
      <c r="A60538">
        <v>3.803565502166748</v>
      </c>
      <c r="B60538">
        <v>1.0122955896619001E-2</v>
      </c>
      <c r="C60538" t="s">
        <v>9</v>
      </c>
      <c r="D60538">
        <v>54498.764506243169</v>
      </c>
    </row>
    <row r="60539" spans="1:4" x14ac:dyDescent="0.2">
      <c r="A60539">
        <v>3.8032581806182866</v>
      </c>
      <c r="B60539">
        <v>1.0124820702275999E-2</v>
      </c>
      <c r="C60539" t="s">
        <v>9</v>
      </c>
      <c r="D60539">
        <v>54508.770360109222</v>
      </c>
    </row>
    <row r="60540" spans="1:4" x14ac:dyDescent="0.2">
      <c r="A60540">
        <v>3.8032581806182866</v>
      </c>
      <c r="B60540">
        <v>1.0126438419824999E-2</v>
      </c>
      <c r="C60540" t="s">
        <v>9</v>
      </c>
      <c r="D60540">
        <v>54518.778305880376</v>
      </c>
    </row>
    <row r="60541" spans="1:4" x14ac:dyDescent="0.2">
      <c r="A60541">
        <v>3.8032581806182866</v>
      </c>
      <c r="B60541">
        <v>1.0128550000413E-2</v>
      </c>
      <c r="C60541" t="s">
        <v>9</v>
      </c>
      <c r="D60541">
        <v>54528.7829387901</v>
      </c>
    </row>
    <row r="60542" spans="1:4" x14ac:dyDescent="0.2">
      <c r="A60542">
        <v>3.803565502166748</v>
      </c>
      <c r="B60542">
        <v>1.0130413430619999E-2</v>
      </c>
      <c r="C60542" t="s">
        <v>9</v>
      </c>
      <c r="D60542">
        <v>54538.783606246201</v>
      </c>
    </row>
    <row r="60543" spans="1:4" x14ac:dyDescent="0.2">
      <c r="A60543">
        <v>3.8029508590698242</v>
      </c>
      <c r="B60543">
        <v>1.0132279795016E-2</v>
      </c>
      <c r="C60543" t="s">
        <v>9</v>
      </c>
      <c r="D60543">
        <v>54548.793210040603</v>
      </c>
    </row>
    <row r="60544" spans="1:4" x14ac:dyDescent="0.2">
      <c r="A60544">
        <v>3.8032581806182866</v>
      </c>
      <c r="B60544">
        <v>1.0134144043917E-2</v>
      </c>
      <c r="C60544" t="s">
        <v>9</v>
      </c>
      <c r="D60544">
        <v>54558.798233302485</v>
      </c>
    </row>
    <row r="60545" spans="1:4" x14ac:dyDescent="0.2">
      <c r="A60545">
        <v>3.8029508590698242</v>
      </c>
      <c r="B60545">
        <v>1.0136008776324E-2</v>
      </c>
      <c r="C60545" t="s">
        <v>9</v>
      </c>
      <c r="D60545">
        <v>54568.805216818495</v>
      </c>
    </row>
    <row r="60546" spans="1:4" x14ac:dyDescent="0.2">
      <c r="A60546">
        <v>3.8032581806182866</v>
      </c>
      <c r="B60546">
        <v>1.0137873998243001E-2</v>
      </c>
      <c r="C60546" t="s">
        <v>9</v>
      </c>
      <c r="D60546">
        <v>54578.817709855502</v>
      </c>
    </row>
    <row r="60547" spans="1:4" x14ac:dyDescent="0.2">
      <c r="A60547">
        <v>3.8032581806182866</v>
      </c>
      <c r="B60547">
        <v>1.0139724702625001E-2</v>
      </c>
      <c r="C60547" t="s">
        <v>9</v>
      </c>
      <c r="D60547">
        <v>54588.823430301098</v>
      </c>
    </row>
    <row r="60548" spans="1:4" x14ac:dyDescent="0.2">
      <c r="A60548">
        <v>3.8029508590698242</v>
      </c>
      <c r="B60548">
        <v>1.0141602155209E-2</v>
      </c>
      <c r="C60548" t="s">
        <v>9</v>
      </c>
      <c r="D60548">
        <v>54598.824022730289</v>
      </c>
    </row>
    <row r="60549" spans="1:4" x14ac:dyDescent="0.2">
      <c r="A60549">
        <v>3.8029508590698242</v>
      </c>
      <c r="B60549">
        <v>1.014346560155E-2</v>
      </c>
      <c r="C60549" t="s">
        <v>9</v>
      </c>
      <c r="D60549">
        <v>54608.82508761654</v>
      </c>
    </row>
    <row r="60550" spans="1:4" x14ac:dyDescent="0.2">
      <c r="A60550">
        <v>3.8026435375213623</v>
      </c>
      <c r="B60550">
        <v>1.0145329275697E-2</v>
      </c>
      <c r="C60550" t="s">
        <v>9</v>
      </c>
      <c r="D60550">
        <v>54618.827781506174</v>
      </c>
    </row>
    <row r="60551" spans="1:4" x14ac:dyDescent="0.2">
      <c r="A60551">
        <v>3.8029508590698242</v>
      </c>
      <c r="B60551">
        <v>1.0147194228660001E-2</v>
      </c>
      <c r="C60551" t="s">
        <v>9</v>
      </c>
      <c r="D60551">
        <v>54628.83364528144</v>
      </c>
    </row>
    <row r="60552" spans="1:4" x14ac:dyDescent="0.2">
      <c r="A60552">
        <v>3.8029508590698242</v>
      </c>
      <c r="B60552">
        <v>1.0149057400864E-2</v>
      </c>
      <c r="C60552" t="s">
        <v>9</v>
      </c>
      <c r="D60552">
        <v>54638.83551210587</v>
      </c>
    </row>
    <row r="60553" spans="1:4" x14ac:dyDescent="0.2">
      <c r="A60553">
        <v>3.8029508590698242</v>
      </c>
      <c r="B60553">
        <v>1.0150922193276001E-2</v>
      </c>
      <c r="C60553" t="s">
        <v>9</v>
      </c>
      <c r="D60553">
        <v>54648.840201285813</v>
      </c>
    </row>
    <row r="60554" spans="1:4" x14ac:dyDescent="0.2">
      <c r="A60554">
        <v>3.8026435375213623</v>
      </c>
      <c r="B60554">
        <v>1.0152785937709E-2</v>
      </c>
      <c r="C60554" t="s">
        <v>9</v>
      </c>
      <c r="D60554">
        <v>54658.841277850734</v>
      </c>
    </row>
    <row r="60555" spans="1:4" x14ac:dyDescent="0.2">
      <c r="A60555">
        <v>3.8029508590698242</v>
      </c>
      <c r="B60555">
        <v>1.0154649322616E-2</v>
      </c>
      <c r="C60555" t="s">
        <v>9</v>
      </c>
      <c r="D60555">
        <v>54668.842316902213</v>
      </c>
    </row>
    <row r="60556" spans="1:4" x14ac:dyDescent="0.2">
      <c r="A60556">
        <v>3.8029508590698242</v>
      </c>
      <c r="B60556">
        <v>1.0156513497012999E-2</v>
      </c>
      <c r="C60556" t="s">
        <v>9</v>
      </c>
      <c r="D60556">
        <v>54678.84577875564</v>
      </c>
    </row>
    <row r="60557" spans="1:4" x14ac:dyDescent="0.2">
      <c r="A60557">
        <v>3.8029508590698242</v>
      </c>
      <c r="B60557">
        <v>1.0158379640095E-2</v>
      </c>
      <c r="C60557" t="s">
        <v>9</v>
      </c>
      <c r="D60557">
        <v>54688.855642666807</v>
      </c>
    </row>
    <row r="60558" spans="1:4" x14ac:dyDescent="0.2">
      <c r="A60558">
        <v>3.8029508590698242</v>
      </c>
      <c r="B60558">
        <v>1.0160244676807E-2</v>
      </c>
      <c r="C60558" t="s">
        <v>9</v>
      </c>
      <c r="D60558">
        <v>54698.864752770227</v>
      </c>
    </row>
    <row r="60559" spans="1:4" x14ac:dyDescent="0.2">
      <c r="A60559">
        <v>3.8029508590698242</v>
      </c>
      <c r="B60559">
        <v>1.0162110217142001E-2</v>
      </c>
      <c r="C60559" t="s">
        <v>9</v>
      </c>
      <c r="D60559">
        <v>54708.874601817486</v>
      </c>
    </row>
    <row r="60560" spans="1:4" x14ac:dyDescent="0.2">
      <c r="A60560">
        <v>3.8026435375213623</v>
      </c>
      <c r="B60560">
        <v>1.0163974024281999E-2</v>
      </c>
      <c r="C60560" t="s">
        <v>9</v>
      </c>
      <c r="D60560">
        <v>54718.877047976886</v>
      </c>
    </row>
    <row r="60561" spans="1:4" x14ac:dyDescent="0.2">
      <c r="A60561">
        <v>3.8026435375213623</v>
      </c>
      <c r="B60561">
        <v>1.0165838657227999E-2</v>
      </c>
      <c r="C60561" t="s">
        <v>9</v>
      </c>
      <c r="D60561">
        <v>54728.884448741446</v>
      </c>
    </row>
    <row r="60562" spans="1:4" x14ac:dyDescent="0.2">
      <c r="A60562">
        <v>3.8023362159729008</v>
      </c>
      <c r="B60562">
        <v>1.016770332804E-2</v>
      </c>
      <c r="C60562" t="s">
        <v>9</v>
      </c>
      <c r="D60562">
        <v>54738.891441458894</v>
      </c>
    </row>
    <row r="60563" spans="1:4" x14ac:dyDescent="0.2">
      <c r="A60563">
        <v>3.8026435375213623</v>
      </c>
      <c r="B60563">
        <v>1.0169567943479001E-2</v>
      </c>
      <c r="C60563" t="s">
        <v>9</v>
      </c>
      <c r="D60563">
        <v>54748.894101020123</v>
      </c>
    </row>
    <row r="60564" spans="1:4" x14ac:dyDescent="0.2">
      <c r="A60564">
        <v>3.8026435375213623</v>
      </c>
      <c r="B60564">
        <v>1.0171432640626E-2</v>
      </c>
      <c r="C60564" t="s">
        <v>9</v>
      </c>
      <c r="D60564">
        <v>54758.900361163804</v>
      </c>
    </row>
    <row r="60565" spans="1:4" x14ac:dyDescent="0.2">
      <c r="A60565">
        <v>3.8023362159729008</v>
      </c>
      <c r="B60565">
        <v>1.0173100345844E-2</v>
      </c>
      <c r="C60565" t="s">
        <v>9</v>
      </c>
      <c r="D60565">
        <v>54768.9024282959</v>
      </c>
    </row>
    <row r="60566" spans="1:4" x14ac:dyDescent="0.2">
      <c r="A60566">
        <v>3.8229274749755855</v>
      </c>
      <c r="B60566">
        <v>1.0175287971639999E-2</v>
      </c>
      <c r="C60566" t="s">
        <v>9</v>
      </c>
      <c r="D60566">
        <v>54780.586656079162</v>
      </c>
    </row>
    <row r="60567" spans="1:4" x14ac:dyDescent="0.2">
      <c r="A60567">
        <v>3.8044874668121338</v>
      </c>
      <c r="B60567">
        <v>1.0177151223808001E-2</v>
      </c>
      <c r="C60567" t="s">
        <v>9</v>
      </c>
      <c r="D60567">
        <v>54790.587619897939</v>
      </c>
    </row>
    <row r="60568" spans="1:4" x14ac:dyDescent="0.2">
      <c r="A60568">
        <v>3.80387282371521</v>
      </c>
      <c r="B60568">
        <v>1.0179016494577999E-2</v>
      </c>
      <c r="C60568" t="s">
        <v>9</v>
      </c>
      <c r="D60568">
        <v>54800.595303428883</v>
      </c>
    </row>
    <row r="60569" spans="1:4" x14ac:dyDescent="0.2">
      <c r="A60569">
        <v>3.803565502166748</v>
      </c>
      <c r="B60569">
        <v>1.0180880920056E-2</v>
      </c>
      <c r="C60569" t="s">
        <v>9</v>
      </c>
      <c r="D60569">
        <v>54810.599162358529</v>
      </c>
    </row>
    <row r="60570" spans="1:4" x14ac:dyDescent="0.2">
      <c r="A60570">
        <v>3.8032581806182866</v>
      </c>
      <c r="B60570">
        <v>1.0182746597951001E-2</v>
      </c>
      <c r="C60570" t="s">
        <v>9</v>
      </c>
      <c r="D60570">
        <v>54820.608232117258</v>
      </c>
    </row>
    <row r="60571" spans="1:4" x14ac:dyDescent="0.2">
      <c r="A60571">
        <v>3.8032581806182866</v>
      </c>
      <c r="B60571">
        <v>1.0184610331933E-2</v>
      </c>
      <c r="C60571" t="s">
        <v>9</v>
      </c>
      <c r="D60571">
        <v>54830.617125633609</v>
      </c>
    </row>
    <row r="60572" spans="1:4" x14ac:dyDescent="0.2">
      <c r="A60572">
        <v>3.8029508590698242</v>
      </c>
      <c r="B60572">
        <v>1.0186472031561001E-2</v>
      </c>
      <c r="C60572" t="s">
        <v>9</v>
      </c>
      <c r="D60572">
        <v>54840.617984903685</v>
      </c>
    </row>
    <row r="60573" spans="1:4" x14ac:dyDescent="0.2">
      <c r="A60573">
        <v>3.8029508590698242</v>
      </c>
      <c r="B60573">
        <v>1.0188336012997999E-2</v>
      </c>
      <c r="C60573" t="s">
        <v>9</v>
      </c>
      <c r="D60573">
        <v>54850.623425414145</v>
      </c>
    </row>
    <row r="60574" spans="1:4" x14ac:dyDescent="0.2">
      <c r="A60574">
        <v>3.8026435375213623</v>
      </c>
      <c r="B60574">
        <v>1.0190201087189E-2</v>
      </c>
      <c r="C60574" t="s">
        <v>9</v>
      </c>
      <c r="D60574">
        <v>54860.632328839652</v>
      </c>
    </row>
    <row r="60575" spans="1:4" x14ac:dyDescent="0.2">
      <c r="A60575">
        <v>3.8026435375213623</v>
      </c>
      <c r="B60575">
        <v>1.0192065164164E-2</v>
      </c>
      <c r="C60575" t="s">
        <v>9</v>
      </c>
      <c r="D60575">
        <v>54870.637645131006</v>
      </c>
    </row>
    <row r="60576" spans="1:4" x14ac:dyDescent="0.2">
      <c r="A60576">
        <v>3.8023362159729008</v>
      </c>
      <c r="B60576">
        <v>1.0193930733880001E-2</v>
      </c>
      <c r="C60576" t="s">
        <v>9</v>
      </c>
      <c r="D60576">
        <v>54880.647465512418</v>
      </c>
    </row>
    <row r="60577" spans="1:4" x14ac:dyDescent="0.2">
      <c r="A60577">
        <v>3.8026435375213623</v>
      </c>
      <c r="B60577">
        <v>1.0195794500513E-2</v>
      </c>
      <c r="C60577" t="s">
        <v>9</v>
      </c>
      <c r="D60577">
        <v>54890.648945169902</v>
      </c>
    </row>
    <row r="60578" spans="1:4" x14ac:dyDescent="0.2">
      <c r="A60578">
        <v>3.8023362159729008</v>
      </c>
      <c r="B60578">
        <v>1.0197658533141999E-2</v>
      </c>
      <c r="C60578" t="s">
        <v>9</v>
      </c>
      <c r="D60578">
        <v>54900.652031535021</v>
      </c>
    </row>
    <row r="60579" spans="1:4" x14ac:dyDescent="0.2">
      <c r="A60579">
        <v>3.8023362159729008</v>
      </c>
      <c r="B60579">
        <v>1.0199527165858001E-2</v>
      </c>
      <c r="C60579" t="s">
        <v>9</v>
      </c>
      <c r="D60579">
        <v>54910.678577247978</v>
      </c>
    </row>
    <row r="60580" spans="1:4" x14ac:dyDescent="0.2">
      <c r="A60580">
        <v>3.8023362159729008</v>
      </c>
      <c r="B60580">
        <v>1.0201386844466E-2</v>
      </c>
      <c r="C60580" t="s">
        <v>9</v>
      </c>
      <c r="D60580">
        <v>54920.684353609802</v>
      </c>
    </row>
    <row r="60581" spans="1:4" x14ac:dyDescent="0.2">
      <c r="A60581">
        <v>3.8023362159729008</v>
      </c>
      <c r="B60581">
        <v>1.0203258134138001E-2</v>
      </c>
      <c r="C60581" t="s">
        <v>9</v>
      </c>
      <c r="D60581">
        <v>54930.696000471042</v>
      </c>
    </row>
    <row r="60582" spans="1:4" x14ac:dyDescent="0.2">
      <c r="A60582">
        <v>3.8023362159729008</v>
      </c>
      <c r="B60582">
        <v>1.0205122087611001E-2</v>
      </c>
      <c r="C60582" t="s">
        <v>9</v>
      </c>
      <c r="D60582">
        <v>54940.702129317739</v>
      </c>
    </row>
    <row r="60583" spans="1:4" x14ac:dyDescent="0.2">
      <c r="A60583">
        <v>3.8020288944244385</v>
      </c>
      <c r="B60583">
        <v>1.0206986944417001E-2</v>
      </c>
      <c r="C60583" t="s">
        <v>9</v>
      </c>
      <c r="D60583">
        <v>54950.706790893368</v>
      </c>
    </row>
    <row r="60584" spans="1:4" x14ac:dyDescent="0.2">
      <c r="A60584">
        <v>3.8023362159729008</v>
      </c>
      <c r="B60584">
        <v>1.0208851965364E-2</v>
      </c>
      <c r="C60584" t="s">
        <v>9</v>
      </c>
      <c r="D60584">
        <v>54960.710867117858</v>
      </c>
    </row>
    <row r="60585" spans="1:4" x14ac:dyDescent="0.2">
      <c r="A60585">
        <v>3.8023362159729008</v>
      </c>
      <c r="B60585">
        <v>1.0210715953539E-2</v>
      </c>
      <c r="C60585" t="s">
        <v>9</v>
      </c>
      <c r="D60585">
        <v>54970.71230784629</v>
      </c>
    </row>
    <row r="60586" spans="1:4" x14ac:dyDescent="0.2">
      <c r="A60586">
        <v>3.8020288944244385</v>
      </c>
      <c r="B60586">
        <v>1.0212579990284999E-2</v>
      </c>
      <c r="C60586" t="s">
        <v>9</v>
      </c>
      <c r="D60586">
        <v>54980.712986273284</v>
      </c>
    </row>
    <row r="60587" spans="1:4" x14ac:dyDescent="0.2">
      <c r="A60587">
        <v>3.8020288944244385</v>
      </c>
      <c r="B60587">
        <v>1.0214445922551999E-2</v>
      </c>
      <c r="C60587" t="s">
        <v>9</v>
      </c>
      <c r="D60587">
        <v>54990.720859140973</v>
      </c>
    </row>
    <row r="60588" spans="1:4" x14ac:dyDescent="0.2">
      <c r="A60588">
        <v>3.8020288944244385</v>
      </c>
      <c r="B60588">
        <v>1.0216309623057E-2</v>
      </c>
      <c r="C60588" t="s">
        <v>9</v>
      </c>
      <c r="D60588">
        <v>55000.725151244667</v>
      </c>
    </row>
    <row r="60589" spans="1:4" x14ac:dyDescent="0.2">
      <c r="A60589">
        <v>3.8020288944244385</v>
      </c>
      <c r="B60589">
        <v>1.0217948778334001E-2</v>
      </c>
      <c r="C60589" t="s">
        <v>9</v>
      </c>
      <c r="D60589">
        <v>55010.731476152083</v>
      </c>
    </row>
    <row r="60590" spans="1:4" x14ac:dyDescent="0.2">
      <c r="A60590">
        <v>3.8020288944244385</v>
      </c>
      <c r="B60590">
        <v>1.0220040228923999E-2</v>
      </c>
      <c r="C60590" t="s">
        <v>9</v>
      </c>
      <c r="D60590">
        <v>55020.743889915408</v>
      </c>
    </row>
    <row r="60591" spans="1:4" x14ac:dyDescent="0.2">
      <c r="A60591">
        <v>3.8020288944244385</v>
      </c>
      <c r="B60591">
        <v>1.0221904687989E-2</v>
      </c>
      <c r="C60591" t="s">
        <v>9</v>
      </c>
      <c r="D60591">
        <v>55030.751942564471</v>
      </c>
    </row>
    <row r="60592" spans="1:4" x14ac:dyDescent="0.2">
      <c r="A60592">
        <v>3.801721572875977</v>
      </c>
      <c r="B60592">
        <v>1.0223769356402001E-2</v>
      </c>
      <c r="C60592" t="s">
        <v>9</v>
      </c>
      <c r="D60592">
        <v>55040.757987536723</v>
      </c>
    </row>
    <row r="60593" spans="1:4" x14ac:dyDescent="0.2">
      <c r="A60593">
        <v>3.8020288944244385</v>
      </c>
      <c r="B60593">
        <v>1.0225633260246E-2</v>
      </c>
      <c r="C60593" t="s">
        <v>9</v>
      </c>
      <c r="D60593">
        <v>55050.762859683135</v>
      </c>
    </row>
    <row r="60594" spans="1:4" x14ac:dyDescent="0.2">
      <c r="A60594">
        <v>3.8020288944244385</v>
      </c>
      <c r="B60594">
        <v>1.0227497583227E-2</v>
      </c>
      <c r="C60594" t="s">
        <v>9</v>
      </c>
      <c r="D60594">
        <v>55060.773687972774</v>
      </c>
    </row>
    <row r="60595" spans="1:4" x14ac:dyDescent="0.2">
      <c r="A60595">
        <v>3.801721572875977</v>
      </c>
      <c r="B60595">
        <v>1.0229363610792E-2</v>
      </c>
      <c r="C60595" t="s">
        <v>9</v>
      </c>
      <c r="D60595">
        <v>55070.781845730206</v>
      </c>
    </row>
    <row r="60596" spans="1:4" x14ac:dyDescent="0.2">
      <c r="A60596">
        <v>3.801721572875977</v>
      </c>
      <c r="B60596">
        <v>1.0231229691008E-2</v>
      </c>
      <c r="C60596" t="s">
        <v>9</v>
      </c>
      <c r="D60596">
        <v>55080.795284389053</v>
      </c>
    </row>
    <row r="60597" spans="1:4" x14ac:dyDescent="0.2">
      <c r="A60597">
        <v>3.801721572875977</v>
      </c>
      <c r="B60597">
        <v>1.0233095244983E-2</v>
      </c>
      <c r="C60597" t="s">
        <v>9</v>
      </c>
      <c r="D60597">
        <v>55090.803530621604</v>
      </c>
    </row>
    <row r="60598" spans="1:4" x14ac:dyDescent="0.2">
      <c r="A60598">
        <v>3.801721572875977</v>
      </c>
      <c r="B60598">
        <v>1.0234959550847E-2</v>
      </c>
      <c r="C60598" t="s">
        <v>9</v>
      </c>
      <c r="D60598">
        <v>55100.811893287377</v>
      </c>
    </row>
    <row r="60599" spans="1:4" x14ac:dyDescent="0.2">
      <c r="A60599">
        <v>3.8014142513275142</v>
      </c>
      <c r="B60599">
        <v>1.0236822830986999E-2</v>
      </c>
      <c r="C60599" t="s">
        <v>9</v>
      </c>
      <c r="D60599">
        <v>55110.812489963428</v>
      </c>
    </row>
    <row r="60600" spans="1:4" x14ac:dyDescent="0.2">
      <c r="A60600">
        <v>3.801721572875977</v>
      </c>
      <c r="B60600">
        <v>1.0238418520031999E-2</v>
      </c>
      <c r="C60600" t="s">
        <v>9</v>
      </c>
      <c r="D60600">
        <v>55120.821234487696</v>
      </c>
    </row>
    <row r="60601" spans="1:4" x14ac:dyDescent="0.2">
      <c r="A60601">
        <v>3.801721572875977</v>
      </c>
      <c r="B60601">
        <v>1.0240550714952E-2</v>
      </c>
      <c r="C60601" t="s">
        <v>9</v>
      </c>
      <c r="D60601">
        <v>55130.828039637883</v>
      </c>
    </row>
    <row r="60602" spans="1:4" x14ac:dyDescent="0.2">
      <c r="A60602">
        <v>3.801721572875977</v>
      </c>
      <c r="B60602">
        <v>1.0242416174908E-2</v>
      </c>
      <c r="C60602" t="s">
        <v>9</v>
      </c>
      <c r="D60602">
        <v>55140.836519798642</v>
      </c>
    </row>
    <row r="60603" spans="1:4" x14ac:dyDescent="0.2">
      <c r="A60603">
        <v>3.801721572875977</v>
      </c>
      <c r="B60603">
        <v>1.0244279513999E-2</v>
      </c>
      <c r="C60603" t="s">
        <v>9</v>
      </c>
      <c r="D60603">
        <v>55150.841576681007</v>
      </c>
    </row>
    <row r="60604" spans="1:4" x14ac:dyDescent="0.2">
      <c r="A60604">
        <v>3.801721572875977</v>
      </c>
      <c r="B60604">
        <v>1.0246142509201001E-2</v>
      </c>
      <c r="C60604" t="s">
        <v>9</v>
      </c>
      <c r="D60604">
        <v>55160.84308181933</v>
      </c>
    </row>
    <row r="60605" spans="1:4" x14ac:dyDescent="0.2">
      <c r="A60605">
        <v>3.8014142513275142</v>
      </c>
      <c r="B60605">
        <v>1.0248007624305E-2</v>
      </c>
      <c r="C60605" t="s">
        <v>9</v>
      </c>
      <c r="D60605">
        <v>55170.851194631425</v>
      </c>
    </row>
    <row r="60606" spans="1:4" x14ac:dyDescent="0.2">
      <c r="A60606">
        <v>3.801721572875977</v>
      </c>
      <c r="B60606">
        <v>1.0249871031757E-2</v>
      </c>
      <c r="C60606" t="s">
        <v>9</v>
      </c>
      <c r="D60606">
        <v>55180.853231681976</v>
      </c>
    </row>
    <row r="60607" spans="1:4" x14ac:dyDescent="0.2">
      <c r="A60607">
        <v>3.801721572875977</v>
      </c>
      <c r="B60607">
        <v>1.0251710753872E-2</v>
      </c>
      <c r="C60607" t="s">
        <v>9</v>
      </c>
      <c r="D60607">
        <v>55190.855970870849</v>
      </c>
    </row>
    <row r="60608" spans="1:4" x14ac:dyDescent="0.2">
      <c r="A60608">
        <v>3.8014142513275142</v>
      </c>
      <c r="B60608">
        <v>1.0253597038226E-2</v>
      </c>
      <c r="C60608" t="s">
        <v>9</v>
      </c>
      <c r="D60608">
        <v>55200.864973388496</v>
      </c>
    </row>
    <row r="60609" spans="1:4" x14ac:dyDescent="0.2">
      <c r="A60609">
        <v>3.8011069297790527</v>
      </c>
      <c r="B60609">
        <v>1.0255462634629E-2</v>
      </c>
      <c r="C60609" t="s">
        <v>9</v>
      </c>
      <c r="D60609">
        <v>55210.878843805724</v>
      </c>
    </row>
    <row r="60610" spans="1:4" x14ac:dyDescent="0.2">
      <c r="A60610">
        <v>3.801721572875977</v>
      </c>
      <c r="B60610">
        <v>1.0257326893786001E-2</v>
      </c>
      <c r="C60610" t="s">
        <v>9</v>
      </c>
      <c r="D60610">
        <v>55220.883921214379</v>
      </c>
    </row>
    <row r="60611" spans="1:4" x14ac:dyDescent="0.2">
      <c r="A60611">
        <v>3.8014142513275142</v>
      </c>
      <c r="B60611">
        <v>1.0259191980215999E-2</v>
      </c>
      <c r="C60611" t="s">
        <v>9</v>
      </c>
      <c r="D60611">
        <v>55230.894587771589</v>
      </c>
    </row>
    <row r="60612" spans="1:4" x14ac:dyDescent="0.2">
      <c r="A60612">
        <v>3.8014142513275142</v>
      </c>
      <c r="B60612">
        <v>1.0261056060230001E-2</v>
      </c>
      <c r="C60612" t="s">
        <v>9</v>
      </c>
      <c r="D60612">
        <v>55240.902817016904</v>
      </c>
    </row>
    <row r="60613" spans="1:4" x14ac:dyDescent="0.2">
      <c r="A60613">
        <v>3.8014142513275142</v>
      </c>
      <c r="B60613">
        <v>1.026291904078E-2</v>
      </c>
      <c r="C60613" t="s">
        <v>9</v>
      </c>
      <c r="D60613">
        <v>55250.903766885487</v>
      </c>
    </row>
    <row r="60614" spans="1:4" x14ac:dyDescent="0.2">
      <c r="A60614">
        <v>3.8011069297790527</v>
      </c>
      <c r="B60614">
        <v>1.0264783321226E-2</v>
      </c>
      <c r="C60614" t="s">
        <v>9</v>
      </c>
      <c r="D60614">
        <v>55260.910996362276</v>
      </c>
    </row>
    <row r="60615" spans="1:4" x14ac:dyDescent="0.2">
      <c r="A60615">
        <v>3.8011069297790527</v>
      </c>
      <c r="B60615">
        <v>1.0266648183688E-2</v>
      </c>
      <c r="C60615" t="s">
        <v>9</v>
      </c>
      <c r="D60615">
        <v>55270.920075676288</v>
      </c>
    </row>
    <row r="60616" spans="1:4" x14ac:dyDescent="0.2">
      <c r="A60616">
        <v>3.8011069297790527</v>
      </c>
      <c r="B60616">
        <v>1.0268511526563001E-2</v>
      </c>
      <c r="C60616" t="s">
        <v>9</v>
      </c>
      <c r="D60616">
        <v>55280.923110018106</v>
      </c>
    </row>
    <row r="60617" spans="1:4" x14ac:dyDescent="0.2">
      <c r="A60617">
        <v>3.8011069297790527</v>
      </c>
      <c r="B60617">
        <v>1.0270374974965E-2</v>
      </c>
      <c r="C60617" t="s">
        <v>9</v>
      </c>
      <c r="D60617">
        <v>55290.926816416671</v>
      </c>
    </row>
    <row r="60618" spans="1:4" x14ac:dyDescent="0.2">
      <c r="A60618">
        <v>3.8011069297790527</v>
      </c>
      <c r="B60618">
        <v>1.0272239434394001E-2</v>
      </c>
      <c r="C60618" t="s">
        <v>9</v>
      </c>
      <c r="D60618">
        <v>55300.936504439363</v>
      </c>
    </row>
    <row r="60619" spans="1:4" x14ac:dyDescent="0.2">
      <c r="A60619">
        <v>3.8007996082305904</v>
      </c>
      <c r="B60619">
        <v>1.0274104688649E-2</v>
      </c>
      <c r="C60619" t="s">
        <v>9</v>
      </c>
      <c r="D60619">
        <v>55310.945547655545</v>
      </c>
    </row>
    <row r="60620" spans="1:4" x14ac:dyDescent="0.2">
      <c r="A60620">
        <v>3.8011069297790527</v>
      </c>
      <c r="B60620">
        <v>1.0275969620325001E-2</v>
      </c>
      <c r="C60620" t="s">
        <v>9</v>
      </c>
      <c r="D60620">
        <v>55320.9534198154</v>
      </c>
    </row>
    <row r="60621" spans="1:4" x14ac:dyDescent="0.2">
      <c r="A60621">
        <v>3.8007996082305904</v>
      </c>
      <c r="B60621">
        <v>1.0277832935195E-2</v>
      </c>
      <c r="C60621" t="s">
        <v>9</v>
      </c>
      <c r="D60621">
        <v>55330.959213872295</v>
      </c>
    </row>
    <row r="60622" spans="1:4" x14ac:dyDescent="0.2">
      <c r="A60622">
        <v>3.8011069297790527</v>
      </c>
      <c r="B60622">
        <v>1.0279696422154001E-2</v>
      </c>
      <c r="C60622" t="s">
        <v>9</v>
      </c>
      <c r="D60622">
        <v>55340.95957945133</v>
      </c>
    </row>
    <row r="60623" spans="1:4" x14ac:dyDescent="0.2">
      <c r="A60623">
        <v>3.8011069297790527</v>
      </c>
      <c r="B60623">
        <v>1.0281560380964999E-2</v>
      </c>
      <c r="C60623" t="s">
        <v>9</v>
      </c>
      <c r="D60623">
        <v>55350.963668062381</v>
      </c>
    </row>
    <row r="60624" spans="1:4" x14ac:dyDescent="0.2">
      <c r="A60624">
        <v>3.8011069297790527</v>
      </c>
      <c r="B60624">
        <v>1.0283423939940001E-2</v>
      </c>
      <c r="C60624" t="s">
        <v>9</v>
      </c>
      <c r="D60624">
        <v>55360.96411716193</v>
      </c>
    </row>
    <row r="60625" spans="1:4" x14ac:dyDescent="0.2">
      <c r="A60625">
        <v>3.8007996082305904</v>
      </c>
      <c r="B60625">
        <v>1.0285076278918E-2</v>
      </c>
      <c r="C60625" t="s">
        <v>9</v>
      </c>
      <c r="D60625">
        <v>55370.968038024148</v>
      </c>
    </row>
    <row r="60626" spans="1:4" x14ac:dyDescent="0.2">
      <c r="A60626">
        <v>3.80387282371521</v>
      </c>
      <c r="B60626">
        <v>1.0287083289304E-2</v>
      </c>
      <c r="C60626" t="s">
        <v>9</v>
      </c>
      <c r="D60626">
        <v>55382.565787022468</v>
      </c>
    </row>
    <row r="60627" spans="1:4" x14ac:dyDescent="0.2">
      <c r="A60627">
        <v>3.8029508590698242</v>
      </c>
      <c r="B60627">
        <v>1.0288948072802E-2</v>
      </c>
      <c r="C60627" t="s">
        <v>9</v>
      </c>
      <c r="D60627">
        <v>55392.57887849948</v>
      </c>
    </row>
    <row r="60628" spans="1:4" x14ac:dyDescent="0.2">
      <c r="A60628">
        <v>3.8023362159729008</v>
      </c>
      <c r="B60628">
        <v>1.0290813822295001E-2</v>
      </c>
      <c r="C60628" t="s">
        <v>9</v>
      </c>
      <c r="D60628">
        <v>55402.587902251165</v>
      </c>
    </row>
    <row r="60629" spans="1:4" x14ac:dyDescent="0.2">
      <c r="A60629">
        <v>3.8020288944244385</v>
      </c>
      <c r="B60629">
        <v>1.0292679337857999E-2</v>
      </c>
      <c r="C60629" t="s">
        <v>9</v>
      </c>
      <c r="D60629">
        <v>55412.595953130687</v>
      </c>
    </row>
    <row r="60630" spans="1:4" x14ac:dyDescent="0.2">
      <c r="A60630">
        <v>3.801721572875977</v>
      </c>
      <c r="B60630">
        <v>1.0294543197324001E-2</v>
      </c>
      <c r="C60630" t="s">
        <v>9</v>
      </c>
      <c r="D60630">
        <v>55422.601488132525</v>
      </c>
    </row>
    <row r="60631" spans="1:4" x14ac:dyDescent="0.2">
      <c r="A60631">
        <v>3.801721572875977</v>
      </c>
      <c r="B60631">
        <v>1.0296408256209999E-2</v>
      </c>
      <c r="C60631" t="s">
        <v>9</v>
      </c>
      <c r="D60631">
        <v>55432.610420577927</v>
      </c>
    </row>
    <row r="60632" spans="1:4" x14ac:dyDescent="0.2">
      <c r="A60632">
        <v>3.801721572875977</v>
      </c>
      <c r="B60632">
        <v>1.0297991649435E-2</v>
      </c>
      <c r="C60632" t="s">
        <v>9</v>
      </c>
      <c r="D60632">
        <v>55442.617295800417</v>
      </c>
    </row>
    <row r="60633" spans="1:4" x14ac:dyDescent="0.2">
      <c r="A60633">
        <v>3.8011069297790527</v>
      </c>
      <c r="B60633">
        <v>1.0300137454351E-2</v>
      </c>
      <c r="C60633" t="s">
        <v>9</v>
      </c>
      <c r="D60633">
        <v>55452.626260450721</v>
      </c>
    </row>
    <row r="60634" spans="1:4" x14ac:dyDescent="0.2">
      <c r="A60634">
        <v>3.8011069297790527</v>
      </c>
      <c r="B60634">
        <v>1.0302001686824E-2</v>
      </c>
      <c r="C60634" t="s">
        <v>9</v>
      </c>
      <c r="D60634">
        <v>55462.636820483924</v>
      </c>
    </row>
    <row r="60635" spans="1:4" x14ac:dyDescent="0.2">
      <c r="A60635">
        <v>3.8011069297790527</v>
      </c>
      <c r="B60635">
        <v>1.0303865573345001E-2</v>
      </c>
      <c r="C60635" t="s">
        <v>9</v>
      </c>
      <c r="D60635">
        <v>55472.63904934845</v>
      </c>
    </row>
    <row r="60636" spans="1:4" x14ac:dyDescent="0.2">
      <c r="A60636">
        <v>3.8007996082305904</v>
      </c>
      <c r="B60636">
        <v>1.030573188611E-2</v>
      </c>
      <c r="C60636" t="s">
        <v>9</v>
      </c>
      <c r="D60636">
        <v>55482.652515965368</v>
      </c>
    </row>
    <row r="60637" spans="1:4" x14ac:dyDescent="0.2">
      <c r="A60637">
        <v>3.8011069297790527</v>
      </c>
      <c r="B60637">
        <v>1.0307596636848999E-2</v>
      </c>
      <c r="C60637" t="s">
        <v>9</v>
      </c>
      <c r="D60637">
        <v>55492.657991158048</v>
      </c>
    </row>
    <row r="60638" spans="1:4" x14ac:dyDescent="0.2">
      <c r="A60638">
        <v>3.8011069297790527</v>
      </c>
      <c r="B60638">
        <v>1.0309461650782999E-2</v>
      </c>
      <c r="C60638" t="s">
        <v>9</v>
      </c>
      <c r="D60638">
        <v>55502.67066928494</v>
      </c>
    </row>
    <row r="60639" spans="1:4" x14ac:dyDescent="0.2">
      <c r="A60639">
        <v>3.8011069297790527</v>
      </c>
      <c r="B60639">
        <v>1.0311327288741E-2</v>
      </c>
      <c r="C60639" t="s">
        <v>9</v>
      </c>
      <c r="D60639">
        <v>55512.673304781027</v>
      </c>
    </row>
    <row r="60640" spans="1:4" x14ac:dyDescent="0.2">
      <c r="A60640">
        <v>3.8007996082305904</v>
      </c>
      <c r="B60640">
        <v>1.0313192190459E-2</v>
      </c>
      <c r="C60640" t="s">
        <v>9</v>
      </c>
      <c r="D60640">
        <v>55522.684013806225</v>
      </c>
    </row>
    <row r="60641" spans="1:4" x14ac:dyDescent="0.2">
      <c r="A60641">
        <v>3.8007996082305904</v>
      </c>
      <c r="B60641">
        <v>1.0315057619167E-2</v>
      </c>
      <c r="C60641" t="s">
        <v>9</v>
      </c>
      <c r="D60641">
        <v>55532.693876655685</v>
      </c>
    </row>
    <row r="60642" spans="1:4" x14ac:dyDescent="0.2">
      <c r="A60642">
        <v>3.8004922866821289</v>
      </c>
      <c r="B60642">
        <v>1.0316922980587E-2</v>
      </c>
      <c r="C60642" t="s">
        <v>9</v>
      </c>
      <c r="D60642">
        <v>55542.703376757272</v>
      </c>
    </row>
    <row r="60643" spans="1:4" x14ac:dyDescent="0.2">
      <c r="A60643">
        <v>3.8007996082305904</v>
      </c>
      <c r="B60643">
        <v>1.0318787237402999E-2</v>
      </c>
      <c r="C60643" t="s">
        <v>9</v>
      </c>
      <c r="D60643">
        <v>55552.710837684892</v>
      </c>
    </row>
    <row r="60644" spans="1:4" x14ac:dyDescent="0.2">
      <c r="A60644">
        <v>3.8007996082305904</v>
      </c>
      <c r="B60644">
        <v>1.0320654714264001E-2</v>
      </c>
      <c r="C60644" t="s">
        <v>9</v>
      </c>
      <c r="D60644">
        <v>55562.72030558149</v>
      </c>
    </row>
    <row r="60645" spans="1:4" x14ac:dyDescent="0.2">
      <c r="A60645">
        <v>3.8004922866821289</v>
      </c>
      <c r="B60645">
        <v>1.032251928057E-2</v>
      </c>
      <c r="C60645" t="s">
        <v>9</v>
      </c>
      <c r="D60645">
        <v>55572.729767815734</v>
      </c>
    </row>
    <row r="60646" spans="1:4" x14ac:dyDescent="0.2">
      <c r="A60646">
        <v>3.8007996082305904</v>
      </c>
      <c r="B60646">
        <v>1.0324382665459E-2</v>
      </c>
      <c r="C60646" t="s">
        <v>9</v>
      </c>
      <c r="D60646">
        <v>55582.735627698101</v>
      </c>
    </row>
    <row r="60647" spans="1:4" x14ac:dyDescent="0.2">
      <c r="A60647">
        <v>3.8004922866821289</v>
      </c>
      <c r="B60647">
        <v>1.0326248185287001E-2</v>
      </c>
      <c r="C60647" t="s">
        <v>9</v>
      </c>
      <c r="D60647">
        <v>55592.743836417241</v>
      </c>
    </row>
    <row r="60648" spans="1:4" x14ac:dyDescent="0.2">
      <c r="A60648">
        <v>3.8004922866821289</v>
      </c>
      <c r="B60648">
        <v>1.0328111751396E-2</v>
      </c>
      <c r="C60648" t="s">
        <v>9</v>
      </c>
      <c r="D60648">
        <v>55602.744577484584</v>
      </c>
    </row>
    <row r="60649" spans="1:4" x14ac:dyDescent="0.2">
      <c r="A60649">
        <v>3.8004922866821289</v>
      </c>
      <c r="B60649">
        <v>1.0329739211636E-2</v>
      </c>
      <c r="C60649" t="s">
        <v>9</v>
      </c>
      <c r="D60649">
        <v>55612.749128289463</v>
      </c>
    </row>
    <row r="60650" spans="1:4" x14ac:dyDescent="0.2">
      <c r="A60650">
        <v>3.8004922866821289</v>
      </c>
      <c r="B60650">
        <v>1.0331843766204E-2</v>
      </c>
      <c r="C60650" t="s">
        <v>9</v>
      </c>
      <c r="D60650">
        <v>55622.753723331902</v>
      </c>
    </row>
    <row r="60651" spans="1:4" x14ac:dyDescent="0.2">
      <c r="A60651">
        <v>3.8004922866821289</v>
      </c>
      <c r="B60651">
        <v>1.0333708540883E-2</v>
      </c>
      <c r="C60651" t="s">
        <v>9</v>
      </c>
      <c r="D60651">
        <v>55632.765789918922</v>
      </c>
    </row>
    <row r="60652" spans="1:4" x14ac:dyDescent="0.2">
      <c r="A60652">
        <v>3.8004922866821289</v>
      </c>
      <c r="B60652">
        <v>1.0335573483892E-2</v>
      </c>
      <c r="C60652" t="s">
        <v>9</v>
      </c>
      <c r="D60652">
        <v>55642.773278096924</v>
      </c>
    </row>
    <row r="60653" spans="1:4" x14ac:dyDescent="0.2">
      <c r="A60653">
        <v>3.800184965133667</v>
      </c>
      <c r="B60653">
        <v>1.0337439251491999E-2</v>
      </c>
      <c r="C60653" t="s">
        <v>9</v>
      </c>
      <c r="D60653">
        <v>55652.783523158781</v>
      </c>
    </row>
    <row r="60654" spans="1:4" x14ac:dyDescent="0.2">
      <c r="A60654">
        <v>3.800184965133667</v>
      </c>
      <c r="B60654">
        <v>1.0339303400876E-2</v>
      </c>
      <c r="C60654" t="s">
        <v>9</v>
      </c>
      <c r="D60654">
        <v>55662.784228482225</v>
      </c>
    </row>
    <row r="60655" spans="1:4" x14ac:dyDescent="0.2">
      <c r="A60655">
        <v>3.8004922866821289</v>
      </c>
      <c r="B60655">
        <v>1.0341167589519E-2</v>
      </c>
      <c r="C60655" t="s">
        <v>9</v>
      </c>
      <c r="D60655">
        <v>55672.794084253663</v>
      </c>
    </row>
    <row r="60656" spans="1:4" x14ac:dyDescent="0.2">
      <c r="A60656">
        <v>3.800184965133667</v>
      </c>
      <c r="B60656">
        <v>1.0343029060569E-2</v>
      </c>
      <c r="C60656" t="s">
        <v>9</v>
      </c>
      <c r="D60656">
        <v>55682.795712195366</v>
      </c>
    </row>
    <row r="60657" spans="1:4" x14ac:dyDescent="0.2">
      <c r="A60657">
        <v>3.800184965133667</v>
      </c>
      <c r="B60657">
        <v>1.0344894015214001E-2</v>
      </c>
      <c r="C60657" t="s">
        <v>9</v>
      </c>
      <c r="D60657">
        <v>55692.804639686103</v>
      </c>
    </row>
    <row r="60658" spans="1:4" x14ac:dyDescent="0.2">
      <c r="A60658">
        <v>3.8004922866821289</v>
      </c>
      <c r="B60658">
        <v>1.0346759173699999E-2</v>
      </c>
      <c r="C60658" t="s">
        <v>9</v>
      </c>
      <c r="D60658">
        <v>55702.814576500736</v>
      </c>
    </row>
    <row r="60659" spans="1:4" x14ac:dyDescent="0.2">
      <c r="A60659">
        <v>3.7998776435852046</v>
      </c>
      <c r="B60659">
        <v>1.0348621871857E-2</v>
      </c>
      <c r="C60659" t="s">
        <v>9</v>
      </c>
      <c r="D60659">
        <v>55712.820235721563</v>
      </c>
    </row>
    <row r="60660" spans="1:4" x14ac:dyDescent="0.2">
      <c r="A60660">
        <v>3.7998776435852046</v>
      </c>
      <c r="B60660">
        <v>1.0350219281814E-2</v>
      </c>
      <c r="C60660" t="s">
        <v>9</v>
      </c>
      <c r="D60660">
        <v>55722.823488419905</v>
      </c>
    </row>
    <row r="60661" spans="1:4" x14ac:dyDescent="0.2">
      <c r="A60661">
        <v>3.8004922866821289</v>
      </c>
      <c r="B60661">
        <v>1.0352348187798999E-2</v>
      </c>
      <c r="C60661" t="s">
        <v>9</v>
      </c>
      <c r="D60661">
        <v>55732.829701848706</v>
      </c>
    </row>
    <row r="60662" spans="1:4" x14ac:dyDescent="0.2">
      <c r="A60662">
        <v>3.7998776435852046</v>
      </c>
      <c r="B60662">
        <v>1.0354211722662999E-2</v>
      </c>
      <c r="C60662" t="s">
        <v>9</v>
      </c>
      <c r="D60662">
        <v>55742.831597339129</v>
      </c>
    </row>
    <row r="60663" spans="1:4" x14ac:dyDescent="0.2">
      <c r="A60663">
        <v>3.7998776435852046</v>
      </c>
      <c r="B60663">
        <v>1.0356078134201E-2</v>
      </c>
      <c r="C60663" t="s">
        <v>9</v>
      </c>
      <c r="D60663">
        <v>55752.83317148796</v>
      </c>
    </row>
    <row r="60664" spans="1:4" x14ac:dyDescent="0.2">
      <c r="A60664">
        <v>3.7995703220367432</v>
      </c>
      <c r="B60664">
        <v>1.0357942069864E-2</v>
      </c>
      <c r="C60664" t="s">
        <v>9</v>
      </c>
      <c r="D60664">
        <v>55762.834944528819</v>
      </c>
    </row>
    <row r="60665" spans="1:4" x14ac:dyDescent="0.2">
      <c r="A60665">
        <v>3.7998776435852046</v>
      </c>
      <c r="B60665">
        <v>1.0359804893972001E-2</v>
      </c>
      <c r="C60665" t="s">
        <v>9</v>
      </c>
      <c r="D60665">
        <v>55772.8387227692</v>
      </c>
    </row>
    <row r="60666" spans="1:4" x14ac:dyDescent="0.2">
      <c r="A60666">
        <v>3.7998776435852046</v>
      </c>
      <c r="B60666">
        <v>1.0361669209763001E-2</v>
      </c>
      <c r="C60666" t="s">
        <v>9</v>
      </c>
      <c r="D60666">
        <v>55782.845067848946</v>
      </c>
    </row>
    <row r="60667" spans="1:4" x14ac:dyDescent="0.2">
      <c r="A60667">
        <v>3.7998776435852046</v>
      </c>
      <c r="B60667">
        <v>1.0363505000453001E-2</v>
      </c>
      <c r="C60667" t="s">
        <v>9</v>
      </c>
      <c r="D60667">
        <v>55792.849494434806</v>
      </c>
    </row>
    <row r="60668" spans="1:4" x14ac:dyDescent="0.2">
      <c r="A60668">
        <v>3.7998776435852046</v>
      </c>
      <c r="B60668">
        <v>1.0365397249672E-2</v>
      </c>
      <c r="C60668" t="s">
        <v>9</v>
      </c>
      <c r="D60668">
        <v>55802.86120747542</v>
      </c>
    </row>
    <row r="60669" spans="1:4" x14ac:dyDescent="0.2">
      <c r="A60669">
        <v>3.7995703220367432</v>
      </c>
      <c r="B60669">
        <v>1.0367262391508E-2</v>
      </c>
      <c r="C60669" t="s">
        <v>9</v>
      </c>
      <c r="D60669">
        <v>55812.867082221579</v>
      </c>
    </row>
    <row r="60670" spans="1:4" x14ac:dyDescent="0.2">
      <c r="A60670">
        <v>3.7995703220367432</v>
      </c>
      <c r="B60670">
        <v>1.0369127031007E-2</v>
      </c>
      <c r="C60670" t="s">
        <v>9</v>
      </c>
      <c r="D60670">
        <v>55822.870553984219</v>
      </c>
    </row>
    <row r="60671" spans="1:4" x14ac:dyDescent="0.2">
      <c r="A60671">
        <v>3.7995703220367432</v>
      </c>
      <c r="B60671">
        <v>1.0370989855844E-2</v>
      </c>
      <c r="C60671" t="s">
        <v>9</v>
      </c>
      <c r="D60671">
        <v>55832.871808561002</v>
      </c>
    </row>
    <row r="60672" spans="1:4" x14ac:dyDescent="0.2">
      <c r="A60672">
        <v>3.7995703220367432</v>
      </c>
      <c r="B60672">
        <v>1.0372853641655E-2</v>
      </c>
      <c r="C60672" t="s">
        <v>9</v>
      </c>
      <c r="D60672">
        <v>55842.8795154494</v>
      </c>
    </row>
    <row r="60673" spans="1:4" x14ac:dyDescent="0.2">
      <c r="A60673">
        <v>3.7995703220367432</v>
      </c>
      <c r="B60673">
        <v>1.0374717801020001E-2</v>
      </c>
      <c r="C60673" t="s">
        <v>9</v>
      </c>
      <c r="D60673">
        <v>55852.888177868765</v>
      </c>
    </row>
    <row r="60674" spans="1:4" x14ac:dyDescent="0.2">
      <c r="A60674">
        <v>3.7992630004882817</v>
      </c>
      <c r="B60674">
        <v>1.0376581003625001E-2</v>
      </c>
      <c r="C60674" t="s">
        <v>9</v>
      </c>
      <c r="D60674">
        <v>55862.88964974042</v>
      </c>
    </row>
    <row r="60675" spans="1:4" x14ac:dyDescent="0.2">
      <c r="A60675">
        <v>3.7995703220367432</v>
      </c>
      <c r="B60675">
        <v>1.0378445629015E-2</v>
      </c>
      <c r="C60675" t="s">
        <v>9</v>
      </c>
      <c r="D60675">
        <v>55872.898313929327</v>
      </c>
    </row>
    <row r="60676" spans="1:4" x14ac:dyDescent="0.2">
      <c r="A60676">
        <v>3.7998776435852046</v>
      </c>
      <c r="B60676">
        <v>1.038031029658E-2</v>
      </c>
      <c r="C60676" t="s">
        <v>9</v>
      </c>
      <c r="D60676">
        <v>55882.906372240774</v>
      </c>
    </row>
    <row r="60677" spans="1:4" x14ac:dyDescent="0.2">
      <c r="A60677">
        <v>3.7995703220367432</v>
      </c>
      <c r="B60677">
        <v>1.0382174797132E-2</v>
      </c>
      <c r="C60677" t="s">
        <v>9</v>
      </c>
      <c r="D60677">
        <v>55892.91363746149</v>
      </c>
    </row>
    <row r="60678" spans="1:4" x14ac:dyDescent="0.2">
      <c r="A60678">
        <v>3.7992630004882817</v>
      </c>
      <c r="B60678">
        <v>1.0384038476525E-2</v>
      </c>
      <c r="C60678" t="s">
        <v>9</v>
      </c>
      <c r="D60678">
        <v>55902.917096129822</v>
      </c>
    </row>
    <row r="60679" spans="1:4" x14ac:dyDescent="0.2">
      <c r="A60679">
        <v>3.7992630004882817</v>
      </c>
      <c r="B60679">
        <v>1.0385902830287E-2</v>
      </c>
      <c r="C60679" t="s">
        <v>9</v>
      </c>
      <c r="D60679">
        <v>55912.925780137186</v>
      </c>
    </row>
    <row r="60680" spans="1:4" x14ac:dyDescent="0.2">
      <c r="A60680">
        <v>3.7995703220367432</v>
      </c>
      <c r="B60680">
        <v>1.0387767548106001E-2</v>
      </c>
      <c r="C60680" t="s">
        <v>9</v>
      </c>
      <c r="D60680">
        <v>55922.934079100844</v>
      </c>
    </row>
    <row r="60681" spans="1:4" x14ac:dyDescent="0.2">
      <c r="A60681">
        <v>3.7992630004882817</v>
      </c>
      <c r="B60681">
        <v>1.038963202735E-2</v>
      </c>
      <c r="C60681" t="s">
        <v>9</v>
      </c>
      <c r="D60681">
        <v>55932.943138242583</v>
      </c>
    </row>
    <row r="60682" spans="1:4" x14ac:dyDescent="0.2">
      <c r="A60682">
        <v>3.7995703220367432</v>
      </c>
      <c r="B60682">
        <v>1.0391495295204001E-2</v>
      </c>
      <c r="C60682" t="s">
        <v>9</v>
      </c>
      <c r="D60682">
        <v>55942.945007544331</v>
      </c>
    </row>
    <row r="60683" spans="1:4" x14ac:dyDescent="0.2">
      <c r="A60683">
        <v>3.7992630004882817</v>
      </c>
      <c r="B60683">
        <v>1.0393360809713001E-2</v>
      </c>
      <c r="C60683" t="s">
        <v>9</v>
      </c>
      <c r="D60683">
        <v>55952.958906627493</v>
      </c>
    </row>
    <row r="60684" spans="1:4" x14ac:dyDescent="0.2">
      <c r="A60684">
        <v>3.7992630004882817</v>
      </c>
      <c r="B60684">
        <v>1.0395224947246999E-2</v>
      </c>
      <c r="C60684" t="s">
        <v>9</v>
      </c>
      <c r="D60684">
        <v>55962.967945243028</v>
      </c>
    </row>
    <row r="60685" spans="1:4" x14ac:dyDescent="0.2">
      <c r="A60685">
        <v>3.7992630004882817</v>
      </c>
      <c r="B60685">
        <v>1.0396871139548999E-2</v>
      </c>
      <c r="C60685" t="s">
        <v>9</v>
      </c>
      <c r="D60685">
        <v>55972.96827967884</v>
      </c>
    </row>
    <row r="60686" spans="1:4" x14ac:dyDescent="0.2">
      <c r="A60686">
        <v>3.8014142513275142</v>
      </c>
      <c r="B60686">
        <v>1.0398875397696E-2</v>
      </c>
      <c r="C60686" t="s">
        <v>9</v>
      </c>
      <c r="D60686">
        <v>55984.526678727561</v>
      </c>
    </row>
    <row r="60687" spans="1:4" x14ac:dyDescent="0.2">
      <c r="A60687">
        <v>3.8014142513275142</v>
      </c>
      <c r="B60687">
        <v>1.0400739387528999E-2</v>
      </c>
      <c r="C60687" t="s">
        <v>9</v>
      </c>
      <c r="D60687">
        <v>55994.532973653055</v>
      </c>
    </row>
    <row r="60688" spans="1:4" x14ac:dyDescent="0.2">
      <c r="A60688">
        <v>3.8011069297790527</v>
      </c>
      <c r="B60688">
        <v>1.0402604135989001E-2</v>
      </c>
      <c r="C60688" t="s">
        <v>9</v>
      </c>
      <c r="D60688">
        <v>56004.538856538944</v>
      </c>
    </row>
    <row r="60689" spans="1:4" x14ac:dyDescent="0.2">
      <c r="A60689">
        <v>3.8004922866821289</v>
      </c>
      <c r="B60689">
        <v>1.040446672219E-2</v>
      </c>
      <c r="C60689" t="s">
        <v>9</v>
      </c>
      <c r="D60689">
        <v>56014.543103697302</v>
      </c>
    </row>
    <row r="60690" spans="1:4" x14ac:dyDescent="0.2">
      <c r="A60690">
        <v>3.8004922866821289</v>
      </c>
      <c r="B60690">
        <v>1.0406330469922001E-2</v>
      </c>
      <c r="C60690" t="s">
        <v>9</v>
      </c>
      <c r="D60690">
        <v>56024.550615232671</v>
      </c>
    </row>
    <row r="60691" spans="1:4" x14ac:dyDescent="0.2">
      <c r="A60691">
        <v>3.7998776435852046</v>
      </c>
      <c r="B60691">
        <v>1.0408194114763999E-2</v>
      </c>
      <c r="C60691" t="s">
        <v>9</v>
      </c>
      <c r="D60691">
        <v>56034.551274195168</v>
      </c>
    </row>
    <row r="60692" spans="1:4" x14ac:dyDescent="0.2">
      <c r="A60692">
        <v>3.7995703220367432</v>
      </c>
      <c r="B60692">
        <v>1.0410056283556001E-2</v>
      </c>
      <c r="C60692" t="s">
        <v>9</v>
      </c>
      <c r="D60692">
        <v>56044.553720354539</v>
      </c>
    </row>
    <row r="60693" spans="1:4" x14ac:dyDescent="0.2">
      <c r="A60693">
        <v>3.7995703220367432</v>
      </c>
      <c r="B60693">
        <v>1.0411919665676001E-2</v>
      </c>
      <c r="C60693" t="s">
        <v>9</v>
      </c>
      <c r="D60693">
        <v>56054.555026246904</v>
      </c>
    </row>
    <row r="60694" spans="1:4" x14ac:dyDescent="0.2">
      <c r="A60694">
        <v>3.7995703220367432</v>
      </c>
      <c r="B60694">
        <v>1.0413783323196001E-2</v>
      </c>
      <c r="C60694" t="s">
        <v>9</v>
      </c>
      <c r="D60694">
        <v>56064.557078869053</v>
      </c>
    </row>
    <row r="60695" spans="1:4" x14ac:dyDescent="0.2">
      <c r="A60695">
        <v>3.7995703220367432</v>
      </c>
      <c r="B60695">
        <v>1.0415648974097001E-2</v>
      </c>
      <c r="C60695" t="s">
        <v>9</v>
      </c>
      <c r="D60695">
        <v>56074.569911650411</v>
      </c>
    </row>
    <row r="60696" spans="1:4" x14ac:dyDescent="0.2">
      <c r="A60696">
        <v>3.7992630004882817</v>
      </c>
      <c r="B60696">
        <v>1.0417513392983E-2</v>
      </c>
      <c r="C60696" t="s">
        <v>9</v>
      </c>
      <c r="D60696">
        <v>56084.575812585215</v>
      </c>
    </row>
    <row r="60697" spans="1:4" x14ac:dyDescent="0.2">
      <c r="A60697">
        <v>3.7992630004882817</v>
      </c>
      <c r="B60697">
        <v>1.0419378500755999E-2</v>
      </c>
      <c r="C60697" t="s">
        <v>9</v>
      </c>
      <c r="D60697">
        <v>56094.583692176966</v>
      </c>
    </row>
    <row r="60698" spans="1:4" x14ac:dyDescent="0.2">
      <c r="A60698">
        <v>3.7992630004882817</v>
      </c>
      <c r="B60698">
        <v>1.0421241975845E-2</v>
      </c>
      <c r="C60698" t="s">
        <v>9</v>
      </c>
      <c r="D60698">
        <v>56104.588145659276</v>
      </c>
    </row>
    <row r="60699" spans="1:4" x14ac:dyDescent="0.2">
      <c r="A60699">
        <v>3.7992630004882817</v>
      </c>
      <c r="B60699">
        <v>1.0423105740702E-2</v>
      </c>
      <c r="C60699" t="s">
        <v>9</v>
      </c>
      <c r="D60699">
        <v>56114.597571087827</v>
      </c>
    </row>
    <row r="60700" spans="1:4" x14ac:dyDescent="0.2">
      <c r="A60700">
        <v>3.7989554405212398</v>
      </c>
      <c r="B60700">
        <v>1.0424969831771E-2</v>
      </c>
      <c r="C60700" t="s">
        <v>9</v>
      </c>
      <c r="D60700">
        <v>56124.599907184223</v>
      </c>
    </row>
    <row r="60701" spans="1:4" x14ac:dyDescent="0.2">
      <c r="A60701">
        <v>3.7992630004882817</v>
      </c>
      <c r="B60701">
        <v>1.0426834808156E-2</v>
      </c>
      <c r="C60701" t="s">
        <v>9</v>
      </c>
      <c r="D60701">
        <v>56134.606973159011</v>
      </c>
    </row>
    <row r="60702" spans="1:4" x14ac:dyDescent="0.2">
      <c r="A60702">
        <v>3.7992630004882817</v>
      </c>
      <c r="B60702">
        <v>1.0428699403209001E-2</v>
      </c>
      <c r="C60702" t="s">
        <v>9</v>
      </c>
      <c r="D60702">
        <v>56144.615467121825</v>
      </c>
    </row>
    <row r="60703" spans="1:4" x14ac:dyDescent="0.2">
      <c r="A60703">
        <v>3.7989554405212398</v>
      </c>
      <c r="B60703">
        <v>1.0430563768102001E-2</v>
      </c>
      <c r="C60703" t="s">
        <v>9</v>
      </c>
      <c r="D60703">
        <v>56154.618921543326</v>
      </c>
    </row>
    <row r="60704" spans="1:4" x14ac:dyDescent="0.2">
      <c r="A60704">
        <v>3.7986481189727783</v>
      </c>
      <c r="B60704">
        <v>1.0432426393732E-2</v>
      </c>
      <c r="C60704" t="s">
        <v>9</v>
      </c>
      <c r="D60704">
        <v>56164.623382103659</v>
      </c>
    </row>
    <row r="60705" spans="1:4" x14ac:dyDescent="0.2">
      <c r="A60705">
        <v>3.7989554405212398</v>
      </c>
      <c r="B60705">
        <v>1.0434290051501E-2</v>
      </c>
      <c r="C60705" t="s">
        <v>9</v>
      </c>
      <c r="D60705">
        <v>56174.627494425979</v>
      </c>
    </row>
    <row r="60706" spans="1:4" x14ac:dyDescent="0.2">
      <c r="A60706">
        <v>3.7989554405212398</v>
      </c>
      <c r="B60706">
        <v>1.0436153768255E-2</v>
      </c>
      <c r="C60706" t="s">
        <v>9</v>
      </c>
      <c r="D60706">
        <v>56184.632555201271</v>
      </c>
    </row>
    <row r="60707" spans="1:4" x14ac:dyDescent="0.2">
      <c r="A60707">
        <v>3.7989554405212398</v>
      </c>
      <c r="B60707">
        <v>1.0438019850510001E-2</v>
      </c>
      <c r="C60707" t="s">
        <v>9</v>
      </c>
      <c r="D60707">
        <v>56194.640439393726</v>
      </c>
    </row>
    <row r="60708" spans="1:4" x14ac:dyDescent="0.2">
      <c r="A60708">
        <v>3.7989554405212398</v>
      </c>
      <c r="B60708">
        <v>1.0439885624886999E-2</v>
      </c>
      <c r="C60708" t="s">
        <v>9</v>
      </c>
      <c r="D60708">
        <v>56204.652292578889</v>
      </c>
    </row>
    <row r="60709" spans="1:4" x14ac:dyDescent="0.2">
      <c r="A60709">
        <v>3.7989554405212398</v>
      </c>
      <c r="B60709">
        <v>1.0441519584908E-2</v>
      </c>
      <c r="C60709" t="s">
        <v>9</v>
      </c>
      <c r="D60709">
        <v>56214.652625245217</v>
      </c>
    </row>
    <row r="60710" spans="1:4" x14ac:dyDescent="0.2">
      <c r="A60710">
        <v>3.7986481189727783</v>
      </c>
      <c r="B60710">
        <v>1.0443614670903999E-2</v>
      </c>
      <c r="C60710" t="s">
        <v>9</v>
      </c>
      <c r="D60710">
        <v>56224.668030882283</v>
      </c>
    </row>
    <row r="60711" spans="1:4" x14ac:dyDescent="0.2">
      <c r="A60711">
        <v>3.7989554405212398</v>
      </c>
      <c r="B60711">
        <v>1.0445478359572999E-2</v>
      </c>
      <c r="C60711" t="s">
        <v>9</v>
      </c>
      <c r="D60711">
        <v>56234.67238739584</v>
      </c>
    </row>
    <row r="60712" spans="1:4" x14ac:dyDescent="0.2">
      <c r="A60712">
        <v>3.7989554405212398</v>
      </c>
      <c r="B60712">
        <v>1.0447341720457E-2</v>
      </c>
      <c r="C60712" t="s">
        <v>9</v>
      </c>
      <c r="D60712">
        <v>56244.67618403901</v>
      </c>
    </row>
    <row r="60713" spans="1:4" x14ac:dyDescent="0.2">
      <c r="A60713">
        <v>3.7989554405212398</v>
      </c>
      <c r="B60713">
        <v>1.0449205376114001E-2</v>
      </c>
      <c r="C60713" t="s">
        <v>9</v>
      </c>
      <c r="D60713">
        <v>56254.679266511259</v>
      </c>
    </row>
    <row r="60714" spans="1:4" x14ac:dyDescent="0.2">
      <c r="A60714">
        <v>3.7986481189727783</v>
      </c>
      <c r="B60714">
        <v>1.0451069983976999E-2</v>
      </c>
      <c r="C60714" t="s">
        <v>9</v>
      </c>
      <c r="D60714">
        <v>56264.68641600656</v>
      </c>
    </row>
    <row r="60715" spans="1:4" x14ac:dyDescent="0.2">
      <c r="A60715">
        <v>3.7989554405212398</v>
      </c>
      <c r="B60715">
        <v>1.0452934174936999E-2</v>
      </c>
      <c r="C60715" t="s">
        <v>9</v>
      </c>
      <c r="D60715">
        <v>56274.689285076893</v>
      </c>
    </row>
    <row r="60716" spans="1:4" x14ac:dyDescent="0.2">
      <c r="A60716">
        <v>3.7986481189727783</v>
      </c>
      <c r="B60716">
        <v>1.0454800657087E-2</v>
      </c>
      <c r="C60716" t="s">
        <v>9</v>
      </c>
      <c r="D60716">
        <v>56284.692533528374</v>
      </c>
    </row>
    <row r="60717" spans="1:4" x14ac:dyDescent="0.2">
      <c r="A60717">
        <v>3.7989554405212398</v>
      </c>
      <c r="B60717">
        <v>1.0456664266839E-2</v>
      </c>
      <c r="C60717" t="s">
        <v>9</v>
      </c>
      <c r="D60717">
        <v>56294.695530710625</v>
      </c>
    </row>
    <row r="60718" spans="1:4" x14ac:dyDescent="0.2">
      <c r="A60718">
        <v>3.7986481189727783</v>
      </c>
      <c r="B60718">
        <v>1.0458529183614E-2</v>
      </c>
      <c r="C60718" t="s">
        <v>9</v>
      </c>
      <c r="D60718">
        <v>56304.701406872424</v>
      </c>
    </row>
    <row r="60719" spans="1:4" x14ac:dyDescent="0.2">
      <c r="A60719">
        <v>3.7986481189727783</v>
      </c>
      <c r="B60719">
        <v>1.0460393514561E-2</v>
      </c>
      <c r="C60719" t="s">
        <v>9</v>
      </c>
      <c r="D60719">
        <v>56314.709017146</v>
      </c>
    </row>
    <row r="60720" spans="1:4" x14ac:dyDescent="0.2">
      <c r="A60720">
        <v>3.7986481189727783</v>
      </c>
      <c r="B60720">
        <v>1.0462003956534001E-2</v>
      </c>
      <c r="C60720" t="s">
        <v>9</v>
      </c>
      <c r="D60720">
        <v>56324.7115928329</v>
      </c>
    </row>
    <row r="60721" spans="1:4" x14ac:dyDescent="0.2">
      <c r="A60721">
        <v>3.7983407974243169</v>
      </c>
      <c r="B60721">
        <v>1.0464120894503E-2</v>
      </c>
      <c r="C60721" t="s">
        <v>9</v>
      </c>
      <c r="D60721">
        <v>56334.719515954406</v>
      </c>
    </row>
    <row r="60722" spans="1:4" x14ac:dyDescent="0.2">
      <c r="A60722">
        <v>3.7983407974243169</v>
      </c>
      <c r="B60722">
        <v>1.0465985105834999E-2</v>
      </c>
      <c r="C60722" t="s">
        <v>9</v>
      </c>
      <c r="D60722">
        <v>56344.720898643165</v>
      </c>
    </row>
    <row r="60723" spans="1:4" x14ac:dyDescent="0.2">
      <c r="A60723">
        <v>3.7986481189727783</v>
      </c>
      <c r="B60723">
        <v>1.0467851880825999E-2</v>
      </c>
      <c r="C60723" t="s">
        <v>9</v>
      </c>
      <c r="D60723">
        <v>56354.735918528866</v>
      </c>
    </row>
    <row r="60724" spans="1:4" x14ac:dyDescent="0.2">
      <c r="A60724">
        <v>3.7983407974243169</v>
      </c>
      <c r="B60724">
        <v>1.0469715295051999E-2</v>
      </c>
      <c r="C60724" t="s">
        <v>9</v>
      </c>
      <c r="D60724">
        <v>56364.738642853888</v>
      </c>
    </row>
    <row r="60725" spans="1:4" x14ac:dyDescent="0.2">
      <c r="A60725">
        <v>3.7983407974243169</v>
      </c>
      <c r="B60725">
        <v>1.0471581977533E-2</v>
      </c>
      <c r="C60725" t="s">
        <v>9</v>
      </c>
      <c r="D60725">
        <v>56374.752906808339</v>
      </c>
    </row>
    <row r="60726" spans="1:4" x14ac:dyDescent="0.2">
      <c r="A60726">
        <v>3.7983407974243169</v>
      </c>
      <c r="B60726">
        <v>1.0473446781182999E-2</v>
      </c>
      <c r="C60726" t="s">
        <v>9</v>
      </c>
      <c r="D60726">
        <v>56384.760383307614</v>
      </c>
    </row>
    <row r="60727" spans="1:4" x14ac:dyDescent="0.2">
      <c r="A60727">
        <v>3.7980334758758545</v>
      </c>
      <c r="B60727">
        <v>1.0475297628791E-2</v>
      </c>
      <c r="C60727" t="s">
        <v>9</v>
      </c>
      <c r="D60727">
        <v>56394.760708542046</v>
      </c>
    </row>
    <row r="60728" spans="1:4" x14ac:dyDescent="0.2">
      <c r="A60728">
        <v>3.7983407974243169</v>
      </c>
      <c r="B60728">
        <v>1.0477174727732E-2</v>
      </c>
      <c r="C60728" t="s">
        <v>9</v>
      </c>
      <c r="D60728">
        <v>56404.769305843773</v>
      </c>
    </row>
    <row r="60729" spans="1:4" x14ac:dyDescent="0.2">
      <c r="A60729">
        <v>3.7980334758758545</v>
      </c>
      <c r="B60729">
        <v>1.047904038274E-2</v>
      </c>
      <c r="C60729" t="s">
        <v>9</v>
      </c>
      <c r="D60729">
        <v>56414.780776816478</v>
      </c>
    </row>
    <row r="60730" spans="1:4" x14ac:dyDescent="0.2">
      <c r="A60730">
        <v>3.7983407974243169</v>
      </c>
      <c r="B60730">
        <v>1.0480905717275E-2</v>
      </c>
      <c r="C60730" t="s">
        <v>9</v>
      </c>
      <c r="D60730">
        <v>56424.7904312186</v>
      </c>
    </row>
    <row r="60731" spans="1:4" x14ac:dyDescent="0.2">
      <c r="A60731">
        <v>3.7983407974243169</v>
      </c>
      <c r="B60731">
        <v>1.0482770205560999E-2</v>
      </c>
      <c r="C60731" t="s">
        <v>9</v>
      </c>
      <c r="D60731">
        <v>56434.793742310489</v>
      </c>
    </row>
    <row r="60732" spans="1:4" x14ac:dyDescent="0.2">
      <c r="A60732">
        <v>3.7983407974243169</v>
      </c>
      <c r="B60732">
        <v>1.0484635275407E-2</v>
      </c>
      <c r="C60732" t="s">
        <v>9</v>
      </c>
      <c r="D60732">
        <v>56444.801212439546</v>
      </c>
    </row>
    <row r="60733" spans="1:4" x14ac:dyDescent="0.2">
      <c r="A60733">
        <v>3.7980334758758545</v>
      </c>
      <c r="B60733">
        <v>1.0486499489794E-2</v>
      </c>
      <c r="C60733" t="s">
        <v>9</v>
      </c>
      <c r="D60733">
        <v>56454.804673231265</v>
      </c>
    </row>
    <row r="60734" spans="1:4" x14ac:dyDescent="0.2">
      <c r="A60734">
        <v>3.7980334758758545</v>
      </c>
      <c r="B60734">
        <v>1.0488363763960999E-2</v>
      </c>
      <c r="C60734" t="s">
        <v>9</v>
      </c>
      <c r="D60734">
        <v>56464.807796048175</v>
      </c>
    </row>
    <row r="60735" spans="1:4" x14ac:dyDescent="0.2">
      <c r="A60735">
        <v>3.7983407974243169</v>
      </c>
      <c r="B60735">
        <v>1.0490227490246E-2</v>
      </c>
      <c r="C60735" t="s">
        <v>9</v>
      </c>
      <c r="D60735">
        <v>56474.808825544285</v>
      </c>
    </row>
    <row r="60736" spans="1:4" x14ac:dyDescent="0.2">
      <c r="A60736">
        <v>3.7977261543273926</v>
      </c>
      <c r="B60736">
        <v>1.0492092092253E-2</v>
      </c>
      <c r="C60736" t="s">
        <v>9</v>
      </c>
      <c r="D60736">
        <v>56484.81308579701</v>
      </c>
    </row>
    <row r="60737" spans="1:4" x14ac:dyDescent="0.2">
      <c r="A60737">
        <v>3.7977261543273926</v>
      </c>
      <c r="B60737">
        <v>1.0493956448888E-2</v>
      </c>
      <c r="C60737" t="s">
        <v>9</v>
      </c>
      <c r="D60737">
        <v>56494.81656817667</v>
      </c>
    </row>
    <row r="60738" spans="1:4" x14ac:dyDescent="0.2">
      <c r="A60738">
        <v>3.7977261543273926</v>
      </c>
      <c r="B60738">
        <v>1.0495821524069001E-2</v>
      </c>
      <c r="C60738" t="s">
        <v>9</v>
      </c>
      <c r="D60738">
        <v>56504.825492482341</v>
      </c>
    </row>
    <row r="60739" spans="1:4" x14ac:dyDescent="0.2">
      <c r="A60739">
        <v>3.7977261543273926</v>
      </c>
      <c r="B60739">
        <v>1.0497687965644001E-2</v>
      </c>
      <c r="C60739" t="s">
        <v>9</v>
      </c>
      <c r="D60739">
        <v>56514.834680443775</v>
      </c>
    </row>
    <row r="60740" spans="1:4" x14ac:dyDescent="0.2">
      <c r="A60740">
        <v>3.7977261543273926</v>
      </c>
      <c r="B60740">
        <v>1.0499553847807E-2</v>
      </c>
      <c r="C60740" t="s">
        <v>9</v>
      </c>
      <c r="D60740">
        <v>56524.842457758379</v>
      </c>
    </row>
    <row r="60741" spans="1:4" x14ac:dyDescent="0.2">
      <c r="A60741">
        <v>3.7980334758758545</v>
      </c>
      <c r="B60741">
        <v>1.0501417819476E-2</v>
      </c>
      <c r="C60741" t="s">
        <v>9</v>
      </c>
      <c r="D60741">
        <v>56534.848440444126</v>
      </c>
    </row>
    <row r="60742" spans="1:4" x14ac:dyDescent="0.2">
      <c r="A60742">
        <v>3.7980334758758545</v>
      </c>
      <c r="B60742">
        <v>1.0503282156485E-2</v>
      </c>
      <c r="C60742" t="s">
        <v>9</v>
      </c>
      <c r="D60742">
        <v>56544.856733745401</v>
      </c>
    </row>
    <row r="60743" spans="1:4" x14ac:dyDescent="0.2">
      <c r="A60743">
        <v>3.7980334758758545</v>
      </c>
      <c r="B60743">
        <v>1.0505146509591E-2</v>
      </c>
      <c r="C60743" t="s">
        <v>9</v>
      </c>
      <c r="D60743">
        <v>56554.860832619481</v>
      </c>
    </row>
    <row r="60744" spans="1:4" x14ac:dyDescent="0.2">
      <c r="A60744">
        <v>3.7977261543273926</v>
      </c>
      <c r="B60744">
        <v>1.0507012950110001E-2</v>
      </c>
      <c r="C60744" t="s">
        <v>9</v>
      </c>
      <c r="D60744">
        <v>56564.874455306504</v>
      </c>
    </row>
    <row r="60745" spans="1:4" x14ac:dyDescent="0.2">
      <c r="A60745">
        <v>3.7977261543273926</v>
      </c>
      <c r="B60745">
        <v>1.0508670312484999E-2</v>
      </c>
      <c r="C60745" t="s">
        <v>9</v>
      </c>
      <c r="D60745">
        <v>56574.875974600785</v>
      </c>
    </row>
    <row r="60746" spans="1:4" x14ac:dyDescent="0.2">
      <c r="A60746">
        <v>3.7980334758758545</v>
      </c>
      <c r="B60746">
        <v>1.0511043810161999E-2</v>
      </c>
      <c r="C60746" t="s">
        <v>9</v>
      </c>
      <c r="D60746">
        <v>56586.505611134664</v>
      </c>
    </row>
    <row r="60747" spans="1:4" x14ac:dyDescent="0.2">
      <c r="A60747">
        <v>3.7998776435852046</v>
      </c>
      <c r="B60747">
        <v>1.0512906494639001E-2</v>
      </c>
      <c r="C60747" t="s">
        <v>9</v>
      </c>
      <c r="D60747">
        <v>56596.499357066205</v>
      </c>
    </row>
    <row r="60748" spans="1:4" x14ac:dyDescent="0.2">
      <c r="A60748">
        <v>3.7992630004882817</v>
      </c>
      <c r="B60748">
        <v>1.0514769920794E-2</v>
      </c>
      <c r="C60748" t="s">
        <v>9</v>
      </c>
      <c r="D60748">
        <v>56606.506656615267</v>
      </c>
    </row>
    <row r="60749" spans="1:4" x14ac:dyDescent="0.2">
      <c r="A60749">
        <v>3.7989554405212398</v>
      </c>
      <c r="B60749">
        <v>1.0516633538566999E-2</v>
      </c>
      <c r="C60749" t="s">
        <v>9</v>
      </c>
      <c r="D60749">
        <v>56616.509504805406</v>
      </c>
    </row>
    <row r="60750" spans="1:4" x14ac:dyDescent="0.2">
      <c r="A60750">
        <v>3.7986481189727783</v>
      </c>
      <c r="B60750">
        <v>1.0518497152451E-2</v>
      </c>
      <c r="C60750" t="s">
        <v>9</v>
      </c>
      <c r="D60750">
        <v>56626.509616637981</v>
      </c>
    </row>
    <row r="60751" spans="1:4" x14ac:dyDescent="0.2">
      <c r="A60751">
        <v>3.7983407974243169</v>
      </c>
      <c r="B60751">
        <v>1.0520362420417999E-2</v>
      </c>
      <c r="C60751" t="s">
        <v>9</v>
      </c>
      <c r="D60751">
        <v>56636.518677549175</v>
      </c>
    </row>
    <row r="60752" spans="1:4" x14ac:dyDescent="0.2">
      <c r="A60752">
        <v>3.7980334758758545</v>
      </c>
      <c r="B60752">
        <v>1.0522228977448001E-2</v>
      </c>
      <c r="C60752" t="s">
        <v>9</v>
      </c>
      <c r="D60752">
        <v>56646.528152169922</v>
      </c>
    </row>
    <row r="60753" spans="1:4" x14ac:dyDescent="0.2">
      <c r="A60753">
        <v>3.7980334758758545</v>
      </c>
      <c r="B60753">
        <v>1.052409349829E-2</v>
      </c>
      <c r="C60753" t="s">
        <v>9</v>
      </c>
      <c r="D60753">
        <v>56656.53722299033</v>
      </c>
    </row>
    <row r="60754" spans="1:4" x14ac:dyDescent="0.2">
      <c r="A60754">
        <v>3.7977261543273926</v>
      </c>
      <c r="B60754">
        <v>1.052595787571E-2</v>
      </c>
      <c r="C60754" t="s">
        <v>9</v>
      </c>
      <c r="D60754">
        <v>56666.54149987633</v>
      </c>
    </row>
    <row r="60755" spans="1:4" x14ac:dyDescent="0.2">
      <c r="A60755">
        <v>3.7980334758758545</v>
      </c>
      <c r="B60755">
        <v>1.0527821808599999E-2</v>
      </c>
      <c r="C60755" t="s">
        <v>9</v>
      </c>
      <c r="D60755">
        <v>56676.545773577207</v>
      </c>
    </row>
    <row r="60756" spans="1:4" x14ac:dyDescent="0.2">
      <c r="A60756">
        <v>3.7980334758758545</v>
      </c>
      <c r="B60756">
        <v>1.0529687413373E-2</v>
      </c>
      <c r="C60756" t="s">
        <v>9</v>
      </c>
      <c r="D60756">
        <v>56686.556778463186</v>
      </c>
    </row>
    <row r="60757" spans="1:4" x14ac:dyDescent="0.2">
      <c r="A60757">
        <v>3.7974188327789302</v>
      </c>
      <c r="B60757">
        <v>1.0531551031336E-2</v>
      </c>
      <c r="C60757" t="s">
        <v>9</v>
      </c>
      <c r="D60757">
        <v>56696.55873942512</v>
      </c>
    </row>
    <row r="60758" spans="1:4" x14ac:dyDescent="0.2">
      <c r="A60758">
        <v>3.7977261543273926</v>
      </c>
      <c r="B60758">
        <v>1.0533417230227E-2</v>
      </c>
      <c r="C60758" t="s">
        <v>9</v>
      </c>
      <c r="D60758">
        <v>56706.572589316173</v>
      </c>
    </row>
    <row r="60759" spans="1:4" x14ac:dyDescent="0.2">
      <c r="A60759">
        <v>3.7977261543273926</v>
      </c>
      <c r="B60759">
        <v>1.053527957619E-2</v>
      </c>
      <c r="C60759" t="s">
        <v>9</v>
      </c>
      <c r="D60759">
        <v>56716.579663076787</v>
      </c>
    </row>
    <row r="60760" spans="1:4" x14ac:dyDescent="0.2">
      <c r="A60760">
        <v>3.7977261543273926</v>
      </c>
      <c r="B60760">
        <v>1.0537143986318E-2</v>
      </c>
      <c r="C60760" t="s">
        <v>9</v>
      </c>
      <c r="D60760">
        <v>56726.587327143265</v>
      </c>
    </row>
    <row r="60761" spans="1:4" x14ac:dyDescent="0.2">
      <c r="A60761">
        <v>3.7974188327789302</v>
      </c>
      <c r="B60761">
        <v>1.0539008003074999E-2</v>
      </c>
      <c r="C60761" t="s">
        <v>9</v>
      </c>
      <c r="D60761">
        <v>56736.592207429348</v>
      </c>
    </row>
    <row r="60762" spans="1:4" x14ac:dyDescent="0.2">
      <c r="A60762">
        <v>3.7977261543273926</v>
      </c>
      <c r="B60762">
        <v>1.0540870957200001E-2</v>
      </c>
      <c r="C60762" t="s">
        <v>9</v>
      </c>
      <c r="D60762">
        <v>56746.593866514304</v>
      </c>
    </row>
    <row r="60763" spans="1:4" x14ac:dyDescent="0.2">
      <c r="A60763">
        <v>3.7974188327789302</v>
      </c>
      <c r="B60763">
        <v>1.0542734917434E-2</v>
      </c>
      <c r="C60763" t="s">
        <v>9</v>
      </c>
      <c r="D60763">
        <v>56756.59996138647</v>
      </c>
    </row>
    <row r="60764" spans="1:4" x14ac:dyDescent="0.2">
      <c r="A60764">
        <v>3.7974188327789302</v>
      </c>
      <c r="B60764">
        <v>1.0544601215086999E-2</v>
      </c>
      <c r="C60764" t="s">
        <v>9</v>
      </c>
      <c r="D60764">
        <v>56766.607824344945</v>
      </c>
    </row>
    <row r="60765" spans="1:4" x14ac:dyDescent="0.2">
      <c r="A60765">
        <v>3.7971115112304688</v>
      </c>
      <c r="B60765">
        <v>1.0546464931908001E-2</v>
      </c>
      <c r="C60765" t="s">
        <v>9</v>
      </c>
      <c r="D60765">
        <v>56776.611298230971</v>
      </c>
    </row>
    <row r="60766" spans="1:4" x14ac:dyDescent="0.2">
      <c r="A60766">
        <v>3.7974188327789302</v>
      </c>
      <c r="B60766">
        <v>1.0548329130137001E-2</v>
      </c>
      <c r="C60766" t="s">
        <v>9</v>
      </c>
      <c r="D60766">
        <v>56786.617180409055</v>
      </c>
    </row>
    <row r="60767" spans="1:4" x14ac:dyDescent="0.2">
      <c r="A60767">
        <v>3.7971115112304688</v>
      </c>
      <c r="B60767">
        <v>1.0550191609183E-2</v>
      </c>
      <c r="C60767" t="s">
        <v>9</v>
      </c>
      <c r="D60767">
        <v>56796.619811658282</v>
      </c>
    </row>
    <row r="60768" spans="1:4" x14ac:dyDescent="0.2">
      <c r="A60768">
        <v>3.7971115112304688</v>
      </c>
      <c r="B60768">
        <v>1.0552053893301E-2</v>
      </c>
      <c r="C60768" t="s">
        <v>9</v>
      </c>
      <c r="D60768">
        <v>56806.620091593504</v>
      </c>
    </row>
    <row r="60769" spans="1:4" x14ac:dyDescent="0.2">
      <c r="A60769">
        <v>3.7971115112304688</v>
      </c>
      <c r="B60769">
        <v>1.0553685555272E-2</v>
      </c>
      <c r="C60769" t="s">
        <v>9</v>
      </c>
      <c r="D60769">
        <v>56816.634816326259</v>
      </c>
    </row>
    <row r="60770" spans="1:4" x14ac:dyDescent="0.2">
      <c r="A60770">
        <v>3.7971115112304688</v>
      </c>
      <c r="B60770">
        <v>1.0555783416585999E-2</v>
      </c>
      <c r="C60770" t="s">
        <v>9</v>
      </c>
      <c r="D60770">
        <v>56826.642250003584</v>
      </c>
    </row>
    <row r="60771" spans="1:4" x14ac:dyDescent="0.2">
      <c r="A60771">
        <v>3.7971115112304688</v>
      </c>
      <c r="B60771">
        <v>1.0557647446180001E-2</v>
      </c>
      <c r="C60771" t="s">
        <v>9</v>
      </c>
      <c r="D60771">
        <v>56836.652368015173</v>
      </c>
    </row>
    <row r="60772" spans="1:4" x14ac:dyDescent="0.2">
      <c r="A60772">
        <v>3.7974188327789302</v>
      </c>
      <c r="B60772">
        <v>1.0559511311682999E-2</v>
      </c>
      <c r="C60772" t="s">
        <v>9</v>
      </c>
      <c r="D60772">
        <v>56846.655285923742</v>
      </c>
    </row>
    <row r="60773" spans="1:4" x14ac:dyDescent="0.2">
      <c r="A60773">
        <v>3.7971115112304688</v>
      </c>
      <c r="B60773">
        <v>1.0561377158747E-2</v>
      </c>
      <c r="C60773" t="s">
        <v>9</v>
      </c>
      <c r="D60773">
        <v>56856.671005470416</v>
      </c>
    </row>
    <row r="60774" spans="1:4" x14ac:dyDescent="0.2">
      <c r="A60774">
        <v>3.7974188327789302</v>
      </c>
      <c r="B60774">
        <v>1.0563239968132E-2</v>
      </c>
      <c r="C60774" t="s">
        <v>9</v>
      </c>
      <c r="D60774">
        <v>56866.675569369603</v>
      </c>
    </row>
    <row r="60775" spans="1:4" x14ac:dyDescent="0.2">
      <c r="A60775">
        <v>3.7971115112304688</v>
      </c>
      <c r="B60775">
        <v>1.0565101524918E-2</v>
      </c>
      <c r="C60775" t="s">
        <v>9</v>
      </c>
      <c r="D60775">
        <v>56876.675977770647</v>
      </c>
    </row>
    <row r="60776" spans="1:4" x14ac:dyDescent="0.2">
      <c r="A60776">
        <v>3.7971115112304688</v>
      </c>
      <c r="B60776">
        <v>1.0566964863308E-2</v>
      </c>
      <c r="C60776" t="s">
        <v>9</v>
      </c>
      <c r="D60776">
        <v>56886.679189062619</v>
      </c>
    </row>
    <row r="60777" spans="1:4" x14ac:dyDescent="0.2">
      <c r="A60777">
        <v>3.7968041896820064</v>
      </c>
      <c r="B60777">
        <v>1.05688284764E-2</v>
      </c>
      <c r="C60777" t="s">
        <v>9</v>
      </c>
      <c r="D60777">
        <v>56896.68456374752</v>
      </c>
    </row>
    <row r="60778" spans="1:4" x14ac:dyDescent="0.2">
      <c r="A60778">
        <v>3.7968041896820064</v>
      </c>
      <c r="B60778">
        <v>1.0570692440019999E-2</v>
      </c>
      <c r="C60778" t="s">
        <v>9</v>
      </c>
      <c r="D60778">
        <v>56906.687633479421</v>
      </c>
    </row>
    <row r="60779" spans="1:4" x14ac:dyDescent="0.2">
      <c r="A60779">
        <v>3.7968041896820064</v>
      </c>
      <c r="B60779">
        <v>1.0572558816987E-2</v>
      </c>
      <c r="C60779" t="s">
        <v>9</v>
      </c>
      <c r="D60779">
        <v>56916.696658292785</v>
      </c>
    </row>
    <row r="60780" spans="1:4" x14ac:dyDescent="0.2">
      <c r="A60780">
        <v>3.7968041896820064</v>
      </c>
      <c r="B60780">
        <v>1.0574167172586E-2</v>
      </c>
      <c r="C60780" t="s">
        <v>9</v>
      </c>
      <c r="D60780">
        <v>56926.697888804338</v>
      </c>
    </row>
    <row r="60781" spans="1:4" x14ac:dyDescent="0.2">
      <c r="A60781">
        <v>3.7971115112304688</v>
      </c>
      <c r="B60781">
        <v>1.0576284065133E-2</v>
      </c>
      <c r="C60781" t="s">
        <v>9</v>
      </c>
      <c r="D60781">
        <v>56936.701978830941</v>
      </c>
    </row>
    <row r="60782" spans="1:4" x14ac:dyDescent="0.2">
      <c r="A60782">
        <v>3.7971115112304688</v>
      </c>
      <c r="B60782">
        <v>1.0578148555078999E-2</v>
      </c>
      <c r="C60782" t="s">
        <v>9</v>
      </c>
      <c r="D60782">
        <v>56946.714315090096</v>
      </c>
    </row>
    <row r="60783" spans="1:4" x14ac:dyDescent="0.2">
      <c r="A60783">
        <v>3.7968041896820064</v>
      </c>
      <c r="B60783">
        <v>1.0580013616827999E-2</v>
      </c>
      <c r="C60783" t="s">
        <v>9</v>
      </c>
      <c r="D60783">
        <v>56956.724136179284</v>
      </c>
    </row>
    <row r="60784" spans="1:4" x14ac:dyDescent="0.2">
      <c r="A60784">
        <v>3.7968041896820064</v>
      </c>
      <c r="B60784">
        <v>1.0581876294876001E-2</v>
      </c>
      <c r="C60784" t="s">
        <v>9</v>
      </c>
      <c r="D60784">
        <v>56966.726449979935</v>
      </c>
    </row>
    <row r="60785" spans="1:4" x14ac:dyDescent="0.2">
      <c r="A60785">
        <v>3.7968041896820064</v>
      </c>
      <c r="B60785">
        <v>1.0583738700997001E-2</v>
      </c>
      <c r="C60785" t="s">
        <v>9</v>
      </c>
      <c r="D60785">
        <v>56976.727124514</v>
      </c>
    </row>
    <row r="60786" spans="1:4" x14ac:dyDescent="0.2">
      <c r="A60786">
        <v>3.7964968681335449</v>
      </c>
      <c r="B60786">
        <v>1.058560276229E-2</v>
      </c>
      <c r="C60786" t="s">
        <v>9</v>
      </c>
      <c r="D60786">
        <v>56986.734598535986</v>
      </c>
    </row>
    <row r="60787" spans="1:4" x14ac:dyDescent="0.2">
      <c r="A60787">
        <v>3.7968041896820064</v>
      </c>
      <c r="B60787">
        <v>1.0587449883023001E-2</v>
      </c>
      <c r="C60787" t="s">
        <v>9</v>
      </c>
      <c r="D60787">
        <v>56996.741337152926</v>
      </c>
    </row>
    <row r="60788" spans="1:4" x14ac:dyDescent="0.2">
      <c r="A60788">
        <v>3.7964968681335449</v>
      </c>
      <c r="B60788">
        <v>1.0589330540046999E-2</v>
      </c>
      <c r="C60788" t="s">
        <v>9</v>
      </c>
      <c r="D60788">
        <v>57006.743450645939</v>
      </c>
    </row>
    <row r="60789" spans="1:4" x14ac:dyDescent="0.2">
      <c r="A60789">
        <v>3.7964968681335449</v>
      </c>
      <c r="B60789">
        <v>1.0591194247413E-2</v>
      </c>
      <c r="C60789" t="s">
        <v>9</v>
      </c>
      <c r="D60789">
        <v>57016.746262030501</v>
      </c>
    </row>
    <row r="60790" spans="1:4" x14ac:dyDescent="0.2">
      <c r="A60790">
        <v>3.7964968681335449</v>
      </c>
      <c r="B60790">
        <v>1.0593057830998001E-2</v>
      </c>
      <c r="C60790" t="s">
        <v>9</v>
      </c>
      <c r="D60790">
        <v>57026.751695109007</v>
      </c>
    </row>
    <row r="60791" spans="1:4" x14ac:dyDescent="0.2">
      <c r="A60791">
        <v>3.7964968681335449</v>
      </c>
      <c r="B60791">
        <v>1.0594921498702999E-2</v>
      </c>
      <c r="C60791" t="s">
        <v>9</v>
      </c>
      <c r="D60791">
        <v>57036.759214430203</v>
      </c>
    </row>
    <row r="60792" spans="1:4" x14ac:dyDescent="0.2">
      <c r="A60792">
        <v>3.7968041896820064</v>
      </c>
      <c r="B60792">
        <v>1.0596784918074E-2</v>
      </c>
      <c r="C60792" t="s">
        <v>9</v>
      </c>
      <c r="D60792">
        <v>57046.764641138492</v>
      </c>
    </row>
    <row r="60793" spans="1:4" x14ac:dyDescent="0.2">
      <c r="A60793">
        <v>3.7964968681335449</v>
      </c>
      <c r="B60793">
        <v>1.0598648980609001E-2</v>
      </c>
      <c r="C60793" t="s">
        <v>9</v>
      </c>
      <c r="D60793">
        <v>57056.772098527144</v>
      </c>
    </row>
    <row r="60794" spans="1:4" x14ac:dyDescent="0.2">
      <c r="A60794">
        <v>3.7964968681335449</v>
      </c>
      <c r="B60794">
        <v>1.0600511380998E-2</v>
      </c>
      <c r="C60794" t="s">
        <v>9</v>
      </c>
      <c r="D60794">
        <v>57066.773577830667</v>
      </c>
    </row>
    <row r="60795" spans="1:4" x14ac:dyDescent="0.2">
      <c r="A60795">
        <v>3.7964968681335449</v>
      </c>
      <c r="B60795">
        <v>1.0602373794409E-2</v>
      </c>
      <c r="C60795" t="s">
        <v>9</v>
      </c>
      <c r="D60795">
        <v>57076.776642254001</v>
      </c>
    </row>
    <row r="60796" spans="1:4" x14ac:dyDescent="0.2">
      <c r="A60796">
        <v>3.7968041896820064</v>
      </c>
      <c r="B60796">
        <v>1.0604238602929E-2</v>
      </c>
      <c r="C60796" t="s">
        <v>9</v>
      </c>
      <c r="D60796">
        <v>57086.786513950938</v>
      </c>
    </row>
    <row r="60797" spans="1:4" x14ac:dyDescent="0.2">
      <c r="A60797">
        <v>3.7964968681335449</v>
      </c>
      <c r="B60797">
        <v>1.0606102104684E-2</v>
      </c>
      <c r="C60797" t="s">
        <v>9</v>
      </c>
      <c r="D60797">
        <v>57096.792797098169</v>
      </c>
    </row>
    <row r="60798" spans="1:4" x14ac:dyDescent="0.2">
      <c r="A60798">
        <v>3.796189546585083</v>
      </c>
      <c r="B60798">
        <v>1.0607965891378E-2</v>
      </c>
      <c r="C60798" t="s">
        <v>9</v>
      </c>
      <c r="D60798">
        <v>57106.801905432018</v>
      </c>
    </row>
    <row r="60799" spans="1:4" x14ac:dyDescent="0.2">
      <c r="A60799">
        <v>3.7964968681335449</v>
      </c>
      <c r="B60799">
        <v>1.0609829548078001E-2</v>
      </c>
      <c r="C60799" t="s">
        <v>9</v>
      </c>
      <c r="D60799">
        <v>57116.808535047661</v>
      </c>
    </row>
    <row r="60800" spans="1:4" x14ac:dyDescent="0.2">
      <c r="A60800">
        <v>3.7964968681335449</v>
      </c>
      <c r="B60800">
        <v>1.0611693552047999E-2</v>
      </c>
      <c r="C60800" t="s">
        <v>9</v>
      </c>
      <c r="D60800">
        <v>57126.814814301935</v>
      </c>
    </row>
    <row r="60801" spans="1:4" x14ac:dyDescent="0.2">
      <c r="A60801">
        <v>3.7964968681335449</v>
      </c>
      <c r="B60801">
        <v>1.0613557892600999E-2</v>
      </c>
      <c r="C60801" t="s">
        <v>9</v>
      </c>
      <c r="D60801">
        <v>57136.821878507268</v>
      </c>
    </row>
    <row r="60802" spans="1:4" x14ac:dyDescent="0.2">
      <c r="A60802">
        <v>3.796189546585083</v>
      </c>
      <c r="B60802">
        <v>1.0615421097805E-2</v>
      </c>
      <c r="C60802" t="s">
        <v>9</v>
      </c>
      <c r="D60802">
        <v>57146.823769750859</v>
      </c>
    </row>
    <row r="60803" spans="1:4" x14ac:dyDescent="0.2">
      <c r="A60803">
        <v>3.796189546585083</v>
      </c>
      <c r="B60803">
        <v>1.0617283760746001E-2</v>
      </c>
      <c r="C60803" t="s">
        <v>9</v>
      </c>
      <c r="D60803">
        <v>57156.824402170809</v>
      </c>
    </row>
    <row r="60804" spans="1:4" x14ac:dyDescent="0.2">
      <c r="A60804">
        <v>3.796189546585083</v>
      </c>
      <c r="B60804">
        <v>1.0619147343185999E-2</v>
      </c>
      <c r="C60804" t="s">
        <v>9</v>
      </c>
      <c r="D60804">
        <v>57166.828686842608</v>
      </c>
    </row>
    <row r="60805" spans="1:4" x14ac:dyDescent="0.2">
      <c r="A60805">
        <v>3.796189546585083</v>
      </c>
      <c r="B60805">
        <v>1.0620800671145E-2</v>
      </c>
      <c r="C60805" t="s">
        <v>9</v>
      </c>
      <c r="D60805">
        <v>57176.82940667597</v>
      </c>
    </row>
    <row r="60806" spans="1:4" x14ac:dyDescent="0.2">
      <c r="A60806">
        <v>3.796189546585083</v>
      </c>
      <c r="B60806">
        <v>1.0623179897330999E-2</v>
      </c>
      <c r="C60806" t="s">
        <v>9</v>
      </c>
      <c r="D60806">
        <v>57188.463284942089</v>
      </c>
    </row>
    <row r="60807" spans="1:4" x14ac:dyDescent="0.2">
      <c r="A60807">
        <v>3.7983407974243169</v>
      </c>
      <c r="B60807">
        <v>1.0625043443732E-2</v>
      </c>
      <c r="C60807" t="s">
        <v>9</v>
      </c>
      <c r="D60807">
        <v>57198.473069783096</v>
      </c>
    </row>
    <row r="60808" spans="1:4" x14ac:dyDescent="0.2">
      <c r="A60808">
        <v>3.7974188327789302</v>
      </c>
      <c r="B60808">
        <v>1.0626908513569001E-2</v>
      </c>
      <c r="C60808" t="s">
        <v>9</v>
      </c>
      <c r="D60808">
        <v>57208.478542852332</v>
      </c>
    </row>
    <row r="60809" spans="1:4" x14ac:dyDescent="0.2">
      <c r="A60809">
        <v>3.7974188327789302</v>
      </c>
      <c r="B60809">
        <v>1.0628773289859001E-2</v>
      </c>
      <c r="C60809" t="s">
        <v>9</v>
      </c>
      <c r="D60809">
        <v>57218.483801811846</v>
      </c>
    </row>
    <row r="60810" spans="1:4" x14ac:dyDescent="0.2">
      <c r="A60810">
        <v>3.7968041896820064</v>
      </c>
      <c r="B60810">
        <v>1.0630637164752E-2</v>
      </c>
      <c r="C60810" t="s">
        <v>9</v>
      </c>
      <c r="D60810">
        <v>57228.492711253697</v>
      </c>
    </row>
    <row r="60811" spans="1:4" x14ac:dyDescent="0.2">
      <c r="A60811">
        <v>3.7968041896820064</v>
      </c>
      <c r="B60811">
        <v>1.0632500181188999E-2</v>
      </c>
      <c r="C60811" t="s">
        <v>9</v>
      </c>
      <c r="D60811">
        <v>57238.495515914139</v>
      </c>
    </row>
    <row r="60812" spans="1:4" x14ac:dyDescent="0.2">
      <c r="A60812">
        <v>3.7968041896820064</v>
      </c>
      <c r="B60812">
        <v>1.0634363255233001E-2</v>
      </c>
      <c r="C60812" t="s">
        <v>9</v>
      </c>
      <c r="D60812">
        <v>57248.496074368944</v>
      </c>
    </row>
    <row r="60813" spans="1:4" x14ac:dyDescent="0.2">
      <c r="A60813">
        <v>3.7964968681335449</v>
      </c>
      <c r="B60813">
        <v>1.0636227195818001E-2</v>
      </c>
      <c r="C60813" t="s">
        <v>9</v>
      </c>
      <c r="D60813">
        <v>57258.499913480162</v>
      </c>
    </row>
    <row r="60814" spans="1:4" x14ac:dyDescent="0.2">
      <c r="A60814">
        <v>3.7964968681335449</v>
      </c>
      <c r="B60814">
        <v>1.0638090827892001E-2</v>
      </c>
      <c r="C60814" t="s">
        <v>9</v>
      </c>
      <c r="D60814">
        <v>57268.506993257091</v>
      </c>
    </row>
    <row r="60815" spans="1:4" x14ac:dyDescent="0.2">
      <c r="A60815">
        <v>3.7964968681335449</v>
      </c>
      <c r="B60815">
        <v>1.0639955359381999E-2</v>
      </c>
      <c r="C60815" t="s">
        <v>9</v>
      </c>
      <c r="D60815">
        <v>57278.51707375524</v>
      </c>
    </row>
    <row r="60816" spans="1:4" x14ac:dyDescent="0.2">
      <c r="A60816">
        <v>3.7964968681335449</v>
      </c>
      <c r="B60816">
        <v>1.0641820140283999E-2</v>
      </c>
      <c r="C60816" t="s">
        <v>9</v>
      </c>
      <c r="D60816">
        <v>57288.52550295429</v>
      </c>
    </row>
    <row r="60817" spans="1:4" x14ac:dyDescent="0.2">
      <c r="A60817">
        <v>3.7964968681335449</v>
      </c>
      <c r="B60817">
        <v>1.0643683606835E-2</v>
      </c>
      <c r="C60817" t="s">
        <v>9</v>
      </c>
      <c r="D60817">
        <v>57298.535785175744</v>
      </c>
    </row>
    <row r="60818" spans="1:4" x14ac:dyDescent="0.2">
      <c r="A60818">
        <v>3.796189546585083</v>
      </c>
      <c r="B60818">
        <v>1.0645547307523E-2</v>
      </c>
      <c r="C60818" t="s">
        <v>9</v>
      </c>
      <c r="D60818">
        <v>57308.542064429988</v>
      </c>
    </row>
    <row r="60819" spans="1:4" x14ac:dyDescent="0.2">
      <c r="A60819">
        <v>3.796189546585083</v>
      </c>
      <c r="B60819">
        <v>1.0647409955344999E-2</v>
      </c>
      <c r="C60819" t="s">
        <v>9</v>
      </c>
      <c r="D60819">
        <v>57318.545531238022</v>
      </c>
    </row>
    <row r="60820" spans="1:4" x14ac:dyDescent="0.2">
      <c r="A60820">
        <v>3.796189546585083</v>
      </c>
      <c r="B60820">
        <v>1.0649272931037001E-2</v>
      </c>
      <c r="C60820" t="s">
        <v>9</v>
      </c>
      <c r="D60820">
        <v>57328.548605924443</v>
      </c>
    </row>
    <row r="60821" spans="1:4" x14ac:dyDescent="0.2">
      <c r="A60821">
        <v>3.796189546585083</v>
      </c>
      <c r="B60821">
        <v>1.0651136957356E-2</v>
      </c>
      <c r="C60821" t="s">
        <v>9</v>
      </c>
      <c r="D60821">
        <v>57338.556487285736</v>
      </c>
    </row>
    <row r="60822" spans="1:4" x14ac:dyDescent="0.2">
      <c r="A60822">
        <v>3.796189546585083</v>
      </c>
      <c r="B60822">
        <v>1.0653000311183001E-2</v>
      </c>
      <c r="C60822" t="s">
        <v>9</v>
      </c>
      <c r="D60822">
        <v>57348.561972387572</v>
      </c>
    </row>
    <row r="60823" spans="1:4" x14ac:dyDescent="0.2">
      <c r="A60823">
        <v>3.7958822250366206</v>
      </c>
      <c r="B60823">
        <v>1.0654864075377E-2</v>
      </c>
      <c r="C60823" t="s">
        <v>9</v>
      </c>
      <c r="D60823">
        <v>57358.569824021222</v>
      </c>
    </row>
    <row r="60824" spans="1:4" x14ac:dyDescent="0.2">
      <c r="A60824">
        <v>3.796189546585083</v>
      </c>
      <c r="B60824">
        <v>1.0656727139087E-2</v>
      </c>
      <c r="C60824" t="s">
        <v>9</v>
      </c>
      <c r="D60824">
        <v>57368.578714706382</v>
      </c>
    </row>
    <row r="60825" spans="1:4" x14ac:dyDescent="0.2">
      <c r="A60825">
        <v>3.796189546585083</v>
      </c>
      <c r="B60825">
        <v>1.0658591362720999E-2</v>
      </c>
      <c r="C60825" t="s">
        <v>9</v>
      </c>
      <c r="D60825">
        <v>57378.583226936142</v>
      </c>
    </row>
    <row r="60826" spans="1:4" x14ac:dyDescent="0.2">
      <c r="A60826">
        <v>3.7958822250366206</v>
      </c>
      <c r="B60826">
        <v>1.0660456057248999E-2</v>
      </c>
      <c r="C60826" t="s">
        <v>9</v>
      </c>
      <c r="D60826">
        <v>57388.598242928856</v>
      </c>
    </row>
    <row r="60827" spans="1:4" x14ac:dyDescent="0.2">
      <c r="A60827">
        <v>3.7955749034881592</v>
      </c>
      <c r="B60827">
        <v>1.0662321933767E-2</v>
      </c>
      <c r="C60827" t="s">
        <v>9</v>
      </c>
      <c r="D60827">
        <v>57398.607706578681</v>
      </c>
    </row>
    <row r="60828" spans="1:4" x14ac:dyDescent="0.2">
      <c r="A60828">
        <v>3.7958822250366206</v>
      </c>
      <c r="B60828">
        <v>1.0664186654159E-2</v>
      </c>
      <c r="C60828" t="s">
        <v>9</v>
      </c>
      <c r="D60828">
        <v>57408.622051222454</v>
      </c>
    </row>
    <row r="60829" spans="1:4" x14ac:dyDescent="0.2">
      <c r="A60829">
        <v>3.7958822250366206</v>
      </c>
      <c r="B60829">
        <v>1.0665813000266E-2</v>
      </c>
      <c r="C60829" t="s">
        <v>9</v>
      </c>
      <c r="D60829">
        <v>57418.622330095881</v>
      </c>
    </row>
    <row r="60830" spans="1:4" x14ac:dyDescent="0.2">
      <c r="A60830">
        <v>3.7958822250366206</v>
      </c>
      <c r="B60830">
        <v>1.0667909880081001E-2</v>
      </c>
      <c r="C60830" t="s">
        <v>9</v>
      </c>
      <c r="D60830">
        <v>57428.626524877007</v>
      </c>
    </row>
    <row r="60831" spans="1:4" x14ac:dyDescent="0.2">
      <c r="A60831">
        <v>3.7955749034881592</v>
      </c>
      <c r="B60831">
        <v>1.06697722696E-2</v>
      </c>
      <c r="C60831" t="s">
        <v>9</v>
      </c>
      <c r="D60831">
        <v>57438.627252850099</v>
      </c>
    </row>
    <row r="60832" spans="1:4" x14ac:dyDescent="0.2">
      <c r="A60832">
        <v>3.7958822250366206</v>
      </c>
      <c r="B60832">
        <v>1.0671636476542999E-2</v>
      </c>
      <c r="C60832" t="s">
        <v>9</v>
      </c>
      <c r="D60832">
        <v>57448.638668968255</v>
      </c>
    </row>
    <row r="60833" spans="1:4" x14ac:dyDescent="0.2">
      <c r="A60833">
        <v>3.7955749034881592</v>
      </c>
      <c r="B60833">
        <v>1.0673499221235E-2</v>
      </c>
      <c r="C60833" t="s">
        <v>9</v>
      </c>
      <c r="D60833">
        <v>57458.639348103083</v>
      </c>
    </row>
    <row r="60834" spans="1:4" x14ac:dyDescent="0.2">
      <c r="A60834">
        <v>3.7958822250366206</v>
      </c>
      <c r="B60834">
        <v>1.0675363353211001E-2</v>
      </c>
      <c r="C60834" t="s">
        <v>9</v>
      </c>
      <c r="D60834">
        <v>57468.649206705741</v>
      </c>
    </row>
    <row r="60835" spans="1:4" x14ac:dyDescent="0.2">
      <c r="A60835">
        <v>3.7955749034881592</v>
      </c>
      <c r="B60835">
        <v>1.0677227843625001E-2</v>
      </c>
      <c r="C60835" t="s">
        <v>9</v>
      </c>
      <c r="D60835">
        <v>57478.656682497181</v>
      </c>
    </row>
    <row r="60836" spans="1:4" x14ac:dyDescent="0.2">
      <c r="A60836">
        <v>3.7952675819396977</v>
      </c>
      <c r="B60836">
        <v>1.0679090277303E-2</v>
      </c>
      <c r="C60836" t="s">
        <v>9</v>
      </c>
      <c r="D60836">
        <v>57488.656964555761</v>
      </c>
    </row>
    <row r="60837" spans="1:4" x14ac:dyDescent="0.2">
      <c r="A60837">
        <v>3.7955749034881592</v>
      </c>
      <c r="B60837">
        <v>1.0680953522156001E-2</v>
      </c>
      <c r="C60837" t="s">
        <v>9</v>
      </c>
      <c r="D60837">
        <v>57498.65761431685</v>
      </c>
    </row>
    <row r="60838" spans="1:4" x14ac:dyDescent="0.2">
      <c r="A60838">
        <v>3.7955749034881592</v>
      </c>
      <c r="B60838">
        <v>1.0682816476608001E-2</v>
      </c>
      <c r="C60838" t="s">
        <v>9</v>
      </c>
      <c r="D60838">
        <v>57508.661506513163</v>
      </c>
    </row>
    <row r="60839" spans="1:4" x14ac:dyDescent="0.2">
      <c r="A60839">
        <v>3.7952675819396977</v>
      </c>
      <c r="B60839">
        <v>1.0684678515355E-2</v>
      </c>
      <c r="C60839" t="s">
        <v>9</v>
      </c>
      <c r="D60839">
        <v>57518.665886738017</v>
      </c>
    </row>
    <row r="60840" spans="1:4" x14ac:dyDescent="0.2">
      <c r="A60840">
        <v>3.7952675819396977</v>
      </c>
      <c r="B60840">
        <v>1.0686288998047E-2</v>
      </c>
      <c r="C60840" t="s">
        <v>9</v>
      </c>
      <c r="D60840">
        <v>57528.674048742309</v>
      </c>
    </row>
    <row r="60841" spans="1:4" x14ac:dyDescent="0.2">
      <c r="A60841">
        <v>3.7952675819396977</v>
      </c>
      <c r="B60841">
        <v>1.0688405816575999E-2</v>
      </c>
      <c r="C60841" t="s">
        <v>9</v>
      </c>
      <c r="D60841">
        <v>57538.67429081013</v>
      </c>
    </row>
    <row r="60842" spans="1:4" x14ac:dyDescent="0.2">
      <c r="A60842">
        <v>3.7952675819396977</v>
      </c>
      <c r="B60842">
        <v>1.0690269021906E-2</v>
      </c>
      <c r="C60842" t="s">
        <v>9</v>
      </c>
      <c r="D60842">
        <v>57548.678161418531</v>
      </c>
    </row>
    <row r="60843" spans="1:4" x14ac:dyDescent="0.2">
      <c r="A60843">
        <v>3.7949602603912354</v>
      </c>
      <c r="B60843">
        <v>1.0692134286640001E-2</v>
      </c>
      <c r="C60843" t="s">
        <v>9</v>
      </c>
      <c r="D60843">
        <v>57558.688017543842</v>
      </c>
    </row>
    <row r="60844" spans="1:4" x14ac:dyDescent="0.2">
      <c r="A60844">
        <v>3.7955749034881592</v>
      </c>
      <c r="B60844">
        <v>1.0693998248697E-2</v>
      </c>
      <c r="C60844" t="s">
        <v>9</v>
      </c>
      <c r="D60844">
        <v>57568.697137202544</v>
      </c>
    </row>
    <row r="60845" spans="1:4" x14ac:dyDescent="0.2">
      <c r="A60845">
        <v>3.7949602603912354</v>
      </c>
      <c r="B60845">
        <v>1.0695862910038999E-2</v>
      </c>
      <c r="C60845" t="s">
        <v>9</v>
      </c>
      <c r="D60845">
        <v>57578.7114836158</v>
      </c>
    </row>
    <row r="60846" spans="1:4" x14ac:dyDescent="0.2">
      <c r="A60846">
        <v>3.7952675819396977</v>
      </c>
      <c r="B60846">
        <v>1.0697725269876E-2</v>
      </c>
      <c r="C60846" t="s">
        <v>9</v>
      </c>
      <c r="D60846">
        <v>57588.71325701056</v>
      </c>
    </row>
    <row r="60847" spans="1:4" x14ac:dyDescent="0.2">
      <c r="A60847">
        <v>3.7949602603912354</v>
      </c>
      <c r="B60847">
        <v>1.0699580046302001E-2</v>
      </c>
      <c r="C60847" t="s">
        <v>9</v>
      </c>
      <c r="D60847">
        <v>57598.718421832571</v>
      </c>
    </row>
    <row r="60848" spans="1:4" x14ac:dyDescent="0.2">
      <c r="A60848">
        <v>3.7952675819396977</v>
      </c>
      <c r="B60848">
        <v>1.0701452254039999E-2</v>
      </c>
      <c r="C60848" t="s">
        <v>9</v>
      </c>
      <c r="D60848">
        <v>57608.724191470334</v>
      </c>
    </row>
    <row r="60849" spans="1:4" x14ac:dyDescent="0.2">
      <c r="A60849">
        <v>3.7949602603912354</v>
      </c>
      <c r="B60849">
        <v>1.070331410316E-2</v>
      </c>
      <c r="C60849" t="s">
        <v>9</v>
      </c>
      <c r="D60849">
        <v>57618.724466804764</v>
      </c>
    </row>
    <row r="60850" spans="1:4" x14ac:dyDescent="0.2">
      <c r="A60850">
        <v>3.7949602603912354</v>
      </c>
      <c r="B60850">
        <v>1.0705178052966001E-2</v>
      </c>
      <c r="C60850" t="s">
        <v>9</v>
      </c>
      <c r="D60850">
        <v>57628.72975018344</v>
      </c>
    </row>
    <row r="60851" spans="1:4" x14ac:dyDescent="0.2">
      <c r="A60851">
        <v>3.7949602603912354</v>
      </c>
      <c r="B60851">
        <v>1.070704144575E-2</v>
      </c>
      <c r="C60851" t="s">
        <v>9</v>
      </c>
      <c r="D60851">
        <v>57638.737429821485</v>
      </c>
    </row>
    <row r="60852" spans="1:4" x14ac:dyDescent="0.2">
      <c r="A60852">
        <v>3.7946529388427734</v>
      </c>
      <c r="B60852">
        <v>1.070890564209E-2</v>
      </c>
      <c r="C60852" t="s">
        <v>9</v>
      </c>
      <c r="D60852">
        <v>57648.746902318875</v>
      </c>
    </row>
    <row r="60853" spans="1:4" x14ac:dyDescent="0.2">
      <c r="A60853">
        <v>3.7949602603912354</v>
      </c>
      <c r="B60853">
        <v>1.0710767606495E-2</v>
      </c>
      <c r="C60853" t="s">
        <v>9</v>
      </c>
      <c r="D60853">
        <v>57658.747890408704</v>
      </c>
    </row>
    <row r="60854" spans="1:4" x14ac:dyDescent="0.2">
      <c r="A60854">
        <v>3.7946529388427734</v>
      </c>
      <c r="B60854">
        <v>1.0712630837125E-2</v>
      </c>
      <c r="C60854" t="s">
        <v>9</v>
      </c>
      <c r="D60854">
        <v>57668.752242321585</v>
      </c>
    </row>
    <row r="60855" spans="1:4" x14ac:dyDescent="0.2">
      <c r="A60855">
        <v>3.7946529388427734</v>
      </c>
      <c r="B60855">
        <v>1.0714494347052E-2</v>
      </c>
      <c r="C60855" t="s">
        <v>9</v>
      </c>
      <c r="D60855">
        <v>57678.756468599808</v>
      </c>
    </row>
    <row r="60856" spans="1:4" x14ac:dyDescent="0.2">
      <c r="A60856">
        <v>3.7949602603912354</v>
      </c>
      <c r="B60856">
        <v>1.0716358886288999E-2</v>
      </c>
      <c r="C60856" t="s">
        <v>9</v>
      </c>
      <c r="D60856">
        <v>57688.765201799251</v>
      </c>
    </row>
    <row r="60857" spans="1:4" x14ac:dyDescent="0.2">
      <c r="A60857">
        <v>3.7952675819396977</v>
      </c>
      <c r="B60857">
        <v>1.0718221881454E-2</v>
      </c>
      <c r="C60857" t="s">
        <v>9</v>
      </c>
      <c r="D60857">
        <v>57698.765473594744</v>
      </c>
    </row>
    <row r="60858" spans="1:4" x14ac:dyDescent="0.2">
      <c r="A60858">
        <v>3.7949602603912354</v>
      </c>
      <c r="B60858">
        <v>1.0720086933925E-2</v>
      </c>
      <c r="C60858" t="s">
        <v>9</v>
      </c>
      <c r="D60858">
        <v>57708.778921101068</v>
      </c>
    </row>
    <row r="60859" spans="1:4" x14ac:dyDescent="0.2">
      <c r="A60859">
        <v>3.7949602603912354</v>
      </c>
      <c r="B60859">
        <v>1.0721951344951E-2</v>
      </c>
      <c r="C60859" t="s">
        <v>9</v>
      </c>
      <c r="D60859">
        <v>57718.78441894328</v>
      </c>
    </row>
    <row r="60860" spans="1:4" x14ac:dyDescent="0.2">
      <c r="A60860">
        <v>3.7946529388427734</v>
      </c>
      <c r="B60860">
        <v>1.0723815331038999E-2</v>
      </c>
      <c r="C60860" t="s">
        <v>9</v>
      </c>
      <c r="D60860">
        <v>57728.79467780728</v>
      </c>
    </row>
    <row r="60861" spans="1:4" x14ac:dyDescent="0.2">
      <c r="A60861">
        <v>3.7946529388427734</v>
      </c>
      <c r="B60861">
        <v>1.0725679469678E-2</v>
      </c>
      <c r="C60861" t="s">
        <v>9</v>
      </c>
      <c r="D60861">
        <v>57738.802125286689</v>
      </c>
    </row>
    <row r="60862" spans="1:4" x14ac:dyDescent="0.2">
      <c r="A60862">
        <v>3.7946529388427734</v>
      </c>
      <c r="B60862">
        <v>1.0727542923871999E-2</v>
      </c>
      <c r="C60862" t="s">
        <v>9</v>
      </c>
      <c r="D60862">
        <v>57748.807251179707</v>
      </c>
    </row>
    <row r="60863" spans="1:4" x14ac:dyDescent="0.2">
      <c r="A60863">
        <v>3.7946529388427734</v>
      </c>
      <c r="B60863">
        <v>1.0729406867273E-2</v>
      </c>
      <c r="C60863" t="s">
        <v>9</v>
      </c>
      <c r="D60863">
        <v>57758.811108693742</v>
      </c>
    </row>
    <row r="60864" spans="1:4" x14ac:dyDescent="0.2">
      <c r="A60864">
        <v>3.7943456172943111</v>
      </c>
      <c r="B60864">
        <v>1.0731270770272E-2</v>
      </c>
      <c r="C60864" t="s">
        <v>9</v>
      </c>
      <c r="D60864">
        <v>57768.819380407134</v>
      </c>
    </row>
    <row r="60865" spans="1:4" x14ac:dyDescent="0.2">
      <c r="A60865">
        <v>3.7946529388427734</v>
      </c>
      <c r="B60865">
        <v>1.0732928460286E-2</v>
      </c>
      <c r="C60865" t="s">
        <v>9</v>
      </c>
      <c r="D60865">
        <v>57778.82248906797</v>
      </c>
    </row>
    <row r="60866" spans="1:4" x14ac:dyDescent="0.2">
      <c r="A60866">
        <v>3.7968041896820064</v>
      </c>
      <c r="B60866">
        <v>1.0734930851271999E-2</v>
      </c>
      <c r="C60866" t="s">
        <v>9</v>
      </c>
      <c r="D60866">
        <v>57790.434438888042</v>
      </c>
    </row>
    <row r="60867" spans="1:4" x14ac:dyDescent="0.2">
      <c r="A60867">
        <v>3.7964968681335449</v>
      </c>
      <c r="B60867">
        <v>1.0736795385443001E-2</v>
      </c>
      <c r="C60867" t="s">
        <v>9</v>
      </c>
      <c r="D60867">
        <v>57800.435549396614</v>
      </c>
    </row>
    <row r="60868" spans="1:4" x14ac:dyDescent="0.2">
      <c r="A60868">
        <v>3.796189546585083</v>
      </c>
      <c r="B60868">
        <v>1.0738659836826999E-2</v>
      </c>
      <c r="C60868" t="s">
        <v>9</v>
      </c>
      <c r="D60868">
        <v>57810.443040051847</v>
      </c>
    </row>
    <row r="60869" spans="1:4" x14ac:dyDescent="0.2">
      <c r="A60869">
        <v>3.7955749034881592</v>
      </c>
      <c r="B60869">
        <v>1.0740523125771E-2</v>
      </c>
      <c r="C60869" t="s">
        <v>9</v>
      </c>
      <c r="D60869">
        <v>57820.444640389323</v>
      </c>
    </row>
    <row r="60870" spans="1:4" x14ac:dyDescent="0.2">
      <c r="A60870">
        <v>3.7955749034881592</v>
      </c>
      <c r="B60870">
        <v>1.0742387267281999E-2</v>
      </c>
      <c r="C60870" t="s">
        <v>9</v>
      </c>
      <c r="D60870">
        <v>57830.453962125088</v>
      </c>
    </row>
    <row r="60871" spans="1:4" x14ac:dyDescent="0.2">
      <c r="A60871">
        <v>3.7955749034881592</v>
      </c>
      <c r="B60871">
        <v>1.0744251630357001E-2</v>
      </c>
      <c r="C60871" t="s">
        <v>9</v>
      </c>
      <c r="D60871">
        <v>57840.46342825226</v>
      </c>
    </row>
    <row r="60872" spans="1:4" x14ac:dyDescent="0.2">
      <c r="A60872">
        <v>3.7952675819396977</v>
      </c>
      <c r="B60872">
        <v>1.0746114142903E-2</v>
      </c>
      <c r="C60872" t="s">
        <v>9</v>
      </c>
      <c r="D60872">
        <v>57850.472178792843</v>
      </c>
    </row>
    <row r="60873" spans="1:4" x14ac:dyDescent="0.2">
      <c r="A60873">
        <v>3.7949602603912354</v>
      </c>
      <c r="B60873">
        <v>1.0747977257149001E-2</v>
      </c>
      <c r="C60873" t="s">
        <v>9</v>
      </c>
      <c r="D60873">
        <v>57860.47777785061</v>
      </c>
    </row>
    <row r="60874" spans="1:4" x14ac:dyDescent="0.2">
      <c r="A60874">
        <v>3.7949602603912354</v>
      </c>
      <c r="B60874">
        <v>1.074984161125E-2</v>
      </c>
      <c r="C60874" t="s">
        <v>9</v>
      </c>
      <c r="D60874">
        <v>57870.488640114694</v>
      </c>
    </row>
    <row r="60875" spans="1:4" x14ac:dyDescent="0.2">
      <c r="A60875">
        <v>3.7949602603912354</v>
      </c>
      <c r="B60875">
        <v>1.0751705337027E-2</v>
      </c>
      <c r="C60875" t="s">
        <v>9</v>
      </c>
      <c r="D60875">
        <v>57880.497311381565</v>
      </c>
    </row>
    <row r="60876" spans="1:4" x14ac:dyDescent="0.2">
      <c r="A60876">
        <v>3.7946529388427734</v>
      </c>
      <c r="B60876">
        <v>1.0753567539767001E-2</v>
      </c>
      <c r="C60876" t="s">
        <v>9</v>
      </c>
      <c r="D60876">
        <v>57890.50221891806</v>
      </c>
    </row>
    <row r="60877" spans="1:4" x14ac:dyDescent="0.2">
      <c r="A60877">
        <v>3.7946529388427734</v>
      </c>
      <c r="B60877">
        <v>1.0755430026601001E-2</v>
      </c>
      <c r="C60877" t="s">
        <v>9</v>
      </c>
      <c r="D60877">
        <v>57900.504750367429</v>
      </c>
    </row>
    <row r="60878" spans="1:4" x14ac:dyDescent="0.2">
      <c r="A60878">
        <v>3.7946529388427734</v>
      </c>
      <c r="B60878">
        <v>1.0757292155769E-2</v>
      </c>
      <c r="C60878" t="s">
        <v>9</v>
      </c>
      <c r="D60878">
        <v>57910.506128809327</v>
      </c>
    </row>
    <row r="60879" spans="1:4" x14ac:dyDescent="0.2">
      <c r="A60879">
        <v>3.7946529388427734</v>
      </c>
      <c r="B60879">
        <v>1.0759153326236E-2</v>
      </c>
      <c r="C60879" t="s">
        <v>9</v>
      </c>
      <c r="D60879">
        <v>57920.511206571886</v>
      </c>
    </row>
    <row r="60880" spans="1:4" x14ac:dyDescent="0.2">
      <c r="A60880">
        <v>3.7943456172943111</v>
      </c>
      <c r="B60880">
        <v>1.0761015715845E-2</v>
      </c>
      <c r="C60880" t="s">
        <v>9</v>
      </c>
      <c r="D60880">
        <v>57930.514682581328</v>
      </c>
    </row>
    <row r="60881" spans="1:4" x14ac:dyDescent="0.2">
      <c r="A60881">
        <v>3.7943456172943111</v>
      </c>
      <c r="B60881">
        <v>1.0762879307644E-2</v>
      </c>
      <c r="C60881" t="s">
        <v>9</v>
      </c>
      <c r="D60881">
        <v>57940.522155541577</v>
      </c>
    </row>
    <row r="60882" spans="1:4" x14ac:dyDescent="0.2">
      <c r="A60882">
        <v>3.7943456172943111</v>
      </c>
      <c r="B60882">
        <v>1.0764741763301999E-2</v>
      </c>
      <c r="C60882" t="s">
        <v>9</v>
      </c>
      <c r="D60882">
        <v>57950.523821704526</v>
      </c>
    </row>
    <row r="60883" spans="1:4" x14ac:dyDescent="0.2">
      <c r="A60883">
        <v>3.7940382957458496</v>
      </c>
      <c r="B60883">
        <v>1.076660370277E-2</v>
      </c>
      <c r="C60883" t="s">
        <v>9</v>
      </c>
      <c r="D60883">
        <v>57960.525504146906</v>
      </c>
    </row>
    <row r="60884" spans="1:4" x14ac:dyDescent="0.2">
      <c r="A60884">
        <v>3.7943456172943111</v>
      </c>
      <c r="B60884">
        <v>1.0768467291179E-2</v>
      </c>
      <c r="C60884" t="s">
        <v>9</v>
      </c>
      <c r="D60884">
        <v>57970.528963169141</v>
      </c>
    </row>
    <row r="60885" spans="1:4" x14ac:dyDescent="0.2">
      <c r="A60885">
        <v>3.7943456172943111</v>
      </c>
      <c r="B60885">
        <v>1.0770330238631999E-2</v>
      </c>
      <c r="C60885" t="s">
        <v>9</v>
      </c>
      <c r="D60885">
        <v>57980.532393879344</v>
      </c>
    </row>
    <row r="60886" spans="1:4" x14ac:dyDescent="0.2">
      <c r="A60886">
        <v>3.7943456172943111</v>
      </c>
      <c r="B60886">
        <v>1.0772192390477E-2</v>
      </c>
      <c r="C60886" t="s">
        <v>9</v>
      </c>
      <c r="D60886">
        <v>57990.534504541138</v>
      </c>
    </row>
    <row r="60887" spans="1:4" x14ac:dyDescent="0.2">
      <c r="A60887">
        <v>3.7943456172943111</v>
      </c>
      <c r="B60887">
        <v>1.0774057772369E-2</v>
      </c>
      <c r="C60887" t="s">
        <v>9</v>
      </c>
      <c r="D60887">
        <v>58000.548576327739</v>
      </c>
    </row>
    <row r="60888" spans="1:4" x14ac:dyDescent="0.2">
      <c r="A60888">
        <v>3.7943456172943111</v>
      </c>
      <c r="B60888">
        <v>1.0775921049255E-2</v>
      </c>
      <c r="C60888" t="s">
        <v>9</v>
      </c>
      <c r="D60888">
        <v>58010.557655287819</v>
      </c>
    </row>
    <row r="60889" spans="1:4" x14ac:dyDescent="0.2">
      <c r="A60889">
        <v>3.7940382957458496</v>
      </c>
      <c r="B60889">
        <v>1.0777550120649E-2</v>
      </c>
      <c r="C60889" t="s">
        <v>9</v>
      </c>
      <c r="D60889">
        <v>58020.557999279001</v>
      </c>
    </row>
    <row r="60890" spans="1:4" x14ac:dyDescent="0.2">
      <c r="A60890">
        <v>3.7943456172943111</v>
      </c>
      <c r="B60890">
        <v>1.0779648872075999E-2</v>
      </c>
      <c r="C60890" t="s">
        <v>9</v>
      </c>
      <c r="D60890">
        <v>58030.565414907323</v>
      </c>
    </row>
    <row r="60891" spans="1:4" x14ac:dyDescent="0.2">
      <c r="A60891">
        <v>3.7943456172943111</v>
      </c>
      <c r="B60891">
        <v>1.0781510547087E-2</v>
      </c>
      <c r="C60891" t="s">
        <v>9</v>
      </c>
      <c r="D60891">
        <v>58040.567762328545</v>
      </c>
    </row>
    <row r="60892" spans="1:4" x14ac:dyDescent="0.2">
      <c r="A60892">
        <v>3.7943456172943111</v>
      </c>
      <c r="B60892">
        <v>1.078337353159E-2</v>
      </c>
      <c r="C60892" t="s">
        <v>9</v>
      </c>
      <c r="D60892">
        <v>58050.574353015167</v>
      </c>
    </row>
    <row r="60893" spans="1:4" x14ac:dyDescent="0.2">
      <c r="A60893">
        <v>3.7940382957458496</v>
      </c>
      <c r="B60893">
        <v>1.0785235568913001E-2</v>
      </c>
      <c r="C60893" t="s">
        <v>9</v>
      </c>
      <c r="D60893">
        <v>58060.575835149881</v>
      </c>
    </row>
    <row r="60894" spans="1:4" x14ac:dyDescent="0.2">
      <c r="A60894">
        <v>3.7943456172943111</v>
      </c>
      <c r="B60894">
        <v>1.0787099727759999E-2</v>
      </c>
      <c r="C60894" t="s">
        <v>9</v>
      </c>
      <c r="D60894">
        <v>58070.583075243747</v>
      </c>
    </row>
    <row r="60895" spans="1:4" x14ac:dyDescent="0.2">
      <c r="A60895">
        <v>3.7940382957458496</v>
      </c>
      <c r="B60895">
        <v>1.0788964043707E-2</v>
      </c>
      <c r="C60895" t="s">
        <v>9</v>
      </c>
      <c r="D60895">
        <v>58080.590131309291</v>
      </c>
    </row>
    <row r="60896" spans="1:4" x14ac:dyDescent="0.2">
      <c r="A60896">
        <v>3.7940382957458496</v>
      </c>
      <c r="B60896">
        <v>1.0790828364170999E-2</v>
      </c>
      <c r="C60896" t="s">
        <v>9</v>
      </c>
      <c r="D60896">
        <v>58090.599437119585</v>
      </c>
    </row>
    <row r="60897" spans="1:4" x14ac:dyDescent="0.2">
      <c r="A60897">
        <v>3.7940382957458496</v>
      </c>
      <c r="B60897">
        <v>1.0792691450903001E-2</v>
      </c>
      <c r="C60897" t="s">
        <v>9</v>
      </c>
      <c r="D60897">
        <v>58100.608920941741</v>
      </c>
    </row>
    <row r="60898" spans="1:4" x14ac:dyDescent="0.2">
      <c r="A60898">
        <v>3.7940382957458496</v>
      </c>
      <c r="B60898">
        <v>1.0794555006096E-2</v>
      </c>
      <c r="C60898" t="s">
        <v>9</v>
      </c>
      <c r="D60898">
        <v>58110.616773990972</v>
      </c>
    </row>
    <row r="60899" spans="1:4" x14ac:dyDescent="0.2">
      <c r="A60899">
        <v>3.7940382957458496</v>
      </c>
      <c r="B60899">
        <v>1.079641928721E-2</v>
      </c>
      <c r="C60899" t="s">
        <v>9</v>
      </c>
      <c r="D60899">
        <v>58120.621185359108</v>
      </c>
    </row>
    <row r="60900" spans="1:4" x14ac:dyDescent="0.2">
      <c r="A60900">
        <v>3.7940382957458496</v>
      </c>
      <c r="B60900">
        <v>1.0798032544204E-2</v>
      </c>
      <c r="C60900" t="s">
        <v>9</v>
      </c>
      <c r="D60900">
        <v>58130.625758459675</v>
      </c>
    </row>
    <row r="60901" spans="1:4" x14ac:dyDescent="0.2">
      <c r="A60901">
        <v>3.7940382957458496</v>
      </c>
      <c r="B60901">
        <v>1.0800147864968E-2</v>
      </c>
      <c r="C60901" t="s">
        <v>9</v>
      </c>
      <c r="D60901">
        <v>58140.635186365602</v>
      </c>
    </row>
    <row r="60902" spans="1:4" x14ac:dyDescent="0.2">
      <c r="A60902">
        <v>3.7937309741973881</v>
      </c>
      <c r="B60902">
        <v>1.0802011870555E-2</v>
      </c>
      <c r="C60902" t="s">
        <v>9</v>
      </c>
      <c r="D60902">
        <v>58150.644614625402</v>
      </c>
    </row>
    <row r="60903" spans="1:4" x14ac:dyDescent="0.2">
      <c r="A60903">
        <v>3.7937309741973881</v>
      </c>
      <c r="B60903">
        <v>1.0803875405507E-2</v>
      </c>
      <c r="C60903" t="s">
        <v>9</v>
      </c>
      <c r="D60903">
        <v>58160.647179695283</v>
      </c>
    </row>
    <row r="60904" spans="1:4" x14ac:dyDescent="0.2">
      <c r="A60904">
        <v>3.7940382957458496</v>
      </c>
      <c r="B60904">
        <v>1.080574088376E-2</v>
      </c>
      <c r="C60904" t="s">
        <v>9</v>
      </c>
      <c r="D60904">
        <v>58170.660075117019</v>
      </c>
    </row>
    <row r="60905" spans="1:4" x14ac:dyDescent="0.2">
      <c r="A60905">
        <v>3.7940382957458496</v>
      </c>
      <c r="B60905">
        <v>1.0807604194927999E-2</v>
      </c>
      <c r="C60905" t="s">
        <v>9</v>
      </c>
      <c r="D60905">
        <v>58180.66626695788</v>
      </c>
    </row>
    <row r="60906" spans="1:4" x14ac:dyDescent="0.2">
      <c r="A60906">
        <v>3.7937309741973881</v>
      </c>
      <c r="B60906">
        <v>1.0809468545383E-2</v>
      </c>
      <c r="C60906" t="s">
        <v>9</v>
      </c>
      <c r="D60906">
        <v>58190.677352533123</v>
      </c>
    </row>
    <row r="60907" spans="1:4" x14ac:dyDescent="0.2">
      <c r="A60907">
        <v>3.7934236526489258</v>
      </c>
      <c r="B60907">
        <v>1.0811319266412E-2</v>
      </c>
      <c r="C60907" t="s">
        <v>9</v>
      </c>
      <c r="D60907">
        <v>58200.682952652627</v>
      </c>
    </row>
    <row r="60908" spans="1:4" x14ac:dyDescent="0.2">
      <c r="A60908">
        <v>3.7940382957458496</v>
      </c>
      <c r="B60908">
        <v>1.0813196542092E-2</v>
      </c>
      <c r="C60908" t="s">
        <v>9</v>
      </c>
      <c r="D60908">
        <v>58210.687065682781</v>
      </c>
    </row>
    <row r="60909" spans="1:4" x14ac:dyDescent="0.2">
      <c r="A60909">
        <v>3.7937309741973881</v>
      </c>
      <c r="B60909">
        <v>1.0815060089694E-2</v>
      </c>
      <c r="C60909" t="s">
        <v>9</v>
      </c>
      <c r="D60909">
        <v>58220.693438012822</v>
      </c>
    </row>
    <row r="60910" spans="1:4" x14ac:dyDescent="0.2">
      <c r="A60910">
        <v>3.7937309741973881</v>
      </c>
      <c r="B60910">
        <v>1.0816923736019999E-2</v>
      </c>
      <c r="C60910" t="s">
        <v>9</v>
      </c>
      <c r="D60910">
        <v>58230.70123019116</v>
      </c>
    </row>
    <row r="60911" spans="1:4" x14ac:dyDescent="0.2">
      <c r="A60911">
        <v>3.7937309741973881</v>
      </c>
      <c r="B60911">
        <v>1.0818786794431001E-2</v>
      </c>
      <c r="C60911" t="s">
        <v>9</v>
      </c>
      <c r="D60911">
        <v>58240.708711291169</v>
      </c>
    </row>
    <row r="60912" spans="1:4" x14ac:dyDescent="0.2">
      <c r="A60912">
        <v>3.7934236526489258</v>
      </c>
      <c r="B60912">
        <v>1.0820650410681001E-2</v>
      </c>
      <c r="C60912" t="s">
        <v>9</v>
      </c>
      <c r="D60912">
        <v>58250.71217632966</v>
      </c>
    </row>
    <row r="60913" spans="1:4" x14ac:dyDescent="0.2">
      <c r="A60913">
        <v>3.7934236526489258</v>
      </c>
      <c r="B60913">
        <v>1.0822512718277E-2</v>
      </c>
      <c r="C60913" t="s">
        <v>9</v>
      </c>
      <c r="D60913">
        <v>58260.714046339242</v>
      </c>
    </row>
    <row r="60914" spans="1:4" x14ac:dyDescent="0.2">
      <c r="A60914">
        <v>3.7937309741973881</v>
      </c>
      <c r="B60914">
        <v>1.0824377616747E-2</v>
      </c>
      <c r="C60914" t="s">
        <v>9</v>
      </c>
      <c r="D60914">
        <v>58270.721897265088</v>
      </c>
    </row>
    <row r="60915" spans="1:4" x14ac:dyDescent="0.2">
      <c r="A60915">
        <v>3.7934236526489258</v>
      </c>
      <c r="B60915">
        <v>1.0826242787822999E-2</v>
      </c>
      <c r="C60915" t="s">
        <v>9</v>
      </c>
      <c r="D60915">
        <v>58280.733373546333</v>
      </c>
    </row>
    <row r="60916" spans="1:4" x14ac:dyDescent="0.2">
      <c r="A60916">
        <v>3.7934236526489258</v>
      </c>
      <c r="B60916">
        <v>1.0828105489830001E-2</v>
      </c>
      <c r="C60916" t="s">
        <v>9</v>
      </c>
      <c r="D60916">
        <v>58290.73623660038</v>
      </c>
    </row>
    <row r="60917" spans="1:4" x14ac:dyDescent="0.2">
      <c r="A60917">
        <v>3.7934236526489258</v>
      </c>
      <c r="B60917">
        <v>1.0829969595083999E-2</v>
      </c>
      <c r="C60917" t="s">
        <v>9</v>
      </c>
      <c r="D60917">
        <v>58300.74472454685</v>
      </c>
    </row>
    <row r="60918" spans="1:4" x14ac:dyDescent="0.2">
      <c r="A60918">
        <v>3.7937309741973881</v>
      </c>
      <c r="B60918">
        <v>1.0831834196826E-2</v>
      </c>
      <c r="C60918" t="s">
        <v>9</v>
      </c>
      <c r="D60918">
        <v>58310.754611107608</v>
      </c>
    </row>
    <row r="60919" spans="1:4" x14ac:dyDescent="0.2">
      <c r="A60919">
        <v>3.7931163311004639</v>
      </c>
      <c r="B60919">
        <v>1.0833696713458E-2</v>
      </c>
      <c r="C60919" t="s">
        <v>9</v>
      </c>
      <c r="D60919">
        <v>58320.758249557344</v>
      </c>
    </row>
    <row r="60920" spans="1:4" x14ac:dyDescent="0.2">
      <c r="A60920">
        <v>3.7934236526489258</v>
      </c>
      <c r="B60920">
        <v>1.0835560932055999E-2</v>
      </c>
      <c r="C60920" t="s">
        <v>9</v>
      </c>
      <c r="D60920">
        <v>58330.7677454121</v>
      </c>
    </row>
    <row r="60921" spans="1:4" x14ac:dyDescent="0.2">
      <c r="A60921">
        <v>3.7934236526489258</v>
      </c>
      <c r="B60921">
        <v>1.0837423687682E-2</v>
      </c>
      <c r="C60921" t="s">
        <v>9</v>
      </c>
      <c r="D60921">
        <v>58340.767899358761</v>
      </c>
    </row>
    <row r="60922" spans="1:4" x14ac:dyDescent="0.2">
      <c r="A60922">
        <v>3.7931163311004639</v>
      </c>
      <c r="B60922">
        <v>1.0839286261945E-2</v>
      </c>
      <c r="C60922" t="s">
        <v>9</v>
      </c>
      <c r="D60922">
        <v>58350.770488847804</v>
      </c>
    </row>
    <row r="60923" spans="1:4" x14ac:dyDescent="0.2">
      <c r="A60923">
        <v>3.7931163311004639</v>
      </c>
      <c r="B60923">
        <v>1.0841148976558E-2</v>
      </c>
      <c r="C60923" t="s">
        <v>9</v>
      </c>
      <c r="D60923">
        <v>58360.771937361977</v>
      </c>
    </row>
    <row r="60924" spans="1:4" x14ac:dyDescent="0.2">
      <c r="A60924">
        <v>3.7934236526489258</v>
      </c>
      <c r="B60924">
        <v>1.0843013379057E-2</v>
      </c>
      <c r="C60924" t="s">
        <v>9</v>
      </c>
      <c r="D60924">
        <v>58370.780221461901</v>
      </c>
    </row>
    <row r="60925" spans="1:4" x14ac:dyDescent="0.2">
      <c r="A60925">
        <v>3.7934236526489258</v>
      </c>
      <c r="B60925">
        <v>1.0844675857441999E-2</v>
      </c>
      <c r="C60925" t="s">
        <v>9</v>
      </c>
      <c r="D60925">
        <v>58380.780942710844</v>
      </c>
    </row>
    <row r="60926" spans="1:4" x14ac:dyDescent="0.2">
      <c r="A60926">
        <v>3.7955749034881592</v>
      </c>
      <c r="B60926">
        <v>1.0846677868192999E-2</v>
      </c>
      <c r="C60926" t="s">
        <v>9</v>
      </c>
      <c r="D60926">
        <v>58392.395063588949</v>
      </c>
    </row>
    <row r="60927" spans="1:4" x14ac:dyDescent="0.2">
      <c r="A60927">
        <v>3.7949602603912354</v>
      </c>
      <c r="B60927">
        <v>1.0848543192902E-2</v>
      </c>
      <c r="C60927" t="s">
        <v>9</v>
      </c>
      <c r="D60927">
        <v>58402.413749438274</v>
      </c>
    </row>
    <row r="60928" spans="1:4" x14ac:dyDescent="0.2">
      <c r="A60928">
        <v>3.7943456172943111</v>
      </c>
      <c r="B60928">
        <v>1.0850404682428001E-2</v>
      </c>
      <c r="C60928" t="s">
        <v>9</v>
      </c>
      <c r="D60928">
        <v>58412.415786842728</v>
      </c>
    </row>
    <row r="60929" spans="1:4" x14ac:dyDescent="0.2">
      <c r="A60929">
        <v>3.7943456172943111</v>
      </c>
      <c r="B60929">
        <v>1.0852268424047001E-2</v>
      </c>
      <c r="C60929" t="s">
        <v>9</v>
      </c>
      <c r="D60929">
        <v>58422.430499896785</v>
      </c>
    </row>
    <row r="60930" spans="1:4" x14ac:dyDescent="0.2">
      <c r="A60930">
        <v>3.7940382957458496</v>
      </c>
      <c r="B60930">
        <v>1.0854132140002999E-2</v>
      </c>
      <c r="C60930" t="s">
        <v>9</v>
      </c>
      <c r="D60930">
        <v>58432.438983950386</v>
      </c>
    </row>
    <row r="60931" spans="1:4" x14ac:dyDescent="0.2">
      <c r="A60931">
        <v>3.7937309741973881</v>
      </c>
      <c r="B60931">
        <v>1.0855997637441999E-2</v>
      </c>
      <c r="C60931" t="s">
        <v>9</v>
      </c>
      <c r="D60931">
        <v>58442.452615484886</v>
      </c>
    </row>
    <row r="60932" spans="1:4" x14ac:dyDescent="0.2">
      <c r="A60932">
        <v>3.7937309741973881</v>
      </c>
      <c r="B60932">
        <v>1.0857861282255001E-2</v>
      </c>
      <c r="C60932" t="s">
        <v>9</v>
      </c>
      <c r="D60932">
        <v>58452.45408169413</v>
      </c>
    </row>
    <row r="60933" spans="1:4" x14ac:dyDescent="0.2">
      <c r="A60933">
        <v>3.7934236526489258</v>
      </c>
      <c r="B60933">
        <v>1.0859725894220001E-2</v>
      </c>
      <c r="C60933" t="s">
        <v>9</v>
      </c>
      <c r="D60933">
        <v>58462.460375812225</v>
      </c>
    </row>
    <row r="60934" spans="1:4" x14ac:dyDescent="0.2">
      <c r="A60934">
        <v>3.7934236526489258</v>
      </c>
      <c r="B60934">
        <v>1.0861589363451E-2</v>
      </c>
      <c r="C60934" t="s">
        <v>9</v>
      </c>
      <c r="D60934">
        <v>58472.465215753706</v>
      </c>
    </row>
    <row r="60935" spans="1:4" x14ac:dyDescent="0.2">
      <c r="A60935">
        <v>3.7931163311004639</v>
      </c>
      <c r="B60935">
        <v>1.0863453588681999E-2</v>
      </c>
      <c r="C60935" t="s">
        <v>9</v>
      </c>
      <c r="D60935">
        <v>58482.471664172364</v>
      </c>
    </row>
    <row r="60936" spans="1:4" x14ac:dyDescent="0.2">
      <c r="A60936">
        <v>3.7934236526489258</v>
      </c>
      <c r="B60936">
        <v>1.0865317318389E-2</v>
      </c>
      <c r="C60936" t="s">
        <v>9</v>
      </c>
      <c r="D60936">
        <v>58492.473576296092</v>
      </c>
    </row>
    <row r="60937" spans="1:4" x14ac:dyDescent="0.2">
      <c r="A60937">
        <v>3.7931163311004639</v>
      </c>
      <c r="B60937">
        <v>1.0867180212987999E-2</v>
      </c>
      <c r="C60937" t="s">
        <v>9</v>
      </c>
      <c r="D60937">
        <v>58502.475066570536</v>
      </c>
    </row>
    <row r="60938" spans="1:4" x14ac:dyDescent="0.2">
      <c r="A60938">
        <v>3.7931163311004639</v>
      </c>
      <c r="B60938">
        <v>1.0869043894192E-2</v>
      </c>
      <c r="C60938" t="s">
        <v>9</v>
      </c>
      <c r="D60938">
        <v>58512.480508496548</v>
      </c>
    </row>
    <row r="60939" spans="1:4" x14ac:dyDescent="0.2">
      <c r="A60939">
        <v>3.7934236526489258</v>
      </c>
      <c r="B60939">
        <v>1.0870910021267E-2</v>
      </c>
      <c r="C60939" t="s">
        <v>9</v>
      </c>
      <c r="D60939">
        <v>58522.489981701743</v>
      </c>
    </row>
    <row r="60940" spans="1:4" x14ac:dyDescent="0.2">
      <c r="A60940">
        <v>3.7931163311004639</v>
      </c>
      <c r="B60940">
        <v>1.0872773450906001E-2</v>
      </c>
      <c r="C60940" t="s">
        <v>9</v>
      </c>
      <c r="D60940">
        <v>58532.491841448122</v>
      </c>
    </row>
    <row r="60941" spans="1:4" x14ac:dyDescent="0.2">
      <c r="A60941">
        <v>3.7931163311004639</v>
      </c>
      <c r="B60941">
        <v>1.0874637114384999E-2</v>
      </c>
      <c r="C60941" t="s">
        <v>9</v>
      </c>
      <c r="D60941">
        <v>58542.4953224122</v>
      </c>
    </row>
    <row r="60942" spans="1:4" x14ac:dyDescent="0.2">
      <c r="A60942">
        <v>3.7931163311004639</v>
      </c>
      <c r="B60942">
        <v>1.0876504779097001E-2</v>
      </c>
      <c r="C60942" t="s">
        <v>9</v>
      </c>
      <c r="D60942">
        <v>58552.518105810304</v>
      </c>
    </row>
    <row r="60943" spans="1:4" x14ac:dyDescent="0.2">
      <c r="A60943">
        <v>3.792809009552002</v>
      </c>
      <c r="B60943">
        <v>1.0878369697993001E-2</v>
      </c>
      <c r="C60943" t="s">
        <v>9</v>
      </c>
      <c r="D60943">
        <v>58562.527058781881</v>
      </c>
    </row>
    <row r="60944" spans="1:4" x14ac:dyDescent="0.2">
      <c r="A60944">
        <v>3.7931163311004639</v>
      </c>
      <c r="B60944">
        <v>1.0880235468633001E-2</v>
      </c>
      <c r="C60944" t="s">
        <v>9</v>
      </c>
      <c r="D60944">
        <v>58572.532942021673</v>
      </c>
    </row>
    <row r="60945" spans="1:4" x14ac:dyDescent="0.2">
      <c r="A60945">
        <v>3.7931163311004639</v>
      </c>
      <c r="B60945">
        <v>1.0882100208956001E-2</v>
      </c>
      <c r="C60945" t="s">
        <v>9</v>
      </c>
      <c r="D60945">
        <v>58582.542385499168</v>
      </c>
    </row>
    <row r="60946" spans="1:4" x14ac:dyDescent="0.2">
      <c r="A60946">
        <v>3.792809009552002</v>
      </c>
      <c r="B60946">
        <v>1.0883963766695001E-2</v>
      </c>
      <c r="C60946" t="s">
        <v>9</v>
      </c>
      <c r="D60946">
        <v>58592.545087528531</v>
      </c>
    </row>
    <row r="60947" spans="1:4" x14ac:dyDescent="0.2">
      <c r="A60947">
        <v>3.792809009552002</v>
      </c>
      <c r="B60947">
        <v>1.0885829390669E-2</v>
      </c>
      <c r="C60947" t="s">
        <v>9</v>
      </c>
      <c r="D60947">
        <v>58602.553371274524</v>
      </c>
    </row>
    <row r="60948" spans="1:4" x14ac:dyDescent="0.2">
      <c r="A60948">
        <v>3.7931163311004639</v>
      </c>
      <c r="B60948">
        <v>1.0887695066139E-2</v>
      </c>
      <c r="C60948" t="s">
        <v>9</v>
      </c>
      <c r="D60948">
        <v>58612.567233552109</v>
      </c>
    </row>
    <row r="60949" spans="1:4" x14ac:dyDescent="0.2">
      <c r="A60949">
        <v>3.792809009552002</v>
      </c>
      <c r="B60949">
        <v>1.0889332387192001E-2</v>
      </c>
      <c r="C60949" t="s">
        <v>9</v>
      </c>
      <c r="D60949">
        <v>58622.576757718867</v>
      </c>
    </row>
    <row r="60950" spans="1:4" x14ac:dyDescent="0.2">
      <c r="A60950">
        <v>3.792809009552002</v>
      </c>
      <c r="B60950">
        <v>1.0891421424564E-2</v>
      </c>
      <c r="C60950" t="s">
        <v>9</v>
      </c>
      <c r="D60950">
        <v>58632.584205552121</v>
      </c>
    </row>
    <row r="60951" spans="1:4" x14ac:dyDescent="0.2">
      <c r="A60951">
        <v>3.792809009552002</v>
      </c>
      <c r="B60951">
        <v>1.089328647506E-2</v>
      </c>
      <c r="C60951" t="s">
        <v>9</v>
      </c>
      <c r="D60951">
        <v>58642.589238723245</v>
      </c>
    </row>
    <row r="60952" spans="1:4" x14ac:dyDescent="0.2">
      <c r="A60952">
        <v>3.792809009552002</v>
      </c>
      <c r="B60952">
        <v>1.0895150784677E-2</v>
      </c>
      <c r="C60952" t="s">
        <v>9</v>
      </c>
      <c r="D60952">
        <v>58652.597186971689</v>
      </c>
    </row>
    <row r="60953" spans="1:4" x14ac:dyDescent="0.2">
      <c r="A60953">
        <v>3.79250168800354</v>
      </c>
      <c r="B60953">
        <v>1.0897013721561001E-2</v>
      </c>
      <c r="C60953" t="s">
        <v>9</v>
      </c>
      <c r="D60953">
        <v>58662.598182493442</v>
      </c>
    </row>
    <row r="60954" spans="1:4" x14ac:dyDescent="0.2">
      <c r="A60954">
        <v>3.79250168800354</v>
      </c>
      <c r="B60954">
        <v>1.0898878548649E-2</v>
      </c>
      <c r="C60954" t="s">
        <v>9</v>
      </c>
      <c r="D60954">
        <v>58672.606153037603</v>
      </c>
    </row>
    <row r="60955" spans="1:4" x14ac:dyDescent="0.2">
      <c r="A60955">
        <v>3.792194128036499</v>
      </c>
      <c r="B60955">
        <v>1.0900743012513999E-2</v>
      </c>
      <c r="C60955" t="s">
        <v>9</v>
      </c>
      <c r="D60955">
        <v>58682.613531860348</v>
      </c>
    </row>
    <row r="60956" spans="1:4" x14ac:dyDescent="0.2">
      <c r="A60956">
        <v>3.79250168800354</v>
      </c>
      <c r="B60956">
        <v>1.0902608532322E-2</v>
      </c>
      <c r="C60956" t="s">
        <v>9</v>
      </c>
      <c r="D60956">
        <v>58692.622613651707</v>
      </c>
    </row>
    <row r="60957" spans="1:4" x14ac:dyDescent="0.2">
      <c r="A60957">
        <v>3.79250168800354</v>
      </c>
      <c r="B60957">
        <v>1.0904472097349001E-2</v>
      </c>
      <c r="C60957" t="s">
        <v>9</v>
      </c>
      <c r="D60957">
        <v>58702.624604695186</v>
      </c>
    </row>
    <row r="60958" spans="1:4" x14ac:dyDescent="0.2">
      <c r="A60958">
        <v>3.792809009552002</v>
      </c>
      <c r="B60958">
        <v>1.0906335952023999E-2</v>
      </c>
      <c r="C60958" t="s">
        <v>9</v>
      </c>
      <c r="D60958">
        <v>58712.627926404064</v>
      </c>
    </row>
    <row r="60959" spans="1:4" x14ac:dyDescent="0.2">
      <c r="A60959">
        <v>3.79250168800354</v>
      </c>
      <c r="B60959">
        <v>1.0908201632670001E-2</v>
      </c>
      <c r="C60959" t="s">
        <v>9</v>
      </c>
      <c r="D60959">
        <v>58722.639430643409</v>
      </c>
    </row>
    <row r="60960" spans="1:4" x14ac:dyDescent="0.2">
      <c r="A60960">
        <v>3.792194128036499</v>
      </c>
      <c r="B60960">
        <v>1.0909812411059001E-2</v>
      </c>
      <c r="C60960" t="s">
        <v>9</v>
      </c>
      <c r="D60960">
        <v>58732.640139151947</v>
      </c>
    </row>
    <row r="60961" spans="1:4" x14ac:dyDescent="0.2">
      <c r="A60961">
        <v>3.792194128036499</v>
      </c>
      <c r="B60961">
        <v>1.0911928711551999E-2</v>
      </c>
      <c r="C60961" t="s">
        <v>9</v>
      </c>
      <c r="D60961">
        <v>58742.642740319687</v>
      </c>
    </row>
    <row r="60962" spans="1:4" x14ac:dyDescent="0.2">
      <c r="A60962">
        <v>3.79250168800354</v>
      </c>
      <c r="B60962">
        <v>1.0913791885261001E-2</v>
      </c>
      <c r="C60962" t="s">
        <v>9</v>
      </c>
      <c r="D60962">
        <v>58752.645667783567</v>
      </c>
    </row>
    <row r="60963" spans="1:4" x14ac:dyDescent="0.2">
      <c r="A60963">
        <v>3.792194128036499</v>
      </c>
      <c r="B60963">
        <v>1.0915657575737999E-2</v>
      </c>
      <c r="C60963" t="s">
        <v>9</v>
      </c>
      <c r="D60963">
        <v>58762.657277839142</v>
      </c>
    </row>
    <row r="60964" spans="1:4" x14ac:dyDescent="0.2">
      <c r="A60964">
        <v>3.792194128036499</v>
      </c>
      <c r="B60964">
        <v>1.0917521270344999E-2</v>
      </c>
      <c r="C60964" t="s">
        <v>9</v>
      </c>
      <c r="D60964">
        <v>58772.666179141321</v>
      </c>
    </row>
    <row r="60965" spans="1:4" x14ac:dyDescent="0.2">
      <c r="A60965">
        <v>3.792194128036499</v>
      </c>
      <c r="B60965">
        <v>1.0919385421068999E-2</v>
      </c>
      <c r="C60965" t="s">
        <v>9</v>
      </c>
      <c r="D60965">
        <v>58782.671121006075</v>
      </c>
    </row>
    <row r="60966" spans="1:4" x14ac:dyDescent="0.2">
      <c r="A60966">
        <v>3.792194128036499</v>
      </c>
      <c r="B60966">
        <v>1.0921248309693E-2</v>
      </c>
      <c r="C60966" t="s">
        <v>9</v>
      </c>
      <c r="D60966">
        <v>58792.672537669278</v>
      </c>
    </row>
    <row r="60967" spans="1:4" x14ac:dyDescent="0.2">
      <c r="A60967">
        <v>3.792194128036499</v>
      </c>
      <c r="B60967">
        <v>1.0923096323767E-2</v>
      </c>
      <c r="C60967" t="s">
        <v>9</v>
      </c>
      <c r="D60967">
        <v>58802.690805652528</v>
      </c>
    </row>
    <row r="60968" spans="1:4" x14ac:dyDescent="0.2">
      <c r="A60968">
        <v>3.792194128036499</v>
      </c>
      <c r="B60968">
        <v>1.0924978400541E-2</v>
      </c>
      <c r="C60968" t="s">
        <v>9</v>
      </c>
      <c r="D60968">
        <v>58812.691385341343</v>
      </c>
    </row>
    <row r="60969" spans="1:4" x14ac:dyDescent="0.2">
      <c r="A60969">
        <v>3.792194128036499</v>
      </c>
      <c r="B60969">
        <v>1.0926843081634999E-2</v>
      </c>
      <c r="C60969" t="s">
        <v>9</v>
      </c>
      <c r="D60969">
        <v>58822.700943128671</v>
      </c>
    </row>
    <row r="60970" spans="1:4" x14ac:dyDescent="0.2">
      <c r="A60970">
        <v>3.792194128036499</v>
      </c>
      <c r="B60970">
        <v>1.0928707982902E-2</v>
      </c>
      <c r="C60970" t="s">
        <v>9</v>
      </c>
      <c r="D60970">
        <v>58832.710615225806</v>
      </c>
    </row>
    <row r="60971" spans="1:4" x14ac:dyDescent="0.2">
      <c r="A60971">
        <v>3.7918868064880367</v>
      </c>
      <c r="B60971">
        <v>1.0930571511648E-2</v>
      </c>
      <c r="C60971" t="s">
        <v>9</v>
      </c>
      <c r="D60971">
        <v>58842.716288248776</v>
      </c>
    </row>
    <row r="60972" spans="1:4" x14ac:dyDescent="0.2">
      <c r="A60972">
        <v>3.7918868064880367</v>
      </c>
      <c r="B60972">
        <v>1.0932434530889001E-2</v>
      </c>
      <c r="C60972" t="s">
        <v>9</v>
      </c>
      <c r="D60972">
        <v>58852.720169120264</v>
      </c>
    </row>
    <row r="60973" spans="1:4" x14ac:dyDescent="0.2">
      <c r="A60973">
        <v>3.7918868064880367</v>
      </c>
      <c r="B60973">
        <v>1.0934297649574E-2</v>
      </c>
      <c r="C60973" t="s">
        <v>9</v>
      </c>
      <c r="D60973">
        <v>58862.725295367127</v>
      </c>
    </row>
    <row r="60974" spans="1:4" x14ac:dyDescent="0.2">
      <c r="A60974">
        <v>3.7918868064880367</v>
      </c>
      <c r="B60974">
        <v>1.0936159995234E-2</v>
      </c>
      <c r="C60974" t="s">
        <v>9</v>
      </c>
      <c r="D60974">
        <v>58872.726301151968</v>
      </c>
    </row>
    <row r="60975" spans="1:4" x14ac:dyDescent="0.2">
      <c r="A60975">
        <v>3.7918868064880367</v>
      </c>
      <c r="B60975">
        <v>1.0938022646048E-2</v>
      </c>
      <c r="C60975" t="s">
        <v>9</v>
      </c>
      <c r="D60975">
        <v>58882.73017176034</v>
      </c>
    </row>
    <row r="60976" spans="1:4" x14ac:dyDescent="0.2">
      <c r="A60976">
        <v>3.7918868064880367</v>
      </c>
      <c r="B60976">
        <v>1.0939886790258001E-2</v>
      </c>
      <c r="C60976" t="s">
        <v>9</v>
      </c>
      <c r="D60976">
        <v>58892.739641780383</v>
      </c>
    </row>
    <row r="60977" spans="1:4" x14ac:dyDescent="0.2">
      <c r="A60977">
        <v>3.7918868064880367</v>
      </c>
      <c r="B60977">
        <v>1.0941749084493E-2</v>
      </c>
      <c r="C60977" t="s">
        <v>9</v>
      </c>
      <c r="D60977">
        <v>58902.741120376129</v>
      </c>
    </row>
    <row r="60978" spans="1:4" x14ac:dyDescent="0.2">
      <c r="A60978">
        <v>3.7918868064880367</v>
      </c>
      <c r="B60978">
        <v>1.0943613252065E-2</v>
      </c>
      <c r="C60978" t="s">
        <v>9</v>
      </c>
      <c r="D60978">
        <v>58912.749236019474</v>
      </c>
    </row>
    <row r="60979" spans="1:4" x14ac:dyDescent="0.2">
      <c r="A60979">
        <v>3.7918868064880367</v>
      </c>
      <c r="B60979">
        <v>1.0945477495361001E-2</v>
      </c>
      <c r="C60979" t="s">
        <v>9</v>
      </c>
      <c r="D60979">
        <v>58922.759047553322</v>
      </c>
    </row>
    <row r="60980" spans="1:4" x14ac:dyDescent="0.2">
      <c r="A60980">
        <v>3.7918868064880367</v>
      </c>
      <c r="B60980">
        <v>1.0947340543942001E-2</v>
      </c>
      <c r="C60980" t="s">
        <v>9</v>
      </c>
      <c r="D60980">
        <v>58932.764277139126</v>
      </c>
    </row>
    <row r="60981" spans="1:4" x14ac:dyDescent="0.2">
      <c r="A60981">
        <v>3.7918868064880367</v>
      </c>
      <c r="B60981">
        <v>1.0949203044116E-2</v>
      </c>
      <c r="C60981" t="s">
        <v>9</v>
      </c>
      <c r="D60981">
        <v>58942.765804573137</v>
      </c>
    </row>
    <row r="60982" spans="1:4" x14ac:dyDescent="0.2">
      <c r="A60982">
        <v>3.7915794849395752</v>
      </c>
      <c r="B60982">
        <v>1.095106572286E-2</v>
      </c>
      <c r="C60982" t="s">
        <v>9</v>
      </c>
      <c r="D60982">
        <v>58952.768254625407</v>
      </c>
    </row>
    <row r="60983" spans="1:4" x14ac:dyDescent="0.2">
      <c r="A60983">
        <v>3.7915794849395752</v>
      </c>
      <c r="B60983">
        <v>1.0952928413527E-2</v>
      </c>
      <c r="C60983" t="s">
        <v>9</v>
      </c>
      <c r="D60983">
        <v>58962.771419202531</v>
      </c>
    </row>
    <row r="60984" spans="1:4" x14ac:dyDescent="0.2">
      <c r="A60984">
        <v>3.7915794849395752</v>
      </c>
      <c r="B60984">
        <v>1.0954792418217001E-2</v>
      </c>
      <c r="C60984" t="s">
        <v>9</v>
      </c>
      <c r="D60984">
        <v>58972.779214919923</v>
      </c>
    </row>
    <row r="60985" spans="1:4" x14ac:dyDescent="0.2">
      <c r="A60985">
        <v>3.7918868064880367</v>
      </c>
      <c r="B60985">
        <v>1.0956460913869001E-2</v>
      </c>
      <c r="C60985" t="s">
        <v>9</v>
      </c>
      <c r="D60985">
        <v>58982.781695761543</v>
      </c>
    </row>
    <row r="60986" spans="1:4" x14ac:dyDescent="0.2">
      <c r="A60986">
        <v>3.8078682422637935</v>
      </c>
      <c r="B60986">
        <v>1.0958638809755001E-2</v>
      </c>
      <c r="C60986" t="s">
        <v>9</v>
      </c>
      <c r="D60986">
        <v>58994.387699110404</v>
      </c>
    </row>
    <row r="60987" spans="1:4" x14ac:dyDescent="0.2">
      <c r="A60987">
        <v>3.7934236526489258</v>
      </c>
      <c r="B60987">
        <v>1.0960502248236E-2</v>
      </c>
      <c r="C60987" t="s">
        <v>9</v>
      </c>
      <c r="D60987">
        <v>59004.393798002216</v>
      </c>
    </row>
    <row r="60988" spans="1:4" x14ac:dyDescent="0.2">
      <c r="A60988">
        <v>3.792809009552002</v>
      </c>
      <c r="B60988">
        <v>1.0962367142006E-2</v>
      </c>
      <c r="C60988" t="s">
        <v>9</v>
      </c>
      <c r="D60988">
        <v>59014.40489844128</v>
      </c>
    </row>
    <row r="60989" spans="1:4" x14ac:dyDescent="0.2">
      <c r="A60989">
        <v>3.792809009552002</v>
      </c>
      <c r="B60989">
        <v>1.0964230742295E-2</v>
      </c>
      <c r="C60989" t="s">
        <v>9</v>
      </c>
      <c r="D60989">
        <v>59024.410366555909</v>
      </c>
    </row>
    <row r="60990" spans="1:4" x14ac:dyDescent="0.2">
      <c r="A60990">
        <v>3.79250168800354</v>
      </c>
      <c r="B60990">
        <v>1.0966095967101E-2</v>
      </c>
      <c r="C60990" t="s">
        <v>9</v>
      </c>
      <c r="D60990">
        <v>59034.424711907486</v>
      </c>
    </row>
    <row r="60991" spans="1:4" x14ac:dyDescent="0.2">
      <c r="A60991">
        <v>3.79250168800354</v>
      </c>
      <c r="B60991">
        <v>1.0967958378739999E-2</v>
      </c>
      <c r="C60991" t="s">
        <v>9</v>
      </c>
      <c r="D60991">
        <v>59044.425296196976</v>
      </c>
    </row>
    <row r="60992" spans="1:4" x14ac:dyDescent="0.2">
      <c r="A60992">
        <v>3.792194128036499</v>
      </c>
      <c r="B60992">
        <v>1.096982236501E-2</v>
      </c>
      <c r="C60992" t="s">
        <v>9</v>
      </c>
      <c r="D60992">
        <v>59054.440364213078</v>
      </c>
    </row>
    <row r="60993" spans="1:4" x14ac:dyDescent="0.2">
      <c r="A60993">
        <v>3.792194128036499</v>
      </c>
      <c r="B60993">
        <v>1.0971685608512E-2</v>
      </c>
      <c r="C60993" t="s">
        <v>9</v>
      </c>
      <c r="D60993">
        <v>59064.446272579778</v>
      </c>
    </row>
    <row r="60994" spans="1:4" x14ac:dyDescent="0.2">
      <c r="A60994">
        <v>3.7918868064880367</v>
      </c>
      <c r="B60994">
        <v>1.0973549209302999E-2</v>
      </c>
      <c r="C60994" t="s">
        <v>9</v>
      </c>
      <c r="D60994">
        <v>59074.449740803422</v>
      </c>
    </row>
    <row r="60995" spans="1:4" x14ac:dyDescent="0.2">
      <c r="A60995">
        <v>3.7918868064880367</v>
      </c>
      <c r="B60995">
        <v>1.0975413497837001E-2</v>
      </c>
      <c r="C60995" t="s">
        <v>9</v>
      </c>
      <c r="D60995">
        <v>59084.457284543721</v>
      </c>
    </row>
    <row r="60996" spans="1:4" x14ac:dyDescent="0.2">
      <c r="A60996">
        <v>3.7918868064880367</v>
      </c>
      <c r="B60996">
        <v>1.0977277007803999E-2</v>
      </c>
      <c r="C60996" t="s">
        <v>9</v>
      </c>
      <c r="D60996">
        <v>59094.465272782923</v>
      </c>
    </row>
    <row r="60997" spans="1:4" x14ac:dyDescent="0.2">
      <c r="A60997">
        <v>3.7918868064880367</v>
      </c>
      <c r="B60997">
        <v>1.0979140329887E-2</v>
      </c>
      <c r="C60997" t="s">
        <v>9</v>
      </c>
      <c r="D60997">
        <v>59104.472538357542</v>
      </c>
    </row>
    <row r="60998" spans="1:4" x14ac:dyDescent="0.2">
      <c r="A60998">
        <v>3.7915794849395752</v>
      </c>
      <c r="B60998">
        <v>1.0981002026372999E-2</v>
      </c>
      <c r="C60998" t="s">
        <v>9</v>
      </c>
      <c r="D60998">
        <v>59114.472792458022</v>
      </c>
    </row>
    <row r="60999" spans="1:4" x14ac:dyDescent="0.2">
      <c r="A60999">
        <v>3.7915794849395752</v>
      </c>
      <c r="B60999">
        <v>1.0982864473858E-2</v>
      </c>
      <c r="C60999" t="s">
        <v>9</v>
      </c>
      <c r="D60999">
        <v>59124.47467520801</v>
      </c>
    </row>
    <row r="61000" spans="1:4" x14ac:dyDescent="0.2">
      <c r="A61000">
        <v>3.7912721633911137</v>
      </c>
      <c r="B61000">
        <v>1.0984727718904999E-2</v>
      </c>
      <c r="C61000" t="s">
        <v>9</v>
      </c>
      <c r="D61000">
        <v>59134.47819757837</v>
      </c>
    </row>
    <row r="61001" spans="1:4" x14ac:dyDescent="0.2">
      <c r="A61001">
        <v>3.7915794849395752</v>
      </c>
      <c r="B61001">
        <v>1.0986590467558E-2</v>
      </c>
      <c r="C61001" t="s">
        <v>9</v>
      </c>
      <c r="D61001">
        <v>59144.483277110441</v>
      </c>
    </row>
    <row r="61002" spans="1:4" x14ac:dyDescent="0.2">
      <c r="A61002">
        <v>3.7915794849395752</v>
      </c>
      <c r="B61002">
        <v>1.0988453368298999E-2</v>
      </c>
      <c r="C61002" t="s">
        <v>9</v>
      </c>
      <c r="D61002">
        <v>59154.484856213909</v>
      </c>
    </row>
    <row r="61003" spans="1:4" x14ac:dyDescent="0.2">
      <c r="A61003">
        <v>3.7915794849395752</v>
      </c>
      <c r="B61003">
        <v>1.099031763539E-2</v>
      </c>
      <c r="C61003" t="s">
        <v>9</v>
      </c>
      <c r="D61003">
        <v>59164.493780873454</v>
      </c>
    </row>
    <row r="61004" spans="1:4" x14ac:dyDescent="0.2">
      <c r="A61004">
        <v>3.7912721633911137</v>
      </c>
      <c r="B61004">
        <v>1.0992179548714001E-2</v>
      </c>
      <c r="C61004" t="s">
        <v>9</v>
      </c>
      <c r="D61004">
        <v>59174.4980382949</v>
      </c>
    </row>
    <row r="61005" spans="1:4" x14ac:dyDescent="0.2">
      <c r="A61005">
        <v>3.7912721633911137</v>
      </c>
      <c r="B61005">
        <v>1.0994043213462999E-2</v>
      </c>
      <c r="C61005" t="s">
        <v>9</v>
      </c>
      <c r="D61005">
        <v>59184.50596212424</v>
      </c>
    </row>
    <row r="61006" spans="1:4" x14ac:dyDescent="0.2">
      <c r="A61006">
        <v>3.7915794849395752</v>
      </c>
      <c r="B61006">
        <v>1.0995905894713E-2</v>
      </c>
      <c r="C61006" t="s">
        <v>9</v>
      </c>
      <c r="D61006">
        <v>59194.507406037737</v>
      </c>
    </row>
    <row r="61007" spans="1:4" x14ac:dyDescent="0.2">
      <c r="A61007">
        <v>3.7912721633911137</v>
      </c>
      <c r="B61007">
        <v>1.0997766354296E-2</v>
      </c>
      <c r="C61007" t="s">
        <v>9</v>
      </c>
      <c r="D61007">
        <v>59204.509653305082</v>
      </c>
    </row>
    <row r="61008" spans="1:4" x14ac:dyDescent="0.2">
      <c r="A61008">
        <v>3.7909648418426514</v>
      </c>
      <c r="B61008">
        <v>1.0999629835834E-2</v>
      </c>
      <c r="C61008" t="s">
        <v>9</v>
      </c>
      <c r="D61008">
        <v>59214.513939746423</v>
      </c>
    </row>
    <row r="61009" spans="1:4" x14ac:dyDescent="0.2">
      <c r="A61009">
        <v>3.7912721633911137</v>
      </c>
      <c r="B61009">
        <v>1.1001266197016E-2</v>
      </c>
      <c r="C61009" t="s">
        <v>9</v>
      </c>
      <c r="D61009">
        <v>59224.517084859021</v>
      </c>
    </row>
    <row r="61010" spans="1:4" x14ac:dyDescent="0.2">
      <c r="A61010">
        <v>3.7912721633911137</v>
      </c>
      <c r="B61010">
        <v>1.1003355760688E-2</v>
      </c>
      <c r="C61010" t="s">
        <v>9</v>
      </c>
      <c r="D61010">
        <v>59234.524873852293</v>
      </c>
    </row>
    <row r="61011" spans="1:4" x14ac:dyDescent="0.2">
      <c r="A61011">
        <v>3.7912721633911137</v>
      </c>
      <c r="B61011">
        <v>1.1005217731120001E-2</v>
      </c>
      <c r="C61011" t="s">
        <v>9</v>
      </c>
      <c r="D61011">
        <v>59244.526763680245</v>
      </c>
    </row>
    <row r="61012" spans="1:4" x14ac:dyDescent="0.2">
      <c r="A61012">
        <v>3.7912721633911137</v>
      </c>
      <c r="B61012">
        <v>1.1007081259849999E-2</v>
      </c>
      <c r="C61012" t="s">
        <v>9</v>
      </c>
      <c r="D61012">
        <v>59254.535026192229</v>
      </c>
    </row>
    <row r="61013" spans="1:4" x14ac:dyDescent="0.2">
      <c r="A61013">
        <v>3.7909648418426514</v>
      </c>
      <c r="B61013">
        <v>1.1008945028038E-2</v>
      </c>
      <c r="C61013" t="s">
        <v>9</v>
      </c>
      <c r="D61013">
        <v>59264.544539388124</v>
      </c>
    </row>
    <row r="61014" spans="1:4" x14ac:dyDescent="0.2">
      <c r="A61014">
        <v>3.7909648418426514</v>
      </c>
      <c r="B61014">
        <v>1.1010807903927999E-2</v>
      </c>
      <c r="C61014" t="s">
        <v>9</v>
      </c>
      <c r="D61014">
        <v>59274.550378744258</v>
      </c>
    </row>
    <row r="61015" spans="1:4" x14ac:dyDescent="0.2">
      <c r="A61015">
        <v>3.7912721633911137</v>
      </c>
      <c r="B61015">
        <v>1.1012673073315001E-2</v>
      </c>
      <c r="C61015" t="s">
        <v>9</v>
      </c>
      <c r="D61015">
        <v>59284.551817349246</v>
      </c>
    </row>
    <row r="61016" spans="1:4" x14ac:dyDescent="0.2">
      <c r="A61016">
        <v>3.7912721633911137</v>
      </c>
      <c r="B61016">
        <v>1.1014534702964001E-2</v>
      </c>
      <c r="C61016" t="s">
        <v>9</v>
      </c>
      <c r="D61016">
        <v>59294.551938737073</v>
      </c>
    </row>
    <row r="61017" spans="1:4" x14ac:dyDescent="0.2">
      <c r="A61017">
        <v>3.7909648418426514</v>
      </c>
      <c r="B61017">
        <v>1.1016397590075E-2</v>
      </c>
      <c r="C61017" t="s">
        <v>9</v>
      </c>
      <c r="D61017">
        <v>59304.559724899183</v>
      </c>
    </row>
    <row r="61018" spans="1:4" x14ac:dyDescent="0.2">
      <c r="A61018">
        <v>3.7909648418426514</v>
      </c>
      <c r="B61018">
        <v>1.1018259983807999E-2</v>
      </c>
      <c r="C61018" t="s">
        <v>9</v>
      </c>
      <c r="D61018">
        <v>59314.560633361427</v>
      </c>
    </row>
    <row r="61019" spans="1:4" x14ac:dyDescent="0.2">
      <c r="A61019">
        <v>3.7906575202941895</v>
      </c>
      <c r="B61019">
        <v>1.1020123073121999E-2</v>
      </c>
      <c r="C61019" t="s">
        <v>9</v>
      </c>
      <c r="D61019">
        <v>59324.568486410659</v>
      </c>
    </row>
    <row r="61020" spans="1:4" x14ac:dyDescent="0.2">
      <c r="A61020">
        <v>3.7909648418426514</v>
      </c>
      <c r="B61020">
        <v>1.1021742514707E-2</v>
      </c>
      <c r="C61020" t="s">
        <v>9</v>
      </c>
      <c r="D61020">
        <v>59334.583557611855</v>
      </c>
    </row>
    <row r="61021" spans="1:4" x14ac:dyDescent="0.2">
      <c r="A61021">
        <v>3.7909648418426514</v>
      </c>
      <c r="B61021">
        <v>1.1023852660377999E-2</v>
      </c>
      <c r="C61021" t="s">
        <v>9</v>
      </c>
      <c r="D61021">
        <v>59344.587079982244</v>
      </c>
    </row>
    <row r="61022" spans="1:4" x14ac:dyDescent="0.2">
      <c r="A61022">
        <v>3.7909648418426514</v>
      </c>
      <c r="B61022">
        <v>1.1025716997015E-2</v>
      </c>
      <c r="C61022" t="s">
        <v>9</v>
      </c>
      <c r="D61022">
        <v>59354.597757156473</v>
      </c>
    </row>
    <row r="61023" spans="1:4" x14ac:dyDescent="0.2">
      <c r="A61023">
        <v>3.7906575202941895</v>
      </c>
      <c r="B61023">
        <v>1.1027579707669001E-2</v>
      </c>
      <c r="C61023" t="s">
        <v>9</v>
      </c>
      <c r="D61023">
        <v>59364.602357153461</v>
      </c>
    </row>
    <row r="61024" spans="1:4" x14ac:dyDescent="0.2">
      <c r="A61024">
        <v>3.7906575202941895</v>
      </c>
      <c r="B61024">
        <v>1.1029445309397E-2</v>
      </c>
      <c r="C61024" t="s">
        <v>9</v>
      </c>
      <c r="D61024">
        <v>59374.617099935131</v>
      </c>
    </row>
    <row r="61025" spans="1:4" x14ac:dyDescent="0.2">
      <c r="A61025">
        <v>3.7906575202941895</v>
      </c>
      <c r="B61025">
        <v>1.1031309165470999E-2</v>
      </c>
      <c r="C61025" t="s">
        <v>9</v>
      </c>
      <c r="D61025">
        <v>59384.619032939023</v>
      </c>
    </row>
    <row r="61026" spans="1:4" x14ac:dyDescent="0.2">
      <c r="A61026">
        <v>3.7909648418426514</v>
      </c>
      <c r="B61026">
        <v>1.1033172805436E-2</v>
      </c>
      <c r="C61026" t="s">
        <v>9</v>
      </c>
      <c r="D61026">
        <v>59394.623428381601</v>
      </c>
    </row>
    <row r="61027" spans="1:4" x14ac:dyDescent="0.2">
      <c r="A61027">
        <v>3.7906575202941895</v>
      </c>
      <c r="B61027">
        <v>1.1035022683499001E-2</v>
      </c>
      <c r="C61027" t="s">
        <v>9</v>
      </c>
      <c r="D61027">
        <v>59404.625983896171</v>
      </c>
    </row>
    <row r="61028" spans="1:4" x14ac:dyDescent="0.2">
      <c r="A61028">
        <v>3.7906575202941895</v>
      </c>
      <c r="B61028">
        <v>1.1036898717042E-2</v>
      </c>
      <c r="C61028" t="s">
        <v>9</v>
      </c>
      <c r="D61028">
        <v>59414.62895665929</v>
      </c>
    </row>
    <row r="61029" spans="1:4" x14ac:dyDescent="0.2">
      <c r="A61029">
        <v>3.7906575202941895</v>
      </c>
      <c r="B61029">
        <v>1.1038761886968999E-2</v>
      </c>
      <c r="C61029" t="s">
        <v>9</v>
      </c>
      <c r="D61029">
        <v>59424.634051762929</v>
      </c>
    </row>
    <row r="61030" spans="1:4" x14ac:dyDescent="0.2">
      <c r="A61030">
        <v>3.7906575202941895</v>
      </c>
      <c r="B61030">
        <v>1.1040625875653E-2</v>
      </c>
      <c r="C61030" t="s">
        <v>9</v>
      </c>
      <c r="D61030">
        <v>59434.63831944752</v>
      </c>
    </row>
    <row r="61031" spans="1:4" x14ac:dyDescent="0.2">
      <c r="A61031">
        <v>3.7906575202941895</v>
      </c>
      <c r="B61031">
        <v>1.1042489951521E-2</v>
      </c>
      <c r="C61031" t="s">
        <v>9</v>
      </c>
      <c r="D61031">
        <v>59444.648860723973</v>
      </c>
    </row>
    <row r="61032" spans="1:4" x14ac:dyDescent="0.2">
      <c r="A61032">
        <v>3.7906575202941895</v>
      </c>
      <c r="B61032">
        <v>1.1044353864694999E-2</v>
      </c>
      <c r="C61032" t="s">
        <v>9</v>
      </c>
      <c r="D61032">
        <v>59454.655666228122</v>
      </c>
    </row>
    <row r="61033" spans="1:4" x14ac:dyDescent="0.2">
      <c r="A61033">
        <v>3.7906575202941895</v>
      </c>
      <c r="B61033">
        <v>1.1046220221373E-2</v>
      </c>
      <c r="C61033" t="s">
        <v>9</v>
      </c>
      <c r="D61033">
        <v>59464.66952744397</v>
      </c>
    </row>
    <row r="61034" spans="1:4" x14ac:dyDescent="0.2">
      <c r="A61034">
        <v>3.7903501987457271</v>
      </c>
      <c r="B61034">
        <v>1.1048083094381E-2</v>
      </c>
      <c r="C61034" t="s">
        <v>9</v>
      </c>
      <c r="D61034">
        <v>59474.671390729403</v>
      </c>
    </row>
    <row r="61035" spans="1:4" x14ac:dyDescent="0.2">
      <c r="A61035">
        <v>3.7903501987457271</v>
      </c>
      <c r="B61035">
        <v>1.1049947286994001E-2</v>
      </c>
      <c r="C61035" t="s">
        <v>9</v>
      </c>
      <c r="D61035">
        <v>59484.678787955025</v>
      </c>
    </row>
    <row r="61036" spans="1:4" x14ac:dyDescent="0.2">
      <c r="A61036">
        <v>3.7900428771972656</v>
      </c>
      <c r="B61036">
        <v>1.1051813169886E-2</v>
      </c>
      <c r="C61036" t="s">
        <v>9</v>
      </c>
      <c r="D61036">
        <v>59494.695880281244</v>
      </c>
    </row>
    <row r="61037" spans="1:4" x14ac:dyDescent="0.2">
      <c r="A61037">
        <v>3.7903501987457271</v>
      </c>
      <c r="B61037">
        <v>1.1053678233604E-2</v>
      </c>
      <c r="C61037" t="s">
        <v>9</v>
      </c>
      <c r="D61037">
        <v>59504.707411063137</v>
      </c>
    </row>
    <row r="61038" spans="1:4" x14ac:dyDescent="0.2">
      <c r="A61038">
        <v>3.7900428771972656</v>
      </c>
      <c r="B61038">
        <v>1.1055541939553E-2</v>
      </c>
      <c r="C61038" t="s">
        <v>9</v>
      </c>
      <c r="D61038">
        <v>59514.711068623466</v>
      </c>
    </row>
    <row r="61039" spans="1:4" x14ac:dyDescent="0.2">
      <c r="A61039">
        <v>3.7906575202941895</v>
      </c>
      <c r="B61039">
        <v>1.1057405182423E-2</v>
      </c>
      <c r="C61039" t="s">
        <v>9</v>
      </c>
      <c r="D61039">
        <v>59524.714328045869</v>
      </c>
    </row>
    <row r="61040" spans="1:4" x14ac:dyDescent="0.2">
      <c r="A61040">
        <v>3.7903501987457271</v>
      </c>
      <c r="B61040">
        <v>1.1059268906162999E-2</v>
      </c>
      <c r="C61040" t="s">
        <v>9</v>
      </c>
      <c r="D61040">
        <v>59534.718612009892</v>
      </c>
    </row>
    <row r="61041" spans="1:4" x14ac:dyDescent="0.2">
      <c r="A61041">
        <v>3.7903501987457271</v>
      </c>
      <c r="B61041">
        <v>1.1061133779897999E-2</v>
      </c>
      <c r="C61041" t="s">
        <v>9</v>
      </c>
      <c r="D61041">
        <v>59544.728599786176</v>
      </c>
    </row>
    <row r="61042" spans="1:4" x14ac:dyDescent="0.2">
      <c r="A61042">
        <v>3.7900428771972656</v>
      </c>
      <c r="B61042">
        <v>1.1062996376567E-2</v>
      </c>
      <c r="C61042" t="s">
        <v>9</v>
      </c>
      <c r="D61042">
        <v>59554.730546592124</v>
      </c>
    </row>
    <row r="61043" spans="1:4" x14ac:dyDescent="0.2">
      <c r="A61043">
        <v>3.7903501987457271</v>
      </c>
      <c r="B61043">
        <v>1.1064860628365E-2</v>
      </c>
      <c r="C61043" t="s">
        <v>9</v>
      </c>
      <c r="D61043">
        <v>59564.736255712894</v>
      </c>
    </row>
    <row r="61044" spans="1:4" x14ac:dyDescent="0.2">
      <c r="A61044">
        <v>3.7903501987457271</v>
      </c>
      <c r="B61044">
        <v>1.1066723520497E-2</v>
      </c>
      <c r="C61044" t="s">
        <v>9</v>
      </c>
      <c r="D61044">
        <v>59574.739322613488</v>
      </c>
    </row>
    <row r="61045" spans="1:4" x14ac:dyDescent="0.2">
      <c r="A61045">
        <v>3.7900428771972656</v>
      </c>
      <c r="B61045">
        <v>1.1068391259947E-2</v>
      </c>
      <c r="C61045" t="s">
        <v>9</v>
      </c>
      <c r="D61045">
        <v>59584.744417717186</v>
      </c>
    </row>
    <row r="61046" spans="1:4" x14ac:dyDescent="0.2">
      <c r="A61046">
        <v>3.79250168800354</v>
      </c>
      <c r="B61046">
        <v>1.1070390451026001E-2</v>
      </c>
      <c r="C61046" t="s">
        <v>9</v>
      </c>
      <c r="D61046">
        <v>59596.361854732299</v>
      </c>
    </row>
    <row r="61047" spans="1:4" x14ac:dyDescent="0.2">
      <c r="A61047">
        <v>3.792194128036499</v>
      </c>
      <c r="B61047">
        <v>1.1072255227256E-2</v>
      </c>
      <c r="C61047" t="s">
        <v>9</v>
      </c>
      <c r="D61047">
        <v>59606.374319616705</v>
      </c>
    </row>
    <row r="61048" spans="1:4" x14ac:dyDescent="0.2">
      <c r="A61048">
        <v>3.7915794849395752</v>
      </c>
      <c r="B61048">
        <v>1.1074119067132999E-2</v>
      </c>
      <c r="C61048" t="s">
        <v>9</v>
      </c>
      <c r="D61048">
        <v>59616.381880698144</v>
      </c>
    </row>
    <row r="61049" spans="1:4" x14ac:dyDescent="0.2">
      <c r="A61049">
        <v>3.7912721633911137</v>
      </c>
      <c r="B61049">
        <v>1.1075982094336001E-2</v>
      </c>
      <c r="C61049" t="s">
        <v>9</v>
      </c>
      <c r="D61049">
        <v>59626.386878833087</v>
      </c>
    </row>
    <row r="61050" spans="1:4" x14ac:dyDescent="0.2">
      <c r="A61050">
        <v>3.7906575202941895</v>
      </c>
      <c r="B61050">
        <v>1.1077843534756E-2</v>
      </c>
      <c r="C61050" t="s">
        <v>9</v>
      </c>
      <c r="D61050">
        <v>59636.421475425566</v>
      </c>
    </row>
    <row r="61051" spans="1:4" x14ac:dyDescent="0.2">
      <c r="A61051">
        <v>3.7906575202941895</v>
      </c>
      <c r="B61051">
        <v>1.1079714302446E-2</v>
      </c>
      <c r="C61051" t="s">
        <v>9</v>
      </c>
      <c r="D61051">
        <v>59646.426995563583</v>
      </c>
    </row>
    <row r="61052" spans="1:4" x14ac:dyDescent="0.2">
      <c r="A61052">
        <v>3.7909648418426514</v>
      </c>
      <c r="B61052">
        <v>1.1081575425437E-2</v>
      </c>
      <c r="C61052" t="s">
        <v>9</v>
      </c>
      <c r="D61052">
        <v>59656.429313257104</v>
      </c>
    </row>
    <row r="61053" spans="1:4" x14ac:dyDescent="0.2">
      <c r="A61053">
        <v>3.7906575202941895</v>
      </c>
      <c r="B61053">
        <v>1.1083438487334001E-2</v>
      </c>
      <c r="C61053" t="s">
        <v>9</v>
      </c>
      <c r="D61053">
        <v>59666.432763785706</v>
      </c>
    </row>
    <row r="61054" spans="1:4" x14ac:dyDescent="0.2">
      <c r="A61054">
        <v>3.7906575202941895</v>
      </c>
      <c r="B61054">
        <v>1.108530346307E-2</v>
      </c>
      <c r="C61054" t="s">
        <v>9</v>
      </c>
      <c r="D61054">
        <v>59676.442598677007</v>
      </c>
    </row>
    <row r="61055" spans="1:4" x14ac:dyDescent="0.2">
      <c r="A61055">
        <v>3.7903501987457271</v>
      </c>
      <c r="B61055">
        <v>1.1087167323379001E-2</v>
      </c>
      <c r="C61055" t="s">
        <v>9</v>
      </c>
      <c r="D61055">
        <v>59686.44411974086</v>
      </c>
    </row>
    <row r="61056" spans="1:4" x14ac:dyDescent="0.2">
      <c r="A61056">
        <v>3.7903501987457271</v>
      </c>
      <c r="B61056">
        <v>1.1089028923049001E-2</v>
      </c>
      <c r="C61056" t="s">
        <v>9</v>
      </c>
      <c r="D61056">
        <v>59696.445961792284</v>
      </c>
    </row>
    <row r="61057" spans="1:4" x14ac:dyDescent="0.2">
      <c r="A61057">
        <v>3.7900428771972656</v>
      </c>
      <c r="B61057">
        <v>1.1090892074581001E-2</v>
      </c>
      <c r="C61057" t="s">
        <v>9</v>
      </c>
      <c r="D61057">
        <v>59706.454020103731</v>
      </c>
    </row>
    <row r="61058" spans="1:4" x14ac:dyDescent="0.2">
      <c r="A61058">
        <v>3.7900428771972656</v>
      </c>
      <c r="B61058">
        <v>1.1092754498482999E-2</v>
      </c>
      <c r="C61058" t="s">
        <v>9</v>
      </c>
      <c r="D61058">
        <v>59716.455740413454</v>
      </c>
    </row>
    <row r="61059" spans="1:4" x14ac:dyDescent="0.2">
      <c r="A61059">
        <v>3.7900428771972656</v>
      </c>
      <c r="B61059">
        <v>1.1094617429186E-2</v>
      </c>
      <c r="C61059" t="s">
        <v>9</v>
      </c>
      <c r="D61059">
        <v>59726.459292511456</v>
      </c>
    </row>
    <row r="61060" spans="1:4" x14ac:dyDescent="0.2">
      <c r="A61060">
        <v>3.7900428771972656</v>
      </c>
      <c r="B61060">
        <v>1.1096482723349E-2</v>
      </c>
      <c r="C61060" t="s">
        <v>9</v>
      </c>
      <c r="D61060">
        <v>59736.474891378137</v>
      </c>
    </row>
    <row r="61061" spans="1:4" x14ac:dyDescent="0.2">
      <c r="A61061">
        <v>3.7897355556488042</v>
      </c>
      <c r="B61061">
        <v>1.1098347060147999E-2</v>
      </c>
      <c r="C61061" t="s">
        <v>9</v>
      </c>
      <c r="D61061">
        <v>59746.478160001949</v>
      </c>
    </row>
    <row r="61062" spans="1:4" x14ac:dyDescent="0.2">
      <c r="A61062">
        <v>3.7897355556488042</v>
      </c>
      <c r="B61062">
        <v>1.1100212949282E-2</v>
      </c>
      <c r="C61062" t="s">
        <v>9</v>
      </c>
      <c r="D61062">
        <v>59756.489200631855</v>
      </c>
    </row>
    <row r="61063" spans="1:4" x14ac:dyDescent="0.2">
      <c r="A61063">
        <v>3.7897355556488042</v>
      </c>
      <c r="B61063">
        <v>1.1102076670532E-2</v>
      </c>
      <c r="C61063" t="s">
        <v>9</v>
      </c>
      <c r="D61063">
        <v>59766.494913999428</v>
      </c>
    </row>
    <row r="61064" spans="1:4" x14ac:dyDescent="0.2">
      <c r="A61064">
        <v>3.7897355556488042</v>
      </c>
      <c r="B61064">
        <v>1.110393924715E-2</v>
      </c>
      <c r="C61064" t="s">
        <v>9</v>
      </c>
      <c r="D61064">
        <v>59776.50296240169</v>
      </c>
    </row>
    <row r="61065" spans="1:4" x14ac:dyDescent="0.2">
      <c r="A61065">
        <v>3.7900428771972656</v>
      </c>
      <c r="B61065">
        <v>1.1105802364076E-2</v>
      </c>
      <c r="C61065" t="s">
        <v>9</v>
      </c>
      <c r="D61065">
        <v>59786.503640828683</v>
      </c>
    </row>
    <row r="61066" spans="1:4" x14ac:dyDescent="0.2">
      <c r="A61066">
        <v>3.7900428771972656</v>
      </c>
      <c r="B61066">
        <v>1.1107666333272001E-2</v>
      </c>
      <c r="C61066" t="s">
        <v>9</v>
      </c>
      <c r="D61066">
        <v>59796.509112128464</v>
      </c>
    </row>
    <row r="61067" spans="1:4" x14ac:dyDescent="0.2">
      <c r="A61067">
        <v>3.7897355556488042</v>
      </c>
      <c r="B61067">
        <v>1.1109527819474E-2</v>
      </c>
      <c r="C61067" t="s">
        <v>9</v>
      </c>
      <c r="D61067">
        <v>59806.509389940242</v>
      </c>
    </row>
    <row r="61068" spans="1:4" x14ac:dyDescent="0.2">
      <c r="A61068">
        <v>3.7897355556488042</v>
      </c>
      <c r="B61068">
        <v>1.1111390762374E-2</v>
      </c>
      <c r="C61068" t="s">
        <v>9</v>
      </c>
      <c r="D61068">
        <v>59816.512842238386</v>
      </c>
    </row>
    <row r="61069" spans="1:4" x14ac:dyDescent="0.2">
      <c r="A61069">
        <v>3.7897355556488042</v>
      </c>
      <c r="B61069">
        <v>1.1113021474123E-2</v>
      </c>
      <c r="C61069" t="s">
        <v>9</v>
      </c>
      <c r="D61069">
        <v>59826.517777732923</v>
      </c>
    </row>
    <row r="61070" spans="1:4" x14ac:dyDescent="0.2">
      <c r="A61070">
        <v>3.7897355556488042</v>
      </c>
      <c r="B61070">
        <v>1.1115117433132E-2</v>
      </c>
      <c r="C61070" t="s">
        <v>9</v>
      </c>
      <c r="D61070">
        <v>59836.522190870572</v>
      </c>
    </row>
    <row r="61071" spans="1:4" x14ac:dyDescent="0.2">
      <c r="A61071">
        <v>3.7897355556488042</v>
      </c>
      <c r="B61071">
        <v>1.1116981660828E-2</v>
      </c>
      <c r="C61071" t="s">
        <v>9</v>
      </c>
      <c r="D61071">
        <v>59846.531667614734</v>
      </c>
    </row>
    <row r="61072" spans="1:4" x14ac:dyDescent="0.2">
      <c r="A61072">
        <v>3.7897355556488042</v>
      </c>
      <c r="B61072">
        <v>1.1118844582121E-2</v>
      </c>
      <c r="C61072" t="s">
        <v>9</v>
      </c>
      <c r="D61072">
        <v>59856.53530323325</v>
      </c>
    </row>
    <row r="61073" spans="1:4" x14ac:dyDescent="0.2">
      <c r="A61073">
        <v>3.7897355556488042</v>
      </c>
      <c r="B61073">
        <v>1.1120709780679999E-2</v>
      </c>
      <c r="C61073" t="s">
        <v>9</v>
      </c>
      <c r="D61073">
        <v>59866.544595241401</v>
      </c>
    </row>
    <row r="61074" spans="1:4" x14ac:dyDescent="0.2">
      <c r="A61074">
        <v>3.7897355556488042</v>
      </c>
      <c r="B61074">
        <v>1.1122572919227001E-2</v>
      </c>
      <c r="C61074" t="s">
        <v>9</v>
      </c>
      <c r="D61074">
        <v>59876.545853357209</v>
      </c>
    </row>
    <row r="61075" spans="1:4" x14ac:dyDescent="0.2">
      <c r="A61075">
        <v>3.7894282341003418</v>
      </c>
      <c r="B61075">
        <v>1.1124437038263E-2</v>
      </c>
      <c r="C61075" t="s">
        <v>9</v>
      </c>
      <c r="D61075">
        <v>59886.550666402269</v>
      </c>
    </row>
    <row r="61076" spans="1:4" x14ac:dyDescent="0.2">
      <c r="A61076">
        <v>3.7894282341003418</v>
      </c>
      <c r="B61076">
        <v>1.1126300180095999E-2</v>
      </c>
      <c r="C61076" t="s">
        <v>9</v>
      </c>
      <c r="D61076">
        <v>59896.558203064575</v>
      </c>
    </row>
    <row r="61077" spans="1:4" x14ac:dyDescent="0.2">
      <c r="A61077">
        <v>3.7894282341003418</v>
      </c>
      <c r="B61077">
        <v>1.1128165593854E-2</v>
      </c>
      <c r="C61077" t="s">
        <v>9</v>
      </c>
      <c r="D61077">
        <v>59906.572495331086</v>
      </c>
    </row>
    <row r="61078" spans="1:4" x14ac:dyDescent="0.2">
      <c r="A61078">
        <v>3.7894282341003418</v>
      </c>
      <c r="B61078">
        <v>1.1130029708000999E-2</v>
      </c>
      <c r="C61078" t="s">
        <v>9</v>
      </c>
      <c r="D61078">
        <v>59916.57917307716</v>
      </c>
    </row>
    <row r="61079" spans="1:4" x14ac:dyDescent="0.2">
      <c r="A61079">
        <v>3.7894282341003418</v>
      </c>
      <c r="B61079">
        <v>1.1131893334154E-2</v>
      </c>
      <c r="C61079" t="s">
        <v>9</v>
      </c>
      <c r="D61079">
        <v>59926.586190921545</v>
      </c>
    </row>
    <row r="61080" spans="1:4" x14ac:dyDescent="0.2">
      <c r="A61080">
        <v>3.7891209125518799</v>
      </c>
      <c r="B61080">
        <v>1.1133506710971E-2</v>
      </c>
      <c r="C61080" t="s">
        <v>9</v>
      </c>
      <c r="D61080">
        <v>59936.589359745471</v>
      </c>
    </row>
    <row r="61081" spans="1:4" x14ac:dyDescent="0.2">
      <c r="A61081">
        <v>3.7894282341003418</v>
      </c>
      <c r="B61081">
        <v>1.1135619368142001E-2</v>
      </c>
      <c r="C61081" t="s">
        <v>9</v>
      </c>
      <c r="D61081">
        <v>59946.59077853206</v>
      </c>
    </row>
    <row r="61082" spans="1:4" x14ac:dyDescent="0.2">
      <c r="A61082">
        <v>3.7894282341003418</v>
      </c>
      <c r="B61082">
        <v>1.113748274414E-2</v>
      </c>
      <c r="C61082" t="s">
        <v>9</v>
      </c>
      <c r="D61082">
        <v>59956.597855123866</v>
      </c>
    </row>
    <row r="61083" spans="1:4" x14ac:dyDescent="0.2">
      <c r="A61083">
        <v>3.7894282341003418</v>
      </c>
      <c r="B61083">
        <v>1.1139345381294E-2</v>
      </c>
      <c r="C61083" t="s">
        <v>9</v>
      </c>
      <c r="D61083">
        <v>59966.600884864922</v>
      </c>
    </row>
    <row r="61084" spans="1:4" x14ac:dyDescent="0.2">
      <c r="A61084">
        <v>3.7891209125518799</v>
      </c>
      <c r="B61084">
        <v>1.1141209105511999E-2</v>
      </c>
      <c r="C61084" t="s">
        <v>9</v>
      </c>
      <c r="D61084">
        <v>59976.608384013845</v>
      </c>
    </row>
    <row r="61085" spans="1:4" x14ac:dyDescent="0.2">
      <c r="A61085">
        <v>3.7891209125518799</v>
      </c>
      <c r="B61085">
        <v>1.114307368346E-2</v>
      </c>
      <c r="C61085" t="s">
        <v>9</v>
      </c>
      <c r="D61085">
        <v>59986.616250511288</v>
      </c>
    </row>
    <row r="61086" spans="1:4" x14ac:dyDescent="0.2">
      <c r="A61086">
        <v>3.7891209125518799</v>
      </c>
      <c r="B61086">
        <v>1.1144936179271E-2</v>
      </c>
      <c r="C61086" t="s">
        <v>9</v>
      </c>
      <c r="D61086">
        <v>59996.618138215883</v>
      </c>
    </row>
    <row r="61087" spans="1:4" x14ac:dyDescent="0.2">
      <c r="A61087">
        <v>3.7894282341003418</v>
      </c>
      <c r="B61087">
        <v>1.1146782783828999E-2</v>
      </c>
      <c r="C61087" t="s">
        <v>9</v>
      </c>
      <c r="D61087">
        <v>60006.620882359362</v>
      </c>
    </row>
    <row r="61088" spans="1:4" x14ac:dyDescent="0.2">
      <c r="A61088">
        <v>3.7891209125518799</v>
      </c>
      <c r="B61088">
        <v>1.1148663098162001E-2</v>
      </c>
      <c r="C61088" t="s">
        <v>9</v>
      </c>
      <c r="D61088">
        <v>60016.621623426705</v>
      </c>
    </row>
    <row r="61089" spans="1:4" x14ac:dyDescent="0.2">
      <c r="A61089">
        <v>3.788813591003418</v>
      </c>
      <c r="B61089">
        <v>1.1150525815031001E-2</v>
      </c>
      <c r="C61089" t="s">
        <v>9</v>
      </c>
      <c r="D61089">
        <v>60026.624957876018</v>
      </c>
    </row>
    <row r="61090" spans="1:4" x14ac:dyDescent="0.2">
      <c r="A61090">
        <v>3.7891209125518799</v>
      </c>
      <c r="B61090">
        <v>1.1152389962708001E-2</v>
      </c>
      <c r="C61090" t="s">
        <v>9</v>
      </c>
      <c r="D61090">
        <v>60036.636285872984</v>
      </c>
    </row>
    <row r="61091" spans="1:4" x14ac:dyDescent="0.2">
      <c r="A61091">
        <v>3.7894282341003418</v>
      </c>
      <c r="B61091">
        <v>1.115425496771E-2</v>
      </c>
      <c r="C61091" t="s">
        <v>9</v>
      </c>
      <c r="D61091">
        <v>60046.64245577206</v>
      </c>
    </row>
    <row r="61092" spans="1:4" x14ac:dyDescent="0.2">
      <c r="A61092">
        <v>3.7891209125518799</v>
      </c>
      <c r="B61092">
        <v>1.1156117540953E-2</v>
      </c>
      <c r="C61092" t="s">
        <v>9</v>
      </c>
      <c r="D61092">
        <v>60056.643452355522</v>
      </c>
    </row>
    <row r="61093" spans="1:4" x14ac:dyDescent="0.2">
      <c r="A61093">
        <v>3.788813591003418</v>
      </c>
      <c r="B61093">
        <v>1.1157981294697999E-2</v>
      </c>
      <c r="C61093" t="s">
        <v>9</v>
      </c>
      <c r="D61093">
        <v>60066.649642073025</v>
      </c>
    </row>
    <row r="61094" spans="1:4" x14ac:dyDescent="0.2">
      <c r="A61094">
        <v>3.7891209125518799</v>
      </c>
      <c r="B61094">
        <v>1.1159845019335E-2</v>
      </c>
      <c r="C61094" t="s">
        <v>9</v>
      </c>
      <c r="D61094">
        <v>60076.659111739165</v>
      </c>
    </row>
    <row r="61095" spans="1:4" x14ac:dyDescent="0.2">
      <c r="A61095">
        <v>3.7891209125518799</v>
      </c>
      <c r="B61095">
        <v>1.1161708566288E-2</v>
      </c>
      <c r="C61095" t="s">
        <v>9</v>
      </c>
      <c r="D61095">
        <v>60086.664586224011</v>
      </c>
    </row>
    <row r="61096" spans="1:4" x14ac:dyDescent="0.2">
      <c r="A61096">
        <v>3.788813591003418</v>
      </c>
      <c r="B61096">
        <v>1.1163570153262E-2</v>
      </c>
      <c r="C61096" t="s">
        <v>9</v>
      </c>
      <c r="D61096">
        <v>60096.665611473378</v>
      </c>
    </row>
    <row r="61097" spans="1:4" x14ac:dyDescent="0.2">
      <c r="A61097">
        <v>3.788813591003418</v>
      </c>
      <c r="B61097">
        <v>1.1165434484766999E-2</v>
      </c>
      <c r="C61097" t="s">
        <v>9</v>
      </c>
      <c r="D61097">
        <v>60106.672326025087</v>
      </c>
    </row>
    <row r="61098" spans="1:4" x14ac:dyDescent="0.2">
      <c r="A61098">
        <v>3.788813591003418</v>
      </c>
      <c r="B61098">
        <v>1.11672981055E-2</v>
      </c>
      <c r="C61098" t="s">
        <v>9</v>
      </c>
      <c r="D61098">
        <v>60116.675814067188</v>
      </c>
    </row>
    <row r="61099" spans="1:4" x14ac:dyDescent="0.2">
      <c r="A61099">
        <v>3.788813591003418</v>
      </c>
      <c r="B61099">
        <v>1.1169162861011999E-2</v>
      </c>
      <c r="C61099" t="s">
        <v>9</v>
      </c>
      <c r="D61099">
        <v>60126.685349204898</v>
      </c>
    </row>
    <row r="61100" spans="1:4" x14ac:dyDescent="0.2">
      <c r="A61100">
        <v>3.788813591003418</v>
      </c>
      <c r="B61100">
        <v>1.1171026915263E-2</v>
      </c>
      <c r="C61100" t="s">
        <v>9</v>
      </c>
      <c r="D61100">
        <v>60136.69273439786</v>
      </c>
    </row>
    <row r="61101" spans="1:4" x14ac:dyDescent="0.2">
      <c r="A61101">
        <v>3.788813591003418</v>
      </c>
      <c r="B61101">
        <v>1.1172890196504999E-2</v>
      </c>
      <c r="C61101" t="s">
        <v>9</v>
      </c>
      <c r="D61101">
        <v>60146.696211115079</v>
      </c>
    </row>
    <row r="61102" spans="1:4" x14ac:dyDescent="0.2">
      <c r="A61102">
        <v>3.788813591003418</v>
      </c>
      <c r="B61102">
        <v>1.1174753780411001E-2</v>
      </c>
      <c r="C61102" t="s">
        <v>9</v>
      </c>
      <c r="D61102">
        <v>60156.702070643543</v>
      </c>
    </row>
    <row r="61103" spans="1:4" x14ac:dyDescent="0.2">
      <c r="A61103">
        <v>3.7891209125518799</v>
      </c>
      <c r="B61103">
        <v>1.1176618841601999E-2</v>
      </c>
      <c r="C61103" t="s">
        <v>9</v>
      </c>
      <c r="D61103">
        <v>60166.714678698219</v>
      </c>
    </row>
    <row r="61104" spans="1:4" x14ac:dyDescent="0.2">
      <c r="A61104">
        <v>3.788813591003418</v>
      </c>
      <c r="B61104">
        <v>1.1178482606397E-2</v>
      </c>
      <c r="C61104" t="s">
        <v>9</v>
      </c>
      <c r="D61104">
        <v>60176.719389466016</v>
      </c>
    </row>
    <row r="61105" spans="1:4" x14ac:dyDescent="0.2">
      <c r="A61105">
        <v>3.788813591003418</v>
      </c>
      <c r="B61105">
        <v>1.1180152155327E-2</v>
      </c>
      <c r="C61105" t="s">
        <v>9</v>
      </c>
      <c r="D61105">
        <v>60186.724644532602</v>
      </c>
    </row>
    <row r="61106" spans="1:4" x14ac:dyDescent="0.2">
      <c r="A61106">
        <v>3.7918868064880367</v>
      </c>
      <c r="B61106">
        <v>1.1182144318789999E-2</v>
      </c>
      <c r="C61106" t="s">
        <v>9</v>
      </c>
      <c r="D61106">
        <v>60198.335229276185</v>
      </c>
    </row>
    <row r="61107" spans="1:4" x14ac:dyDescent="0.2">
      <c r="A61107">
        <v>3.7906575202941895</v>
      </c>
      <c r="B61107">
        <v>1.1184007395320999E-2</v>
      </c>
      <c r="C61107" t="s">
        <v>9</v>
      </c>
      <c r="D61107">
        <v>60208.339811647544</v>
      </c>
    </row>
    <row r="61108" spans="1:4" x14ac:dyDescent="0.2">
      <c r="A61108">
        <v>3.7903501987457271</v>
      </c>
      <c r="B61108">
        <v>1.1185871408528E-2</v>
      </c>
      <c r="C61108" t="s">
        <v>9</v>
      </c>
      <c r="D61108">
        <v>60218.350098115741</v>
      </c>
    </row>
    <row r="61109" spans="1:4" x14ac:dyDescent="0.2">
      <c r="A61109">
        <v>3.7897355556488042</v>
      </c>
      <c r="B61109">
        <v>1.1187734913027001E-2</v>
      </c>
      <c r="C61109" t="s">
        <v>9</v>
      </c>
      <c r="D61109">
        <v>60228.350770172547</v>
      </c>
    </row>
    <row r="61110" spans="1:4" x14ac:dyDescent="0.2">
      <c r="A61110">
        <v>3.7894282341003418</v>
      </c>
      <c r="B61110">
        <v>1.1189599095787E-2</v>
      </c>
      <c r="C61110" t="s">
        <v>9</v>
      </c>
      <c r="D61110">
        <v>60238.36342175692</v>
      </c>
    </row>
    <row r="61111" spans="1:4" x14ac:dyDescent="0.2">
      <c r="A61111">
        <v>3.7894282341003418</v>
      </c>
      <c r="B61111">
        <v>1.1191461462842001E-2</v>
      </c>
      <c r="C61111" t="s">
        <v>9</v>
      </c>
      <c r="D61111">
        <v>60248.364917339903</v>
      </c>
    </row>
    <row r="61112" spans="1:4" x14ac:dyDescent="0.2">
      <c r="A61112">
        <v>3.7894282341003418</v>
      </c>
      <c r="B61112">
        <v>1.1193326327878001E-2</v>
      </c>
      <c r="C61112" t="s">
        <v>9</v>
      </c>
      <c r="D61112">
        <v>60258.374779127626</v>
      </c>
    </row>
    <row r="61113" spans="1:4" x14ac:dyDescent="0.2">
      <c r="A61113">
        <v>3.7894282341003418</v>
      </c>
      <c r="B61113">
        <v>1.1195189511586E-2</v>
      </c>
      <c r="C61113" t="s">
        <v>9</v>
      </c>
      <c r="D61113">
        <v>60268.376265863102</v>
      </c>
    </row>
    <row r="61114" spans="1:4" x14ac:dyDescent="0.2">
      <c r="A61114">
        <v>3.788813591003418</v>
      </c>
      <c r="B61114">
        <v>1.1197053450600999E-2</v>
      </c>
      <c r="C61114" t="s">
        <v>9</v>
      </c>
      <c r="D61114">
        <v>60278.382693047723</v>
      </c>
    </row>
    <row r="61115" spans="1:4" x14ac:dyDescent="0.2">
      <c r="A61115">
        <v>3.7891209125518799</v>
      </c>
      <c r="B61115">
        <v>1.1198918220138E-2</v>
      </c>
      <c r="C61115" t="s">
        <v>9</v>
      </c>
      <c r="D61115">
        <v>60288.387803369085</v>
      </c>
    </row>
    <row r="61116" spans="1:4" x14ac:dyDescent="0.2">
      <c r="A61116">
        <v>3.788813591003418</v>
      </c>
      <c r="B61116">
        <v>1.1200781853526E-2</v>
      </c>
      <c r="C61116" t="s">
        <v>9</v>
      </c>
      <c r="D61116">
        <v>60298.39348771685</v>
      </c>
    </row>
    <row r="61117" spans="1:4" x14ac:dyDescent="0.2">
      <c r="A61117">
        <v>3.788813591003418</v>
      </c>
      <c r="B61117">
        <v>1.1202646221267E-2</v>
      </c>
      <c r="C61117" t="s">
        <v>9</v>
      </c>
      <c r="D61117">
        <v>60308.402944996487</v>
      </c>
    </row>
    <row r="61118" spans="1:4" x14ac:dyDescent="0.2">
      <c r="A61118">
        <v>3.788813591003418</v>
      </c>
      <c r="B61118">
        <v>1.1204510667518E-2</v>
      </c>
      <c r="C61118" t="s">
        <v>9</v>
      </c>
      <c r="D61118">
        <v>60318.412434834929</v>
      </c>
    </row>
    <row r="61119" spans="1:4" x14ac:dyDescent="0.2">
      <c r="A61119">
        <v>3.788813591003418</v>
      </c>
      <c r="B61119">
        <v>1.1206375162704001E-2</v>
      </c>
      <c r="C61119" t="s">
        <v>9</v>
      </c>
      <c r="D61119">
        <v>60328.414689534227</v>
      </c>
    </row>
    <row r="61120" spans="1:4" x14ac:dyDescent="0.2">
      <c r="A61120">
        <v>3.788813591003418</v>
      </c>
      <c r="B61120">
        <v>1.1208238445127E-2</v>
      </c>
      <c r="C61120" t="s">
        <v>9</v>
      </c>
      <c r="D61120">
        <v>60338.419369512732</v>
      </c>
    </row>
    <row r="61121" spans="1:4" x14ac:dyDescent="0.2">
      <c r="A61121">
        <v>3.7885062694549561</v>
      </c>
      <c r="B61121">
        <v>1.1210102639643E-2</v>
      </c>
      <c r="C61121" t="s">
        <v>9</v>
      </c>
      <c r="D61121">
        <v>60348.427012699045</v>
      </c>
    </row>
    <row r="61122" spans="1:4" x14ac:dyDescent="0.2">
      <c r="A61122">
        <v>3.7885062694549561</v>
      </c>
      <c r="B61122">
        <v>1.1211966188257001E-2</v>
      </c>
      <c r="C61122" t="s">
        <v>9</v>
      </c>
      <c r="D61122">
        <v>60358.431120420661</v>
      </c>
    </row>
    <row r="61123" spans="1:4" x14ac:dyDescent="0.2">
      <c r="A61123">
        <v>3.7885062694549561</v>
      </c>
      <c r="B61123">
        <v>1.1213831365544999E-2</v>
      </c>
      <c r="C61123" t="s">
        <v>9</v>
      </c>
      <c r="D61123">
        <v>60368.444554124872</v>
      </c>
    </row>
    <row r="61124" spans="1:4" x14ac:dyDescent="0.2">
      <c r="A61124">
        <v>3.788813591003418</v>
      </c>
      <c r="B61124">
        <v>1.1215694475685E-2</v>
      </c>
      <c r="C61124" t="s">
        <v>9</v>
      </c>
      <c r="D61124">
        <v>60378.448230088019</v>
      </c>
    </row>
    <row r="61125" spans="1:4" x14ac:dyDescent="0.2">
      <c r="A61125">
        <v>3.7885062694549561</v>
      </c>
      <c r="B61125">
        <v>1.1217558386970999E-2</v>
      </c>
      <c r="C61125" t="s">
        <v>9</v>
      </c>
      <c r="D61125">
        <v>60388.451351843163</v>
      </c>
    </row>
    <row r="61126" spans="1:4" x14ac:dyDescent="0.2">
      <c r="A61126">
        <v>3.7881989479064946</v>
      </c>
      <c r="B61126">
        <v>1.1219422455318999E-2</v>
      </c>
      <c r="C61126" t="s">
        <v>9</v>
      </c>
      <c r="D61126">
        <v>60398.457005401608</v>
      </c>
    </row>
    <row r="61127" spans="1:4" x14ac:dyDescent="0.2">
      <c r="A61127">
        <v>3.7881989479064946</v>
      </c>
      <c r="B61127">
        <v>1.1221286933376999E-2</v>
      </c>
      <c r="C61127" t="s">
        <v>9</v>
      </c>
      <c r="D61127">
        <v>60408.466085777327</v>
      </c>
    </row>
    <row r="61128" spans="1:4" x14ac:dyDescent="0.2">
      <c r="A61128">
        <v>3.7881989479064946</v>
      </c>
      <c r="B61128">
        <v>1.1223150343620999E-2</v>
      </c>
      <c r="C61128" t="s">
        <v>9</v>
      </c>
      <c r="D61128">
        <v>60418.467108549405</v>
      </c>
    </row>
    <row r="61129" spans="1:4" x14ac:dyDescent="0.2">
      <c r="A61129">
        <v>3.7881989479064946</v>
      </c>
      <c r="B61129">
        <v>1.12247930443E-2</v>
      </c>
      <c r="C61129" t="s">
        <v>9</v>
      </c>
      <c r="D61129">
        <v>60428.46868446772</v>
      </c>
    </row>
    <row r="61130" spans="1:4" x14ac:dyDescent="0.2">
      <c r="A61130">
        <v>3.7878916263580318</v>
      </c>
      <c r="B61130">
        <v>1.1226877835531E-2</v>
      </c>
      <c r="C61130" t="s">
        <v>9</v>
      </c>
      <c r="D61130">
        <v>60438.469285744504</v>
      </c>
    </row>
    <row r="61131" spans="1:4" x14ac:dyDescent="0.2">
      <c r="A61131">
        <v>3.7881989479064946</v>
      </c>
      <c r="B61131">
        <v>1.1228741877685E-2</v>
      </c>
      <c r="C61131" t="s">
        <v>9</v>
      </c>
      <c r="D61131">
        <v>60448.474745011627</v>
      </c>
    </row>
    <row r="61132" spans="1:4" x14ac:dyDescent="0.2">
      <c r="A61132">
        <v>3.7881989479064946</v>
      </c>
      <c r="B61132">
        <v>1.1230604987726E-2</v>
      </c>
      <c r="C61132" t="s">
        <v>9</v>
      </c>
      <c r="D61132">
        <v>60458.477835623606</v>
      </c>
    </row>
    <row r="61133" spans="1:4" x14ac:dyDescent="0.2">
      <c r="A61133">
        <v>3.7881989479064946</v>
      </c>
      <c r="B61133">
        <v>1.1232470481177001E-2</v>
      </c>
      <c r="C61133" t="s">
        <v>9</v>
      </c>
      <c r="D61133">
        <v>60468.486879901466</v>
      </c>
    </row>
    <row r="61134" spans="1:4" x14ac:dyDescent="0.2">
      <c r="A61134">
        <v>3.7881989479064946</v>
      </c>
      <c r="B61134">
        <v>1.1234334222231E-2</v>
      </c>
      <c r="C61134" t="s">
        <v>9</v>
      </c>
      <c r="D61134">
        <v>60478.488765128772</v>
      </c>
    </row>
    <row r="61135" spans="1:4" x14ac:dyDescent="0.2">
      <c r="A61135">
        <v>3.7878916263580318</v>
      </c>
      <c r="B61135">
        <v>1.1236196719219001E-2</v>
      </c>
      <c r="C61135" t="s">
        <v>9</v>
      </c>
      <c r="D61135">
        <v>60488.490645047481</v>
      </c>
    </row>
    <row r="61136" spans="1:4" x14ac:dyDescent="0.2">
      <c r="A61136">
        <v>3.7881989479064946</v>
      </c>
      <c r="B61136">
        <v>1.1238062211139E-2</v>
      </c>
      <c r="C61136" t="s">
        <v>9</v>
      </c>
      <c r="D61136">
        <v>60498.502915127348</v>
      </c>
    </row>
    <row r="61137" spans="1:4" x14ac:dyDescent="0.2">
      <c r="A61137">
        <v>3.7878916263580318</v>
      </c>
      <c r="B61137">
        <v>1.1239925227159E-2</v>
      </c>
      <c r="C61137" t="s">
        <v>9</v>
      </c>
      <c r="D61137">
        <v>60508.504875027575</v>
      </c>
    </row>
    <row r="61138" spans="1:4" x14ac:dyDescent="0.2">
      <c r="A61138">
        <v>3.7878916263580318</v>
      </c>
      <c r="B61138">
        <v>1.1241789255649001E-2</v>
      </c>
      <c r="C61138" t="s">
        <v>9</v>
      </c>
      <c r="D61138">
        <v>60518.506264086522</v>
      </c>
    </row>
    <row r="61139" spans="1:4" x14ac:dyDescent="0.2">
      <c r="A61139">
        <v>3.7878916263580318</v>
      </c>
      <c r="B61139">
        <v>1.124365317623E-2</v>
      </c>
      <c r="C61139" t="s">
        <v>9</v>
      </c>
      <c r="D61139">
        <v>60528.508099767729</v>
      </c>
    </row>
    <row r="61140" spans="1:4" x14ac:dyDescent="0.2">
      <c r="A61140">
        <v>3.7878916263580318</v>
      </c>
      <c r="B61140">
        <v>1.1245280632303E-2</v>
      </c>
      <c r="C61140" t="s">
        <v>9</v>
      </c>
      <c r="D61140">
        <v>60538.522645780788</v>
      </c>
    </row>
    <row r="61141" spans="1:4" x14ac:dyDescent="0.2">
      <c r="A61141">
        <v>3.7878916263580318</v>
      </c>
      <c r="B61141">
        <v>1.1247381883968E-2</v>
      </c>
      <c r="C61141" t="s">
        <v>9</v>
      </c>
      <c r="D61141">
        <v>60548.528658902011</v>
      </c>
    </row>
    <row r="61142" spans="1:4" x14ac:dyDescent="0.2">
      <c r="A61142">
        <v>3.7878916263580318</v>
      </c>
      <c r="B61142">
        <v>1.1249246097146001E-2</v>
      </c>
      <c r="C61142" t="s">
        <v>9</v>
      </c>
      <c r="D61142">
        <v>60558.532140219962</v>
      </c>
    </row>
    <row r="61143" spans="1:4" x14ac:dyDescent="0.2">
      <c r="A61143">
        <v>3.7881989479064946</v>
      </c>
      <c r="B61143">
        <v>1.1251110482068999E-2</v>
      </c>
      <c r="C61143" t="s">
        <v>9</v>
      </c>
      <c r="D61143">
        <v>60568.535126431321</v>
      </c>
    </row>
    <row r="61144" spans="1:4" x14ac:dyDescent="0.2">
      <c r="A61144">
        <v>3.7878916263580318</v>
      </c>
      <c r="B61144">
        <v>1.1252975247007999E-2</v>
      </c>
      <c r="C61144" t="s">
        <v>9</v>
      </c>
      <c r="D61144">
        <v>60578.543287373876</v>
      </c>
    </row>
    <row r="61145" spans="1:4" x14ac:dyDescent="0.2">
      <c r="A61145">
        <v>3.7875843048095703</v>
      </c>
      <c r="B61145">
        <v>1.1254839414620001E-2</v>
      </c>
      <c r="C61145" t="s">
        <v>9</v>
      </c>
      <c r="D61145">
        <v>60588.547156566608</v>
      </c>
    </row>
    <row r="61146" spans="1:4" x14ac:dyDescent="0.2">
      <c r="A61146">
        <v>3.7875843048095703</v>
      </c>
      <c r="B61146">
        <v>1.1256703815260999E-2</v>
      </c>
      <c r="C61146" t="s">
        <v>9</v>
      </c>
      <c r="D61146">
        <v>60598.552437467966</v>
      </c>
    </row>
    <row r="61147" spans="1:4" x14ac:dyDescent="0.2">
      <c r="A61147">
        <v>3.7875843048095703</v>
      </c>
      <c r="B61147">
        <v>1.1258558207389E-2</v>
      </c>
      <c r="C61147" t="s">
        <v>9</v>
      </c>
      <c r="D61147">
        <v>60608.552860378928</v>
      </c>
    </row>
    <row r="61148" spans="1:4" x14ac:dyDescent="0.2">
      <c r="A61148">
        <v>3.7875843048095703</v>
      </c>
      <c r="B61148">
        <v>1.1260432320694E-2</v>
      </c>
      <c r="C61148" t="s">
        <v>9</v>
      </c>
      <c r="D61148">
        <v>60618.557176901726</v>
      </c>
    </row>
    <row r="61149" spans="1:4" x14ac:dyDescent="0.2">
      <c r="A61149">
        <v>3.7878916263580318</v>
      </c>
      <c r="B61149">
        <v>1.1262295165679E-2</v>
      </c>
      <c r="C61149" t="s">
        <v>9</v>
      </c>
      <c r="D61149">
        <v>60628.558827493078</v>
      </c>
    </row>
    <row r="61150" spans="1:4" x14ac:dyDescent="0.2">
      <c r="A61150">
        <v>3.7875843048095703</v>
      </c>
      <c r="B61150">
        <v>1.1264159468181E-2</v>
      </c>
      <c r="C61150" t="s">
        <v>9</v>
      </c>
      <c r="D61150">
        <v>60638.563723704749</v>
      </c>
    </row>
    <row r="61151" spans="1:4" x14ac:dyDescent="0.2">
      <c r="A61151">
        <v>3.7875843048095703</v>
      </c>
      <c r="B61151">
        <v>1.1266022458177E-2</v>
      </c>
      <c r="C61151" t="s">
        <v>9</v>
      </c>
      <c r="D61151">
        <v>60648.564194038307</v>
      </c>
    </row>
    <row r="61152" spans="1:4" x14ac:dyDescent="0.2">
      <c r="A61152">
        <v>3.7872769832611088</v>
      </c>
      <c r="B61152">
        <v>1.1267886821949E-2</v>
      </c>
      <c r="C61152" t="s">
        <v>9</v>
      </c>
      <c r="D61152">
        <v>60658.570461613883</v>
      </c>
    </row>
    <row r="61153" spans="1:4" x14ac:dyDescent="0.2">
      <c r="A61153">
        <v>3.7875843048095703</v>
      </c>
      <c r="B61153">
        <v>1.1269750784635E-2</v>
      </c>
      <c r="C61153" t="s">
        <v>9</v>
      </c>
      <c r="D61153">
        <v>60668.571934193344</v>
      </c>
    </row>
    <row r="61154" spans="1:4" x14ac:dyDescent="0.2">
      <c r="A61154">
        <v>3.7875843048095703</v>
      </c>
      <c r="B61154">
        <v>1.1271614080537E-2</v>
      </c>
      <c r="C61154" t="s">
        <v>9</v>
      </c>
      <c r="D61154">
        <v>60678.572620052262</v>
      </c>
    </row>
    <row r="61155" spans="1:4" x14ac:dyDescent="0.2">
      <c r="A61155">
        <v>3.7872769832611088</v>
      </c>
      <c r="B61155">
        <v>1.1273479387433E-2</v>
      </c>
      <c r="C61155" t="s">
        <v>9</v>
      </c>
      <c r="D61155">
        <v>60688.582767083746</v>
      </c>
    </row>
    <row r="61156" spans="1:4" x14ac:dyDescent="0.2">
      <c r="A61156">
        <v>3.7875843048095703</v>
      </c>
      <c r="B61156">
        <v>1.1275343342694999E-2</v>
      </c>
      <c r="C61156" t="s">
        <v>9</v>
      </c>
      <c r="D61156">
        <v>60698.58996754064</v>
      </c>
    </row>
    <row r="61157" spans="1:4" x14ac:dyDescent="0.2">
      <c r="A61157">
        <v>3.7872769832611088</v>
      </c>
      <c r="B61157">
        <v>1.1277207753091999E-2</v>
      </c>
      <c r="C61157" t="s">
        <v>9</v>
      </c>
      <c r="D61157">
        <v>60708.598232176068</v>
      </c>
    </row>
    <row r="61158" spans="1:4" x14ac:dyDescent="0.2">
      <c r="A61158">
        <v>3.7872769832611088</v>
      </c>
      <c r="B61158">
        <v>1.1279071038617999E-2</v>
      </c>
      <c r="C61158" t="s">
        <v>9</v>
      </c>
      <c r="D61158">
        <v>60718.605487487483</v>
      </c>
    </row>
    <row r="61159" spans="1:4" x14ac:dyDescent="0.2">
      <c r="A61159">
        <v>3.7872769832611088</v>
      </c>
      <c r="B61159">
        <v>1.128093352564E-2</v>
      </c>
      <c r="C61159" t="s">
        <v>9</v>
      </c>
      <c r="D61159">
        <v>60728.606765067874</v>
      </c>
    </row>
    <row r="61160" spans="1:4" x14ac:dyDescent="0.2">
      <c r="A61160">
        <v>3.7872769832611088</v>
      </c>
      <c r="B61160">
        <v>1.1282796989783E-2</v>
      </c>
      <c r="C61160" t="s">
        <v>9</v>
      </c>
      <c r="D61160">
        <v>60738.608314797602</v>
      </c>
    </row>
    <row r="61161" spans="1:4" x14ac:dyDescent="0.2">
      <c r="A61161">
        <v>3.7869696617126465</v>
      </c>
      <c r="B61161">
        <v>1.1284660776528E-2</v>
      </c>
      <c r="C61161" t="s">
        <v>9</v>
      </c>
      <c r="D61161">
        <v>60748.615318485943</v>
      </c>
    </row>
    <row r="61162" spans="1:4" x14ac:dyDescent="0.2">
      <c r="A61162">
        <v>3.7869696617126465</v>
      </c>
      <c r="B61162">
        <v>1.1286524906052E-2</v>
      </c>
      <c r="C61162" t="s">
        <v>9</v>
      </c>
      <c r="D61162">
        <v>60758.61929809564</v>
      </c>
    </row>
    <row r="61163" spans="1:4" x14ac:dyDescent="0.2">
      <c r="A61163">
        <v>3.7869696617126465</v>
      </c>
      <c r="B61163">
        <v>1.1288384067439001E-2</v>
      </c>
      <c r="C61163" t="s">
        <v>9</v>
      </c>
      <c r="D61163">
        <v>60768.632052311121</v>
      </c>
    </row>
    <row r="61164" spans="1:4" x14ac:dyDescent="0.2">
      <c r="A61164">
        <v>3.7869696617126465</v>
      </c>
      <c r="B61164">
        <v>1.1290255794261E-2</v>
      </c>
      <c r="C61164" t="s">
        <v>9</v>
      </c>
      <c r="D61164">
        <v>60778.643415698141</v>
      </c>
    </row>
    <row r="61165" spans="1:4" x14ac:dyDescent="0.2">
      <c r="A61165">
        <v>3.7872769832611088</v>
      </c>
      <c r="B61165">
        <v>1.1291930641484999E-2</v>
      </c>
      <c r="C61165" t="s">
        <v>9</v>
      </c>
      <c r="D61165">
        <v>60788.644048472022</v>
      </c>
    </row>
    <row r="61166" spans="1:4" x14ac:dyDescent="0.2">
      <c r="A61166">
        <v>3.7903501987457271</v>
      </c>
      <c r="B61166">
        <v>1.1293931476004999E-2</v>
      </c>
      <c r="C61166" t="s">
        <v>9</v>
      </c>
      <c r="D61166">
        <v>60800.300616398134</v>
      </c>
    </row>
    <row r="61167" spans="1:4" x14ac:dyDescent="0.2">
      <c r="A61167">
        <v>3.7891209125518799</v>
      </c>
      <c r="B61167">
        <v>1.1295795344965999E-2</v>
      </c>
      <c r="C61167" t="s">
        <v>9</v>
      </c>
      <c r="D61167">
        <v>60810.313614693383</v>
      </c>
    </row>
    <row r="61168" spans="1:4" x14ac:dyDescent="0.2">
      <c r="A61168">
        <v>3.7885062694549561</v>
      </c>
      <c r="B61168">
        <v>1.1297659043977001E-2</v>
      </c>
      <c r="C61168" t="s">
        <v>9</v>
      </c>
      <c r="D61168">
        <v>60820.317071946105</v>
      </c>
    </row>
    <row r="61169" spans="1:4" x14ac:dyDescent="0.2">
      <c r="A61169">
        <v>3.7881989479064946</v>
      </c>
      <c r="B61169">
        <v>1.1299523510680001E-2</v>
      </c>
      <c r="C61169" t="s">
        <v>9</v>
      </c>
      <c r="D61169">
        <v>60830.325351091422</v>
      </c>
    </row>
    <row r="61170" spans="1:4" x14ac:dyDescent="0.2">
      <c r="A61170">
        <v>3.7878916263580318</v>
      </c>
      <c r="B61170">
        <v>1.1301387752538999E-2</v>
      </c>
      <c r="C61170" t="s">
        <v>9</v>
      </c>
      <c r="D61170">
        <v>60840.3302186371</v>
      </c>
    </row>
    <row r="61171" spans="1:4" x14ac:dyDescent="0.2">
      <c r="A61171">
        <v>3.7875843048095703</v>
      </c>
      <c r="B61171">
        <v>1.1303252648541999E-2</v>
      </c>
      <c r="C61171" t="s">
        <v>9</v>
      </c>
      <c r="D61171">
        <v>60850.333103279001</v>
      </c>
    </row>
    <row r="61172" spans="1:4" x14ac:dyDescent="0.2">
      <c r="A61172">
        <v>3.7875843048095703</v>
      </c>
      <c r="B61172">
        <v>1.1305116985218E-2</v>
      </c>
      <c r="C61172" t="s">
        <v>9</v>
      </c>
      <c r="D61172">
        <v>60860.341354112286</v>
      </c>
    </row>
    <row r="61173" spans="1:4" x14ac:dyDescent="0.2">
      <c r="A61173">
        <v>3.7875843048095703</v>
      </c>
      <c r="B61173">
        <v>1.1306980222362E-2</v>
      </c>
      <c r="C61173" t="s">
        <v>9</v>
      </c>
      <c r="D61173">
        <v>60870.343659773207</v>
      </c>
    </row>
    <row r="61174" spans="1:4" x14ac:dyDescent="0.2">
      <c r="A61174">
        <v>3.7872769832611088</v>
      </c>
      <c r="B61174">
        <v>1.1308844083405999E-2</v>
      </c>
      <c r="C61174" t="s">
        <v>9</v>
      </c>
      <c r="D61174">
        <v>60880.347506670223</v>
      </c>
    </row>
    <row r="61175" spans="1:4" x14ac:dyDescent="0.2">
      <c r="A61175">
        <v>3.7875843048095703</v>
      </c>
      <c r="B61175">
        <v>1.1310709269924E-2</v>
      </c>
      <c r="C61175" t="s">
        <v>9</v>
      </c>
      <c r="D61175">
        <v>60890.358126866486</v>
      </c>
    </row>
    <row r="61176" spans="1:4" x14ac:dyDescent="0.2">
      <c r="A61176">
        <v>3.7872769832611088</v>
      </c>
      <c r="B61176">
        <v>1.1312573542885E-2</v>
      </c>
      <c r="C61176" t="s">
        <v>9</v>
      </c>
      <c r="D61176">
        <v>60900.367688900616</v>
      </c>
    </row>
    <row r="61177" spans="1:4" x14ac:dyDescent="0.2">
      <c r="A61177">
        <v>3.7872769832611088</v>
      </c>
      <c r="B61177">
        <v>1.1314433053996001E-2</v>
      </c>
      <c r="C61177" t="s">
        <v>9</v>
      </c>
      <c r="D61177">
        <v>60910.377558828099</v>
      </c>
    </row>
    <row r="61178" spans="1:4" x14ac:dyDescent="0.2">
      <c r="A61178">
        <v>3.7872769832611088</v>
      </c>
      <c r="B61178">
        <v>1.1316302771395E-2</v>
      </c>
      <c r="C61178" t="s">
        <v>9</v>
      </c>
      <c r="D61178">
        <v>60920.379858826607</v>
      </c>
    </row>
    <row r="61179" spans="1:4" x14ac:dyDescent="0.2">
      <c r="A61179">
        <v>3.7869696617126465</v>
      </c>
      <c r="B61179">
        <v>1.1318166183362E-2</v>
      </c>
      <c r="C61179" t="s">
        <v>9</v>
      </c>
      <c r="D61179">
        <v>60930.385884334333</v>
      </c>
    </row>
    <row r="61180" spans="1:4" x14ac:dyDescent="0.2">
      <c r="A61180">
        <v>3.7869696617126465</v>
      </c>
      <c r="B61180">
        <v>1.1320032068587E-2</v>
      </c>
      <c r="C61180" t="s">
        <v>9</v>
      </c>
      <c r="D61180">
        <v>60940.400756643532</v>
      </c>
    </row>
    <row r="61181" spans="1:4" x14ac:dyDescent="0.2">
      <c r="A61181">
        <v>3.786662340164185</v>
      </c>
      <c r="B61181">
        <v>1.1321894778691E-2</v>
      </c>
      <c r="C61181" t="s">
        <v>9</v>
      </c>
      <c r="D61181">
        <v>60950.402310620062</v>
      </c>
    </row>
    <row r="61182" spans="1:4" x14ac:dyDescent="0.2">
      <c r="A61182">
        <v>3.7869696617126465</v>
      </c>
      <c r="B61182">
        <v>1.1323759949893E-2</v>
      </c>
      <c r="C61182" t="s">
        <v>9</v>
      </c>
      <c r="D61182">
        <v>60960.417645123147</v>
      </c>
    </row>
    <row r="61183" spans="1:4" x14ac:dyDescent="0.2">
      <c r="A61183">
        <v>3.7869696617126465</v>
      </c>
      <c r="B61183">
        <v>1.1325621868112999E-2</v>
      </c>
      <c r="C61183" t="s">
        <v>9</v>
      </c>
      <c r="D61183">
        <v>60970.421158999961</v>
      </c>
    </row>
    <row r="61184" spans="1:4" x14ac:dyDescent="0.2">
      <c r="A61184">
        <v>3.786662340164185</v>
      </c>
      <c r="B61184">
        <v>1.1327487706488001E-2</v>
      </c>
      <c r="C61184" t="s">
        <v>9</v>
      </c>
      <c r="D61184">
        <v>60980.432487350859</v>
      </c>
    </row>
    <row r="61185" spans="1:4" x14ac:dyDescent="0.2">
      <c r="A61185">
        <v>3.786662340164185</v>
      </c>
      <c r="B61185">
        <v>1.1329350347603E-2</v>
      </c>
      <c r="C61185" t="s">
        <v>9</v>
      </c>
      <c r="D61185">
        <v>60990.433380241448</v>
      </c>
    </row>
    <row r="61186" spans="1:4" x14ac:dyDescent="0.2">
      <c r="A61186">
        <v>3.7869696617126465</v>
      </c>
      <c r="B61186">
        <v>1.1331214765623E-2</v>
      </c>
      <c r="C61186" t="s">
        <v>9</v>
      </c>
      <c r="D61186">
        <v>61000.441265849542</v>
      </c>
    </row>
    <row r="61187" spans="1:4" x14ac:dyDescent="0.2">
      <c r="A61187">
        <v>3.7869696617126465</v>
      </c>
      <c r="B61187">
        <v>1.1333079198205E-2</v>
      </c>
      <c r="C61187" t="s">
        <v>9</v>
      </c>
      <c r="D61187">
        <v>61010.451062519569</v>
      </c>
    </row>
    <row r="61188" spans="1:4" x14ac:dyDescent="0.2">
      <c r="A61188">
        <v>3.786662340164185</v>
      </c>
      <c r="B61188">
        <v>1.1334942702975999E-2</v>
      </c>
      <c r="C61188" t="s">
        <v>9</v>
      </c>
      <c r="D61188">
        <v>61020.456528156967</v>
      </c>
    </row>
    <row r="61189" spans="1:4" x14ac:dyDescent="0.2">
      <c r="A61189">
        <v>3.7869696617126465</v>
      </c>
      <c r="B61189">
        <v>1.1336582838725E-2</v>
      </c>
      <c r="C61189" t="s">
        <v>9</v>
      </c>
      <c r="D61189">
        <v>61030.456830387848</v>
      </c>
    </row>
    <row r="61190" spans="1:4" x14ac:dyDescent="0.2">
      <c r="A61190">
        <v>3.7863550186157222</v>
      </c>
      <c r="B61190">
        <v>1.1338665126674001E-2</v>
      </c>
      <c r="C61190" t="s">
        <v>9</v>
      </c>
      <c r="D61190">
        <v>61040.457619585679</v>
      </c>
    </row>
    <row r="61191" spans="1:4" x14ac:dyDescent="0.2">
      <c r="A61191">
        <v>3.786662340164185</v>
      </c>
      <c r="B61191">
        <v>1.1340527980189001E-2</v>
      </c>
      <c r="C61191" t="s">
        <v>9</v>
      </c>
      <c r="D61191">
        <v>61050.460548111267</v>
      </c>
    </row>
    <row r="61192" spans="1:4" x14ac:dyDescent="0.2">
      <c r="A61192">
        <v>3.7863550186157222</v>
      </c>
      <c r="B61192">
        <v>1.1342391865951E-2</v>
      </c>
      <c r="C61192" t="s">
        <v>9</v>
      </c>
      <c r="D61192">
        <v>61060.469603360078</v>
      </c>
    </row>
    <row r="61193" spans="1:4" x14ac:dyDescent="0.2">
      <c r="A61193">
        <v>3.786662340164185</v>
      </c>
      <c r="B61193">
        <v>1.1344255161513E-2</v>
      </c>
      <c r="C61193" t="s">
        <v>9</v>
      </c>
      <c r="D61193">
        <v>61070.475879429257</v>
      </c>
    </row>
    <row r="61194" spans="1:4" x14ac:dyDescent="0.2">
      <c r="A61194">
        <v>3.786662340164185</v>
      </c>
      <c r="B61194">
        <v>1.1346119270529999E-2</v>
      </c>
      <c r="C61194" t="s">
        <v>9</v>
      </c>
      <c r="D61194">
        <v>61080.482561776065</v>
      </c>
    </row>
    <row r="61195" spans="1:4" x14ac:dyDescent="0.2">
      <c r="A61195">
        <v>3.7863550186157222</v>
      </c>
      <c r="B61195">
        <v>1.1347984098205E-2</v>
      </c>
      <c r="C61195" t="s">
        <v>9</v>
      </c>
      <c r="D61195">
        <v>61090.489210148458</v>
      </c>
    </row>
    <row r="61196" spans="1:4" x14ac:dyDescent="0.2">
      <c r="A61196">
        <v>3.7863550186157222</v>
      </c>
      <c r="B61196">
        <v>1.1349848079326E-2</v>
      </c>
      <c r="C61196" t="s">
        <v>9</v>
      </c>
      <c r="D61196">
        <v>61100.490299099882</v>
      </c>
    </row>
    <row r="61197" spans="1:4" x14ac:dyDescent="0.2">
      <c r="A61197">
        <v>3.7863550186157222</v>
      </c>
      <c r="B61197">
        <v>1.1351711029683E-2</v>
      </c>
      <c r="C61197" t="s">
        <v>9</v>
      </c>
      <c r="D61197">
        <v>61110.496263736743</v>
      </c>
    </row>
    <row r="61198" spans="1:4" x14ac:dyDescent="0.2">
      <c r="A61198">
        <v>3.786662340164185</v>
      </c>
      <c r="B61198">
        <v>1.1353573248125999E-2</v>
      </c>
      <c r="C61198" t="s">
        <v>9</v>
      </c>
      <c r="D61198">
        <v>61120.496832100762</v>
      </c>
    </row>
    <row r="61199" spans="1:4" x14ac:dyDescent="0.2">
      <c r="A61199">
        <v>3.7863550186157222</v>
      </c>
      <c r="B61199">
        <v>1.1355436634909E-2</v>
      </c>
      <c r="C61199" t="s">
        <v>9</v>
      </c>
      <c r="D61199">
        <v>61130.510516366427</v>
      </c>
    </row>
    <row r="61200" spans="1:4" x14ac:dyDescent="0.2">
      <c r="A61200">
        <v>3.7863550186157222</v>
      </c>
      <c r="B61200">
        <v>1.1357056255791999E-2</v>
      </c>
      <c r="C61200" t="s">
        <v>9</v>
      </c>
      <c r="D61200">
        <v>61140.514625857526</v>
      </c>
    </row>
    <row r="61201" spans="1:4" x14ac:dyDescent="0.2">
      <c r="A61201">
        <v>3.7863550186157222</v>
      </c>
      <c r="B61201">
        <v>1.1359161693109E-2</v>
      </c>
      <c r="C61201" t="s">
        <v>9</v>
      </c>
      <c r="D61201">
        <v>61150.523243331583</v>
      </c>
    </row>
    <row r="61202" spans="1:4" x14ac:dyDescent="0.2">
      <c r="A61202">
        <v>3.7863550186157222</v>
      </c>
      <c r="B61202">
        <v>1.1361024904855001E-2</v>
      </c>
      <c r="C61202" t="s">
        <v>9</v>
      </c>
      <c r="D61202">
        <v>61160.532935601019</v>
      </c>
    </row>
    <row r="61203" spans="1:4" x14ac:dyDescent="0.2">
      <c r="A61203">
        <v>3.7863550186157222</v>
      </c>
      <c r="B61203">
        <v>1.1362888231411E-2</v>
      </c>
      <c r="C61203" t="s">
        <v>9</v>
      </c>
      <c r="D61203">
        <v>61170.540738396463</v>
      </c>
    </row>
    <row r="61204" spans="1:4" x14ac:dyDescent="0.2">
      <c r="A61204">
        <v>3.7860476970672607</v>
      </c>
      <c r="B61204">
        <v>1.1364751974572001E-2</v>
      </c>
      <c r="C61204" t="s">
        <v>9</v>
      </c>
      <c r="D61204">
        <v>61180.548069442622</v>
      </c>
    </row>
    <row r="61205" spans="1:4" x14ac:dyDescent="0.2">
      <c r="A61205">
        <v>3.7860476970672607</v>
      </c>
      <c r="B61205">
        <v>1.1366615465469E-2</v>
      </c>
      <c r="C61205" t="s">
        <v>9</v>
      </c>
      <c r="D61205">
        <v>61190.549543791567</v>
      </c>
    </row>
    <row r="61206" spans="1:4" x14ac:dyDescent="0.2">
      <c r="A61206">
        <v>3.7863550186157222</v>
      </c>
      <c r="B61206">
        <v>1.1368477958916001E-2</v>
      </c>
      <c r="C61206" t="s">
        <v>9</v>
      </c>
      <c r="D61206">
        <v>61200.554609521467</v>
      </c>
    </row>
    <row r="61207" spans="1:4" x14ac:dyDescent="0.2">
      <c r="A61207">
        <v>3.7860476970672607</v>
      </c>
      <c r="B61207">
        <v>1.1370321165270999E-2</v>
      </c>
      <c r="C61207" t="s">
        <v>9</v>
      </c>
      <c r="D61207">
        <v>61210.55743966272</v>
      </c>
    </row>
    <row r="61208" spans="1:4" x14ac:dyDescent="0.2">
      <c r="A61208">
        <v>3.7860476970672607</v>
      </c>
      <c r="B61208">
        <v>1.1372204248595001E-2</v>
      </c>
      <c r="C61208" t="s">
        <v>9</v>
      </c>
      <c r="D61208">
        <v>61220.565955213475</v>
      </c>
    </row>
    <row r="61209" spans="1:4" x14ac:dyDescent="0.2">
      <c r="A61209">
        <v>3.7863550186157222</v>
      </c>
      <c r="B61209">
        <v>1.1374067011339001E-2</v>
      </c>
      <c r="C61209" t="s">
        <v>9</v>
      </c>
      <c r="D61209">
        <v>61230.568230085075</v>
      </c>
    </row>
    <row r="61210" spans="1:4" x14ac:dyDescent="0.2">
      <c r="A61210">
        <v>3.7860476970672607</v>
      </c>
      <c r="B61210">
        <v>1.1375930981025999E-2</v>
      </c>
      <c r="C61210" t="s">
        <v>9</v>
      </c>
      <c r="D61210">
        <v>61240.574500137969</v>
      </c>
    </row>
    <row r="61211" spans="1:4" x14ac:dyDescent="0.2">
      <c r="A61211">
        <v>3.7860476970672607</v>
      </c>
      <c r="B61211">
        <v>1.1377794561178999E-2</v>
      </c>
      <c r="C61211" t="s">
        <v>9</v>
      </c>
      <c r="D61211">
        <v>61250.579168437747</v>
      </c>
    </row>
    <row r="61212" spans="1:4" x14ac:dyDescent="0.2">
      <c r="A61212">
        <v>3.7860476970672607</v>
      </c>
      <c r="B61212">
        <v>1.1379659827588999E-2</v>
      </c>
      <c r="C61212" t="s">
        <v>9</v>
      </c>
      <c r="D61212">
        <v>61260.593917235732</v>
      </c>
    </row>
    <row r="61213" spans="1:4" x14ac:dyDescent="0.2">
      <c r="A61213">
        <v>3.7860476970672607</v>
      </c>
      <c r="B61213">
        <v>1.1381523411837E-2</v>
      </c>
      <c r="C61213" t="s">
        <v>9</v>
      </c>
      <c r="D61213">
        <v>61270.597326711897</v>
      </c>
    </row>
    <row r="61214" spans="1:4" x14ac:dyDescent="0.2">
      <c r="A61214">
        <v>3.7857403755187984</v>
      </c>
      <c r="B61214">
        <v>1.1383387962489999E-2</v>
      </c>
      <c r="C61214" t="s">
        <v>9</v>
      </c>
      <c r="D61214">
        <v>61280.606791777333</v>
      </c>
    </row>
    <row r="61215" spans="1:4" x14ac:dyDescent="0.2">
      <c r="A61215">
        <v>3.7857403755187984</v>
      </c>
      <c r="B61215">
        <v>1.1385251572061999E-2</v>
      </c>
      <c r="C61215" t="s">
        <v>9</v>
      </c>
      <c r="D61215">
        <v>61290.610256815882</v>
      </c>
    </row>
    <row r="61216" spans="1:4" x14ac:dyDescent="0.2">
      <c r="A61216">
        <v>3.7860476970672607</v>
      </c>
      <c r="B61216">
        <v>1.1387115696261E-2</v>
      </c>
      <c r="C61216" t="s">
        <v>9</v>
      </c>
      <c r="D61216">
        <v>61300.619331175287</v>
      </c>
    </row>
    <row r="61217" spans="1:4" x14ac:dyDescent="0.2">
      <c r="A61217">
        <v>3.7857403755187984</v>
      </c>
      <c r="B61217">
        <v>1.1388979726695E-2</v>
      </c>
      <c r="C61217" t="s">
        <v>9</v>
      </c>
      <c r="D61217">
        <v>61310.621197999746</v>
      </c>
    </row>
    <row r="61218" spans="1:4" x14ac:dyDescent="0.2">
      <c r="A61218">
        <v>3.7860476970672607</v>
      </c>
      <c r="B61218">
        <v>1.1390842384983E-2</v>
      </c>
      <c r="C61218" t="s">
        <v>9</v>
      </c>
      <c r="D61218">
        <v>61320.624891657935</v>
      </c>
    </row>
    <row r="61219" spans="1:4" x14ac:dyDescent="0.2">
      <c r="A61219">
        <v>3.7857403755187984</v>
      </c>
      <c r="B61219">
        <v>1.1392705309927999E-2</v>
      </c>
      <c r="C61219" t="s">
        <v>9</v>
      </c>
      <c r="D61219">
        <v>61330.628970005811</v>
      </c>
    </row>
    <row r="61220" spans="1:4" x14ac:dyDescent="0.2">
      <c r="A61220">
        <v>3.7857403755187984</v>
      </c>
      <c r="B61220">
        <v>1.1394568666515999E-2</v>
      </c>
      <c r="C61220" t="s">
        <v>9</v>
      </c>
      <c r="D61220">
        <v>61340.63256457189</v>
      </c>
    </row>
    <row r="61221" spans="1:4" x14ac:dyDescent="0.2">
      <c r="A61221">
        <v>3.7857403755187984</v>
      </c>
      <c r="B61221">
        <v>1.1396432397549E-2</v>
      </c>
      <c r="C61221" t="s">
        <v>9</v>
      </c>
      <c r="D61221">
        <v>61350.638270153664</v>
      </c>
    </row>
    <row r="61222" spans="1:4" x14ac:dyDescent="0.2">
      <c r="A61222">
        <v>3.7857403755187984</v>
      </c>
      <c r="B61222">
        <v>1.1398295360911E-2</v>
      </c>
      <c r="C61222" t="s">
        <v>9</v>
      </c>
      <c r="D61222">
        <v>61360.640953072405</v>
      </c>
    </row>
    <row r="61223" spans="1:4" x14ac:dyDescent="0.2">
      <c r="A61223">
        <v>3.7857403755187984</v>
      </c>
      <c r="B61223">
        <v>1.1400160887216E-2</v>
      </c>
      <c r="C61223" t="s">
        <v>9</v>
      </c>
      <c r="D61223">
        <v>61370.655679928546</v>
      </c>
    </row>
    <row r="61224" spans="1:4" x14ac:dyDescent="0.2">
      <c r="A61224">
        <v>3.7857403755187984</v>
      </c>
      <c r="B61224">
        <v>1.1402024553471999E-2</v>
      </c>
      <c r="C61224" t="s">
        <v>9</v>
      </c>
      <c r="D61224">
        <v>61380.662080570677</v>
      </c>
    </row>
    <row r="61225" spans="1:4" x14ac:dyDescent="0.2">
      <c r="A61225">
        <v>3.7857403755187984</v>
      </c>
      <c r="B61225">
        <v>1.1403686657967E-2</v>
      </c>
      <c r="C61225" t="s">
        <v>9</v>
      </c>
      <c r="D61225">
        <v>61390.671003106865</v>
      </c>
    </row>
    <row r="61226" spans="1:4" x14ac:dyDescent="0.2">
      <c r="A61226">
        <v>3.7885062694549561</v>
      </c>
      <c r="B61226">
        <v>1.1405686816900001E-2</v>
      </c>
      <c r="C61226" t="s">
        <v>9</v>
      </c>
      <c r="D61226">
        <v>61402.28282710613</v>
      </c>
    </row>
    <row r="61227" spans="1:4" x14ac:dyDescent="0.2">
      <c r="A61227">
        <v>3.7875843048095703</v>
      </c>
      <c r="B61227">
        <v>1.1407552255638E-2</v>
      </c>
      <c r="C61227" t="s">
        <v>9</v>
      </c>
      <c r="D61227">
        <v>61412.292236119421</v>
      </c>
    </row>
    <row r="61228" spans="1:4" x14ac:dyDescent="0.2">
      <c r="A61228">
        <v>3.7869696617126465</v>
      </c>
      <c r="B61228">
        <v>1.1409414882886E-2</v>
      </c>
      <c r="C61228" t="s">
        <v>9</v>
      </c>
      <c r="D61228">
        <v>61422.292494820576</v>
      </c>
    </row>
    <row r="61229" spans="1:4" x14ac:dyDescent="0.2">
      <c r="A61229">
        <v>3.786662340164185</v>
      </c>
      <c r="B61229">
        <v>1.1411279416084E-2</v>
      </c>
      <c r="C61229" t="s">
        <v>9</v>
      </c>
      <c r="D61229">
        <v>61432.295576938894</v>
      </c>
    </row>
    <row r="61230" spans="1:4" x14ac:dyDescent="0.2">
      <c r="A61230">
        <v>3.786662340164185</v>
      </c>
      <c r="B61230">
        <v>1.1413142493497E-2</v>
      </c>
      <c r="C61230" t="s">
        <v>9</v>
      </c>
      <c r="D61230">
        <v>61442.296646425821</v>
      </c>
    </row>
    <row r="61231" spans="1:4" x14ac:dyDescent="0.2">
      <c r="A61231">
        <v>3.7860476970672607</v>
      </c>
      <c r="B61231">
        <v>1.1415005762011E-2</v>
      </c>
      <c r="C61231" t="s">
        <v>9</v>
      </c>
      <c r="D61231">
        <v>61452.299714388122</v>
      </c>
    </row>
    <row r="61232" spans="1:4" x14ac:dyDescent="0.2">
      <c r="A61232">
        <v>3.7860476970672607</v>
      </c>
      <c r="B61232">
        <v>1.1416868717789E-2</v>
      </c>
      <c r="C61232" t="s">
        <v>9</v>
      </c>
      <c r="D61232">
        <v>61462.3010061245</v>
      </c>
    </row>
    <row r="61233" spans="1:4" x14ac:dyDescent="0.2">
      <c r="A61233">
        <v>3.7857403755187984</v>
      </c>
      <c r="B61233">
        <v>1.1418732148456999E-2</v>
      </c>
      <c r="C61233" t="s">
        <v>9</v>
      </c>
      <c r="D61233">
        <v>61472.310268051078</v>
      </c>
    </row>
    <row r="61234" spans="1:4" x14ac:dyDescent="0.2">
      <c r="A61234">
        <v>3.7860476970672607</v>
      </c>
      <c r="B61234">
        <v>1.1420595759615E-2</v>
      </c>
      <c r="C61234" t="s">
        <v>9</v>
      </c>
      <c r="D61234">
        <v>61482.315750675654</v>
      </c>
    </row>
    <row r="61235" spans="1:4" x14ac:dyDescent="0.2">
      <c r="A61235">
        <v>3.7857403755187984</v>
      </c>
      <c r="B61235">
        <v>1.1422460463269E-2</v>
      </c>
      <c r="C61235" t="s">
        <v>9</v>
      </c>
      <c r="D61235">
        <v>61492.324543684284</v>
      </c>
    </row>
    <row r="61236" spans="1:4" x14ac:dyDescent="0.2">
      <c r="A61236">
        <v>3.7857403755187984</v>
      </c>
      <c r="B61236">
        <v>1.1424323725702E-2</v>
      </c>
      <c r="C61236" t="s">
        <v>9</v>
      </c>
      <c r="D61236">
        <v>61502.326730434695</v>
      </c>
    </row>
    <row r="61237" spans="1:4" x14ac:dyDescent="0.2">
      <c r="A61237">
        <v>3.7857403755187984</v>
      </c>
      <c r="B61237">
        <v>1.1426186308262001E-2</v>
      </c>
      <c r="C61237" t="s">
        <v>9</v>
      </c>
      <c r="D61237">
        <v>61512.330637494772</v>
      </c>
    </row>
    <row r="61238" spans="1:4" x14ac:dyDescent="0.2">
      <c r="A61238">
        <v>3.7857403755187984</v>
      </c>
      <c r="B61238">
        <v>1.1428049745464E-2</v>
      </c>
      <c r="C61238" t="s">
        <v>9</v>
      </c>
      <c r="D61238">
        <v>61522.338834181282</v>
      </c>
    </row>
    <row r="61239" spans="1:4" x14ac:dyDescent="0.2">
      <c r="A61239">
        <v>3.7854330539703369</v>
      </c>
      <c r="B61239">
        <v>1.1429913099415E-2</v>
      </c>
      <c r="C61239" t="s">
        <v>9</v>
      </c>
      <c r="D61239">
        <v>61532.34389283316</v>
      </c>
    </row>
    <row r="61240" spans="1:4" x14ac:dyDescent="0.2">
      <c r="A61240">
        <v>3.7854330539703369</v>
      </c>
      <c r="B61240">
        <v>1.1431775673758001E-2</v>
      </c>
      <c r="C61240" t="s">
        <v>9</v>
      </c>
      <c r="D61240">
        <v>61542.347370966047</v>
      </c>
    </row>
    <row r="61241" spans="1:4" x14ac:dyDescent="0.2">
      <c r="A61241">
        <v>3.7854330539703369</v>
      </c>
      <c r="B61241">
        <v>1.143363836286E-2</v>
      </c>
      <c r="C61241" t="s">
        <v>9</v>
      </c>
      <c r="D61241">
        <v>61552.347597108368</v>
      </c>
    </row>
    <row r="61242" spans="1:4" x14ac:dyDescent="0.2">
      <c r="A61242">
        <v>3.7851254940032959</v>
      </c>
      <c r="B61242">
        <v>1.1435501838397E-2</v>
      </c>
      <c r="C61242" t="s">
        <v>9</v>
      </c>
      <c r="D61242">
        <v>61562.352699643932</v>
      </c>
    </row>
    <row r="61243" spans="1:4" x14ac:dyDescent="0.2">
      <c r="A61243">
        <v>3.7854330539703369</v>
      </c>
      <c r="B61243">
        <v>1.1437364361604E-2</v>
      </c>
      <c r="C61243" t="s">
        <v>9</v>
      </c>
      <c r="D61243">
        <v>61572.353379486536</v>
      </c>
    </row>
    <row r="61244" spans="1:4" x14ac:dyDescent="0.2">
      <c r="A61244">
        <v>3.7851254940032959</v>
      </c>
      <c r="B61244">
        <v>1.1439230503266E-2</v>
      </c>
      <c r="C61244" t="s">
        <v>9</v>
      </c>
      <c r="D61244">
        <v>61582.358476005786</v>
      </c>
    </row>
    <row r="61245" spans="1:4" x14ac:dyDescent="0.2">
      <c r="A61245">
        <v>3.7851254940032959</v>
      </c>
      <c r="B61245">
        <v>1.1441094871838999E-2</v>
      </c>
      <c r="C61245" t="s">
        <v>9</v>
      </c>
      <c r="D61245">
        <v>61592.365530655807</v>
      </c>
    </row>
    <row r="61246" spans="1:4" x14ac:dyDescent="0.2">
      <c r="A61246">
        <v>3.7854330539703369</v>
      </c>
      <c r="B61246">
        <v>1.1442957762008999E-2</v>
      </c>
      <c r="C61246" t="s">
        <v>9</v>
      </c>
      <c r="D61246">
        <v>61602.374996782921</v>
      </c>
    </row>
    <row r="61247" spans="1:4" x14ac:dyDescent="0.2">
      <c r="A61247">
        <v>3.7851254940032959</v>
      </c>
      <c r="B61247">
        <v>1.1444821686645E-2</v>
      </c>
      <c r="C61247" t="s">
        <v>9</v>
      </c>
      <c r="D61247">
        <v>61612.378960821021</v>
      </c>
    </row>
    <row r="61248" spans="1:4" x14ac:dyDescent="0.2">
      <c r="A61248">
        <v>3.784818172454834</v>
      </c>
      <c r="B61248">
        <v>1.1446685419622E-2</v>
      </c>
      <c r="C61248" t="s">
        <v>9</v>
      </c>
      <c r="D61248">
        <v>61622.385943983099</v>
      </c>
    </row>
    <row r="61249" spans="1:4" x14ac:dyDescent="0.2">
      <c r="A61249">
        <v>3.7851254940032959</v>
      </c>
      <c r="B61249">
        <v>1.1448331220651E-2</v>
      </c>
      <c r="C61249" t="s">
        <v>9</v>
      </c>
      <c r="D61249">
        <v>61632.388773062674</v>
      </c>
    </row>
    <row r="61250" spans="1:4" x14ac:dyDescent="0.2">
      <c r="A61250">
        <v>3.7851254940032959</v>
      </c>
      <c r="B61250">
        <v>1.1450415030181E-2</v>
      </c>
      <c r="C61250" t="s">
        <v>9</v>
      </c>
      <c r="D61250">
        <v>61642.398859931069</v>
      </c>
    </row>
    <row r="61251" spans="1:4" x14ac:dyDescent="0.2">
      <c r="A61251">
        <v>3.7851254940032959</v>
      </c>
      <c r="B61251">
        <v>1.1452276936378999E-2</v>
      </c>
      <c r="C61251" t="s">
        <v>9</v>
      </c>
      <c r="D61251">
        <v>61652.428018490464</v>
      </c>
    </row>
    <row r="61252" spans="1:4" x14ac:dyDescent="0.2">
      <c r="A61252">
        <v>3.7851254940032959</v>
      </c>
      <c r="B61252">
        <v>1.1454147422689E-2</v>
      </c>
      <c r="C61252" t="s">
        <v>9</v>
      </c>
      <c r="D61252">
        <v>61662.43862983922</v>
      </c>
    </row>
    <row r="61253" spans="1:4" x14ac:dyDescent="0.2">
      <c r="A61253">
        <v>3.7851254940032959</v>
      </c>
      <c r="B61253">
        <v>1.1456011745973001E-2</v>
      </c>
      <c r="C61253" t="s">
        <v>9</v>
      </c>
      <c r="D61253">
        <v>61672.446911461826</v>
      </c>
    </row>
    <row r="61254" spans="1:4" x14ac:dyDescent="0.2">
      <c r="A61254">
        <v>3.784818172454834</v>
      </c>
      <c r="B61254">
        <v>1.1457876757538E-2</v>
      </c>
      <c r="C61254" t="s">
        <v>9</v>
      </c>
      <c r="D61254">
        <v>61682.455254309141</v>
      </c>
    </row>
    <row r="61255" spans="1:4" x14ac:dyDescent="0.2">
      <c r="A61255">
        <v>3.784818172454834</v>
      </c>
      <c r="B61255">
        <v>1.1459741930865E-2</v>
      </c>
      <c r="C61255" t="s">
        <v>9</v>
      </c>
      <c r="D61255">
        <v>61692.463443917659</v>
      </c>
    </row>
    <row r="61256" spans="1:4" x14ac:dyDescent="0.2">
      <c r="A61256">
        <v>3.7851254940032959</v>
      </c>
      <c r="B61256">
        <v>1.1461604256346E-2</v>
      </c>
      <c r="C61256" t="s">
        <v>9</v>
      </c>
      <c r="D61256">
        <v>61702.465714896331</v>
      </c>
    </row>
    <row r="61257" spans="1:4" x14ac:dyDescent="0.2">
      <c r="A61257">
        <v>3.784818172454834</v>
      </c>
      <c r="B61257">
        <v>1.1463467762548999E-2</v>
      </c>
      <c r="C61257" t="s">
        <v>9</v>
      </c>
      <c r="D61257">
        <v>61712.474333785969</v>
      </c>
    </row>
    <row r="61258" spans="1:4" x14ac:dyDescent="0.2">
      <c r="A61258">
        <v>3.784818172454834</v>
      </c>
      <c r="B61258">
        <v>1.1465330944601001E-2</v>
      </c>
      <c r="C61258" t="s">
        <v>9</v>
      </c>
      <c r="D61258">
        <v>61722.475820521446</v>
      </c>
    </row>
    <row r="61259" spans="1:4" x14ac:dyDescent="0.2">
      <c r="A61259">
        <v>3.7845108509063721</v>
      </c>
      <c r="B61259">
        <v>1.1467192618726E-2</v>
      </c>
      <c r="C61259" t="s">
        <v>9</v>
      </c>
      <c r="D61259">
        <v>61732.482102960814</v>
      </c>
    </row>
    <row r="61260" spans="1:4" x14ac:dyDescent="0.2">
      <c r="A61260">
        <v>3.7845108509063721</v>
      </c>
      <c r="B61260">
        <v>1.1468807707329999E-2</v>
      </c>
      <c r="C61260" t="s">
        <v>9</v>
      </c>
      <c r="D61260">
        <v>61742.489269089448</v>
      </c>
    </row>
    <row r="61261" spans="1:4" x14ac:dyDescent="0.2">
      <c r="A61261">
        <v>3.7845108509063721</v>
      </c>
      <c r="B61261">
        <v>1.1470922069164001E-2</v>
      </c>
      <c r="C61261" t="s">
        <v>9</v>
      </c>
      <c r="D61261">
        <v>61752.49695368213</v>
      </c>
    </row>
    <row r="61262" spans="1:4" x14ac:dyDescent="0.2">
      <c r="A61262">
        <v>3.7845108509063721</v>
      </c>
      <c r="B61262">
        <v>1.1472785541754E-2</v>
      </c>
      <c r="C61262" t="s">
        <v>9</v>
      </c>
      <c r="D61262">
        <v>61762.49893835542</v>
      </c>
    </row>
    <row r="61263" spans="1:4" x14ac:dyDescent="0.2">
      <c r="A61263">
        <v>3.7845108509063721</v>
      </c>
      <c r="B61263">
        <v>1.1474647894204999E-2</v>
      </c>
      <c r="C61263" t="s">
        <v>9</v>
      </c>
      <c r="D61263">
        <v>61772.503977188899</v>
      </c>
    </row>
    <row r="61264" spans="1:4" x14ac:dyDescent="0.2">
      <c r="A61264">
        <v>3.7845108509063721</v>
      </c>
      <c r="B61264">
        <v>1.1476511626104E-2</v>
      </c>
      <c r="C61264" t="s">
        <v>9</v>
      </c>
      <c r="D61264">
        <v>61782.507514069206</v>
      </c>
    </row>
    <row r="61265" spans="1:4" x14ac:dyDescent="0.2">
      <c r="A61265">
        <v>3.7845108509063721</v>
      </c>
      <c r="B61265">
        <v>1.1478375219952999E-2</v>
      </c>
      <c r="C61265" t="s">
        <v>9</v>
      </c>
      <c r="D61265">
        <v>61792.51495022382</v>
      </c>
    </row>
    <row r="61266" spans="1:4" x14ac:dyDescent="0.2">
      <c r="A61266">
        <v>3.7845108509063721</v>
      </c>
      <c r="B61266">
        <v>1.1480239564550999E-2</v>
      </c>
      <c r="C61266" t="s">
        <v>9</v>
      </c>
      <c r="D61266">
        <v>61802.524047586747</v>
      </c>
    </row>
    <row r="61267" spans="1:4" x14ac:dyDescent="0.2">
      <c r="A61267">
        <v>3.7845108509063721</v>
      </c>
      <c r="B61267">
        <v>1.1482087197677E-2</v>
      </c>
      <c r="C61267" t="s">
        <v>9</v>
      </c>
      <c r="D61267">
        <v>61812.535187662608</v>
      </c>
    </row>
    <row r="61268" spans="1:4" x14ac:dyDescent="0.2">
      <c r="A61268">
        <v>3.7845108509063721</v>
      </c>
      <c r="B61268">
        <v>1.1483967720614999E-2</v>
      </c>
      <c r="C61268" t="s">
        <v>9</v>
      </c>
      <c r="D61268">
        <v>61822.537379721529</v>
      </c>
    </row>
    <row r="61269" spans="1:4" x14ac:dyDescent="0.2">
      <c r="A61269">
        <v>3.7845108509063721</v>
      </c>
      <c r="B61269">
        <v>1.1485832291207001E-2</v>
      </c>
      <c r="C61269" t="s">
        <v>9</v>
      </c>
      <c r="D61269">
        <v>61832.550452093448</v>
      </c>
    </row>
    <row r="61270" spans="1:4" x14ac:dyDescent="0.2">
      <c r="A61270">
        <v>3.7845108509063721</v>
      </c>
      <c r="B61270">
        <v>1.1487696294449999E-2</v>
      </c>
      <c r="C61270" t="s">
        <v>9</v>
      </c>
      <c r="D61270">
        <v>61842.555924101005</v>
      </c>
    </row>
    <row r="61271" spans="1:4" x14ac:dyDescent="0.2">
      <c r="A61271">
        <v>3.7842035293579106</v>
      </c>
      <c r="B61271">
        <v>1.1489561081298E-2</v>
      </c>
      <c r="C61271" t="s">
        <v>9</v>
      </c>
      <c r="D61271">
        <v>61852.566187565651</v>
      </c>
    </row>
    <row r="61272" spans="1:4" x14ac:dyDescent="0.2">
      <c r="A61272">
        <v>3.7842035293579106</v>
      </c>
      <c r="B61272">
        <v>1.1491424394748E-2</v>
      </c>
      <c r="C61272" t="s">
        <v>9</v>
      </c>
      <c r="D61272">
        <v>61862.569864944468</v>
      </c>
    </row>
    <row r="61273" spans="1:4" x14ac:dyDescent="0.2">
      <c r="A61273">
        <v>3.7845108509063721</v>
      </c>
      <c r="B61273">
        <v>1.1493288727719E-2</v>
      </c>
      <c r="C61273" t="s">
        <v>9</v>
      </c>
      <c r="D61273">
        <v>61872.577826641093</v>
      </c>
    </row>
    <row r="61274" spans="1:4" x14ac:dyDescent="0.2">
      <c r="A61274">
        <v>3.7845108509063721</v>
      </c>
      <c r="B61274">
        <v>1.1495154260771001E-2</v>
      </c>
      <c r="C61274" t="s">
        <v>9</v>
      </c>
      <c r="D61274">
        <v>61882.587030174123</v>
      </c>
    </row>
    <row r="61275" spans="1:4" x14ac:dyDescent="0.2">
      <c r="A61275">
        <v>3.7845108509063721</v>
      </c>
      <c r="B61275">
        <v>1.1497017500268001E-2</v>
      </c>
      <c r="C61275" t="s">
        <v>9</v>
      </c>
      <c r="D61275">
        <v>61892.588472318137</v>
      </c>
    </row>
    <row r="61276" spans="1:4" x14ac:dyDescent="0.2">
      <c r="A61276">
        <v>3.7845108509063721</v>
      </c>
      <c r="B61276">
        <v>1.1498881813193E-2</v>
      </c>
      <c r="C61276" t="s">
        <v>9</v>
      </c>
      <c r="D61276">
        <v>61902.595933245786</v>
      </c>
    </row>
    <row r="61277" spans="1:4" x14ac:dyDescent="0.2">
      <c r="A61277">
        <v>3.7842035293579106</v>
      </c>
      <c r="B61277">
        <v>1.15007450573E-2</v>
      </c>
      <c r="C61277" t="s">
        <v>9</v>
      </c>
      <c r="D61277">
        <v>61912.599798899522</v>
      </c>
    </row>
    <row r="61278" spans="1:4" x14ac:dyDescent="0.2">
      <c r="A61278">
        <v>3.7845108509063721</v>
      </c>
      <c r="B61278">
        <v>1.1502608318769E-2</v>
      </c>
      <c r="C61278" t="s">
        <v>9</v>
      </c>
      <c r="D61278">
        <v>61922.605897310743</v>
      </c>
    </row>
    <row r="61279" spans="1:4" x14ac:dyDescent="0.2">
      <c r="A61279">
        <v>3.7845108509063721</v>
      </c>
      <c r="B61279">
        <v>1.1504472129766999E-2</v>
      </c>
      <c r="C61279" t="s">
        <v>9</v>
      </c>
      <c r="D61279">
        <v>61932.613971901563</v>
      </c>
    </row>
    <row r="61280" spans="1:4" x14ac:dyDescent="0.2">
      <c r="A61280">
        <v>3.7845108509063721</v>
      </c>
      <c r="B61280">
        <v>1.1506335537383E-2</v>
      </c>
      <c r="C61280" t="s">
        <v>9</v>
      </c>
      <c r="D61280">
        <v>61942.619062050653</v>
      </c>
    </row>
    <row r="61281" spans="1:4" x14ac:dyDescent="0.2">
      <c r="A61281">
        <v>3.7842035293579106</v>
      </c>
      <c r="B61281">
        <v>1.1508199612353E-2</v>
      </c>
      <c r="C61281" t="s">
        <v>9</v>
      </c>
      <c r="D61281">
        <v>61952.624930780497</v>
      </c>
    </row>
    <row r="61282" spans="1:4" x14ac:dyDescent="0.2">
      <c r="A61282">
        <v>3.7842035293579106</v>
      </c>
      <c r="B61282">
        <v>1.1510063049577E-2</v>
      </c>
      <c r="C61282" t="s">
        <v>9</v>
      </c>
      <c r="D61282">
        <v>61962.63116721285</v>
      </c>
    </row>
    <row r="61283" spans="1:4" x14ac:dyDescent="0.2">
      <c r="A61283">
        <v>3.7838962078094478</v>
      </c>
      <c r="B61283">
        <v>1.1511926331132001E-2</v>
      </c>
      <c r="C61283" t="s">
        <v>9</v>
      </c>
      <c r="D61283">
        <v>61972.632645808626</v>
      </c>
    </row>
    <row r="61284" spans="1:4" x14ac:dyDescent="0.2">
      <c r="A61284">
        <v>3.7838962078094478</v>
      </c>
      <c r="B61284">
        <v>1.1513788683936E-2</v>
      </c>
      <c r="C61284" t="s">
        <v>9</v>
      </c>
      <c r="D61284">
        <v>61982.633004309697</v>
      </c>
    </row>
    <row r="61285" spans="1:4" x14ac:dyDescent="0.2">
      <c r="A61285">
        <v>3.7842035293579106</v>
      </c>
      <c r="B61285">
        <v>1.1515452713006E-2</v>
      </c>
      <c r="C61285" t="s">
        <v>9</v>
      </c>
      <c r="D61285">
        <v>61992.640043741965</v>
      </c>
    </row>
    <row r="61286" spans="1:4" x14ac:dyDescent="0.2">
      <c r="A61286">
        <v>3.7872769832611088</v>
      </c>
      <c r="B61286">
        <v>1.1517456035277001E-2</v>
      </c>
      <c r="C61286" t="s">
        <v>9</v>
      </c>
      <c r="D61286">
        <v>62004.250600889645</v>
      </c>
    </row>
    <row r="61287" spans="1:4" x14ac:dyDescent="0.2">
      <c r="A61287">
        <v>3.7860476970672607</v>
      </c>
      <c r="B61287">
        <v>1.1519320662287001E-2</v>
      </c>
      <c r="C61287" t="s">
        <v>9</v>
      </c>
      <c r="D61287">
        <v>62014.262626652926</v>
      </c>
    </row>
    <row r="61288" spans="1:4" x14ac:dyDescent="0.2">
      <c r="A61288">
        <v>3.7854330539703369</v>
      </c>
      <c r="B61288">
        <v>1.1521184379269E-2</v>
      </c>
      <c r="C61288" t="s">
        <v>9</v>
      </c>
      <c r="D61288">
        <v>62024.268871578883</v>
      </c>
    </row>
    <row r="61289" spans="1:4" x14ac:dyDescent="0.2">
      <c r="A61289">
        <v>3.7851254940032959</v>
      </c>
      <c r="B61289">
        <v>1.1523046533299001E-2</v>
      </c>
      <c r="C61289" t="s">
        <v>9</v>
      </c>
      <c r="D61289">
        <v>62034.302595453075</v>
      </c>
    </row>
    <row r="61290" spans="1:4" x14ac:dyDescent="0.2">
      <c r="A61290">
        <v>3.784818172454834</v>
      </c>
      <c r="B61290">
        <v>1.1524918579574E-2</v>
      </c>
      <c r="C61290" t="s">
        <v>9</v>
      </c>
      <c r="D61290">
        <v>62044.312175890023</v>
      </c>
    </row>
    <row r="61291" spans="1:4" x14ac:dyDescent="0.2">
      <c r="A61291">
        <v>3.7845108509063721</v>
      </c>
      <c r="B61291">
        <v>1.1526780938351E-2</v>
      </c>
      <c r="C61291" t="s">
        <v>9</v>
      </c>
      <c r="D61291">
        <v>62054.313910001802</v>
      </c>
    </row>
    <row r="61292" spans="1:4" x14ac:dyDescent="0.2">
      <c r="A61292">
        <v>3.7845108509063721</v>
      </c>
      <c r="B61292">
        <v>1.1528640330587999E-2</v>
      </c>
      <c r="C61292" t="s">
        <v>9</v>
      </c>
      <c r="D61292">
        <v>62064.315165286447</v>
      </c>
    </row>
    <row r="61293" spans="1:4" x14ac:dyDescent="0.2">
      <c r="A61293">
        <v>3.7845108509063721</v>
      </c>
      <c r="B61293">
        <v>1.1530504122734E-2</v>
      </c>
      <c r="C61293" t="s">
        <v>9</v>
      </c>
      <c r="D61293">
        <v>62074.32106622128</v>
      </c>
    </row>
    <row r="61294" spans="1:4" x14ac:dyDescent="0.2">
      <c r="A61294">
        <v>3.7845108509063721</v>
      </c>
      <c r="B61294">
        <v>1.1532368681552999E-2</v>
      </c>
      <c r="C61294" t="s">
        <v>9</v>
      </c>
      <c r="D61294">
        <v>62084.330531640619</v>
      </c>
    </row>
    <row r="61295" spans="1:4" x14ac:dyDescent="0.2">
      <c r="A61295">
        <v>3.7842035293579106</v>
      </c>
      <c r="B61295">
        <v>1.1534231603866E-2</v>
      </c>
      <c r="C61295" t="s">
        <v>9</v>
      </c>
      <c r="D61295">
        <v>62094.332001034927</v>
      </c>
    </row>
    <row r="61296" spans="1:4" x14ac:dyDescent="0.2">
      <c r="A61296">
        <v>3.7842035293579106</v>
      </c>
      <c r="B61296">
        <v>1.1536097167422E-2</v>
      </c>
      <c r="C61296" t="s">
        <v>9</v>
      </c>
      <c r="D61296">
        <v>62104.346691085462</v>
      </c>
    </row>
    <row r="61297" spans="1:4" x14ac:dyDescent="0.2">
      <c r="A61297">
        <v>3.7842035293579106</v>
      </c>
      <c r="B61297">
        <v>1.1537960840458999E-2</v>
      </c>
      <c r="C61297" t="s">
        <v>9</v>
      </c>
      <c r="D61297">
        <v>62114.350549307273</v>
      </c>
    </row>
    <row r="61298" spans="1:4" x14ac:dyDescent="0.2">
      <c r="A61298">
        <v>3.7835888862609863</v>
      </c>
      <c r="B61298">
        <v>1.1539823816626001E-2</v>
      </c>
      <c r="C61298" t="s">
        <v>9</v>
      </c>
      <c r="D61298">
        <v>62124.352428518265</v>
      </c>
    </row>
    <row r="61299" spans="1:4" x14ac:dyDescent="0.2">
      <c r="A61299">
        <v>3.7842035293579106</v>
      </c>
      <c r="B61299">
        <v>1.1541688248115E-2</v>
      </c>
      <c r="C61299" t="s">
        <v>9</v>
      </c>
      <c r="D61299">
        <v>62134.353489865491</v>
      </c>
    </row>
    <row r="61300" spans="1:4" x14ac:dyDescent="0.2">
      <c r="A61300">
        <v>3.7842035293579106</v>
      </c>
      <c r="B61300">
        <v>1.1543553766789E-2</v>
      </c>
      <c r="C61300" t="s">
        <v>9</v>
      </c>
      <c r="D61300">
        <v>62144.368977253529</v>
      </c>
    </row>
    <row r="61301" spans="1:4" x14ac:dyDescent="0.2">
      <c r="A61301">
        <v>3.7842035293579106</v>
      </c>
      <c r="B61301">
        <v>1.1545418295807E-2</v>
      </c>
      <c r="C61301" t="s">
        <v>9</v>
      </c>
      <c r="D61301">
        <v>62154.378832671064</v>
      </c>
    </row>
    <row r="61302" spans="1:4" x14ac:dyDescent="0.2">
      <c r="A61302">
        <v>3.7838962078094478</v>
      </c>
      <c r="B61302">
        <v>1.154728192546E-2</v>
      </c>
      <c r="C61302" t="s">
        <v>9</v>
      </c>
      <c r="D61302">
        <v>62164.384781028522</v>
      </c>
    </row>
    <row r="61303" spans="1:4" x14ac:dyDescent="0.2">
      <c r="A61303">
        <v>3.7838962078094478</v>
      </c>
      <c r="B61303">
        <v>1.1549145338521E-2</v>
      </c>
      <c r="C61303" t="s">
        <v>9</v>
      </c>
      <c r="D61303">
        <v>62174.38978234856</v>
      </c>
    </row>
    <row r="61304" spans="1:4" x14ac:dyDescent="0.2">
      <c r="A61304">
        <v>3.7838962078094478</v>
      </c>
      <c r="B61304">
        <v>1.1551006875555001E-2</v>
      </c>
      <c r="C61304" t="s">
        <v>9</v>
      </c>
      <c r="D61304">
        <v>62184.390859975189</v>
      </c>
    </row>
    <row r="61305" spans="1:4" x14ac:dyDescent="0.2">
      <c r="A61305">
        <v>3.7835888862609863</v>
      </c>
      <c r="B61305">
        <v>1.1552871111097001E-2</v>
      </c>
      <c r="C61305" t="s">
        <v>9</v>
      </c>
      <c r="D61305">
        <v>62194.400330349134</v>
      </c>
    </row>
    <row r="61306" spans="1:4" x14ac:dyDescent="0.2">
      <c r="A61306">
        <v>3.7835888862609863</v>
      </c>
      <c r="B61306">
        <v>1.1554735717541001E-2</v>
      </c>
      <c r="C61306" t="s">
        <v>9</v>
      </c>
      <c r="D61306">
        <v>62204.408199323894</v>
      </c>
    </row>
    <row r="61307" spans="1:4" x14ac:dyDescent="0.2">
      <c r="A61307">
        <v>3.7838962078094478</v>
      </c>
      <c r="B61307">
        <v>1.1556600836234001E-2</v>
      </c>
      <c r="C61307" t="s">
        <v>9</v>
      </c>
      <c r="D61307">
        <v>62214.41584038682</v>
      </c>
    </row>
    <row r="61308" spans="1:4" x14ac:dyDescent="0.2">
      <c r="A61308">
        <v>3.7835888862609863</v>
      </c>
      <c r="B61308">
        <v>1.1558464876915E-2</v>
      </c>
      <c r="C61308" t="s">
        <v>9</v>
      </c>
      <c r="D61308">
        <v>62224.419201378652</v>
      </c>
    </row>
    <row r="61309" spans="1:4" x14ac:dyDescent="0.2">
      <c r="A61309">
        <v>3.7835888862609863</v>
      </c>
      <c r="B61309">
        <v>1.1560102542618999E-2</v>
      </c>
      <c r="C61309" t="s">
        <v>9</v>
      </c>
      <c r="D61309">
        <v>62234.420484975271</v>
      </c>
    </row>
    <row r="61310" spans="1:4" x14ac:dyDescent="0.2">
      <c r="A61310">
        <v>3.7835888862609863</v>
      </c>
      <c r="B61310">
        <v>1.1562195248286E-2</v>
      </c>
      <c r="C61310" t="s">
        <v>9</v>
      </c>
      <c r="D61310">
        <v>62244.430084876774</v>
      </c>
    </row>
    <row r="61311" spans="1:4" x14ac:dyDescent="0.2">
      <c r="A61311">
        <v>3.7835888862609863</v>
      </c>
      <c r="B61311">
        <v>1.1564059185857E-2</v>
      </c>
      <c r="C61311" t="s">
        <v>9</v>
      </c>
      <c r="D61311">
        <v>62254.437134926062</v>
      </c>
    </row>
    <row r="61312" spans="1:4" x14ac:dyDescent="0.2">
      <c r="A61312">
        <v>3.7835888862609863</v>
      </c>
      <c r="B61312">
        <v>1.1565920989334001E-2</v>
      </c>
      <c r="C61312" t="s">
        <v>9</v>
      </c>
      <c r="D61312">
        <v>62264.438625908282</v>
      </c>
    </row>
    <row r="61313" spans="1:4" x14ac:dyDescent="0.2">
      <c r="A61313">
        <v>3.7832815647125249</v>
      </c>
      <c r="B61313">
        <v>1.1567786786791E-2</v>
      </c>
      <c r="C61313" t="s">
        <v>9</v>
      </c>
      <c r="D61313">
        <v>62274.449700866564</v>
      </c>
    </row>
    <row r="61314" spans="1:4" x14ac:dyDescent="0.2">
      <c r="A61314">
        <v>3.7835888862609863</v>
      </c>
      <c r="B61314">
        <v>1.1569651119276001E-2</v>
      </c>
      <c r="C61314" t="s">
        <v>9</v>
      </c>
      <c r="D61314">
        <v>62284.457184443803</v>
      </c>
    </row>
    <row r="61315" spans="1:4" x14ac:dyDescent="0.2">
      <c r="A61315">
        <v>3.7835888862609863</v>
      </c>
      <c r="B61315">
        <v>1.1571514218592999E-2</v>
      </c>
      <c r="C61315" t="s">
        <v>9</v>
      </c>
      <c r="D61315">
        <v>62294.463023092132</v>
      </c>
    </row>
    <row r="61316" spans="1:4" x14ac:dyDescent="0.2">
      <c r="A61316">
        <v>3.7832815647125249</v>
      </c>
      <c r="B61316">
        <v>1.1573377806182001E-2</v>
      </c>
      <c r="C61316" t="s">
        <v>9</v>
      </c>
      <c r="D61316">
        <v>62304.469703669427</v>
      </c>
    </row>
    <row r="61317" spans="1:4" x14ac:dyDescent="0.2">
      <c r="A61317">
        <v>3.7832815647125249</v>
      </c>
      <c r="B61317">
        <v>1.1575243660694999E-2</v>
      </c>
      <c r="C61317" t="s">
        <v>9</v>
      </c>
      <c r="D61317">
        <v>62314.487494241126</v>
      </c>
    </row>
    <row r="61318" spans="1:4" x14ac:dyDescent="0.2">
      <c r="A61318">
        <v>3.7835888862609863</v>
      </c>
      <c r="B61318">
        <v>1.1577108814445E-2</v>
      </c>
      <c r="C61318" t="s">
        <v>9</v>
      </c>
      <c r="D61318">
        <v>62324.496250090218</v>
      </c>
    </row>
    <row r="61319" spans="1:4" x14ac:dyDescent="0.2">
      <c r="A61319">
        <v>3.7829742431640625</v>
      </c>
      <c r="B61319">
        <v>1.1578974505064E-2</v>
      </c>
      <c r="C61319" t="s">
        <v>9</v>
      </c>
      <c r="D61319">
        <v>62334.506054192228</v>
      </c>
    </row>
    <row r="61320" spans="1:4" x14ac:dyDescent="0.2">
      <c r="A61320">
        <v>3.7832815647125249</v>
      </c>
      <c r="B61320">
        <v>1.1580582467429001E-2</v>
      </c>
      <c r="C61320" t="s">
        <v>9</v>
      </c>
      <c r="D61320">
        <v>62344.507236219448</v>
      </c>
    </row>
    <row r="61321" spans="1:4" x14ac:dyDescent="0.2">
      <c r="A61321">
        <v>3.7832815647125249</v>
      </c>
      <c r="B61321">
        <v>1.1582703713741E-2</v>
      </c>
      <c r="C61321" t="s">
        <v>9</v>
      </c>
      <c r="D61321">
        <v>62354.51606143298</v>
      </c>
    </row>
    <row r="61322" spans="1:4" x14ac:dyDescent="0.2">
      <c r="A61322">
        <v>3.7832815647125249</v>
      </c>
      <c r="B61322">
        <v>1.158456754479E-2</v>
      </c>
      <c r="C61322" t="s">
        <v>9</v>
      </c>
      <c r="D61322">
        <v>62364.51691610238</v>
      </c>
    </row>
    <row r="61323" spans="1:4" x14ac:dyDescent="0.2">
      <c r="A61323">
        <v>3.7829742431640625</v>
      </c>
      <c r="B61323">
        <v>1.1586433029322E-2</v>
      </c>
      <c r="C61323" t="s">
        <v>9</v>
      </c>
      <c r="D61323">
        <v>62374.52685645601</v>
      </c>
    </row>
    <row r="61324" spans="1:4" x14ac:dyDescent="0.2">
      <c r="A61324">
        <v>3.7835888862609863</v>
      </c>
      <c r="B61324">
        <v>1.1588296800104E-2</v>
      </c>
      <c r="C61324" t="s">
        <v>9</v>
      </c>
      <c r="D61324">
        <v>62384.53428942553</v>
      </c>
    </row>
    <row r="61325" spans="1:4" x14ac:dyDescent="0.2">
      <c r="A61325">
        <v>3.7829742431640625</v>
      </c>
      <c r="B61325">
        <v>1.1590161723907999E-2</v>
      </c>
      <c r="C61325" t="s">
        <v>9</v>
      </c>
      <c r="D61325">
        <v>62394.535750326206</v>
      </c>
    </row>
    <row r="61326" spans="1:4" x14ac:dyDescent="0.2">
      <c r="A61326">
        <v>3.7832815647125249</v>
      </c>
      <c r="B61326">
        <v>1.1592026481657001E-2</v>
      </c>
      <c r="C61326" t="s">
        <v>9</v>
      </c>
      <c r="D61326">
        <v>62404.544029825454</v>
      </c>
    </row>
    <row r="61327" spans="1:4" x14ac:dyDescent="0.2">
      <c r="A61327">
        <v>3.7829742431640625</v>
      </c>
      <c r="B61327">
        <v>1.1593854810420001E-2</v>
      </c>
      <c r="C61327" t="s">
        <v>9</v>
      </c>
      <c r="D61327">
        <v>62414.550373843493</v>
      </c>
    </row>
    <row r="61328" spans="1:4" x14ac:dyDescent="0.2">
      <c r="A61328">
        <v>3.7829742431640625</v>
      </c>
      <c r="B61328">
        <v>1.1595757630352E-2</v>
      </c>
      <c r="C61328" t="s">
        <v>9</v>
      </c>
      <c r="D61328">
        <v>62424.565786558582</v>
      </c>
    </row>
    <row r="61329" spans="1:4" x14ac:dyDescent="0.2">
      <c r="A61329">
        <v>3.7829742431640625</v>
      </c>
      <c r="B61329">
        <v>1.1597621682985001E-2</v>
      </c>
      <c r="C61329" t="s">
        <v>9</v>
      </c>
      <c r="D61329">
        <v>62434.568018608203</v>
      </c>
    </row>
    <row r="61330" spans="1:4" x14ac:dyDescent="0.2">
      <c r="A61330">
        <v>3.7829742431640625</v>
      </c>
      <c r="B61330">
        <v>1.1599486286508E-2</v>
      </c>
      <c r="C61330" t="s">
        <v>9</v>
      </c>
      <c r="D61330">
        <v>62444.569606559176</v>
      </c>
    </row>
    <row r="61331" spans="1:4" x14ac:dyDescent="0.2">
      <c r="A61331">
        <v>3.7829742431640625</v>
      </c>
      <c r="B61331">
        <v>1.1601350170154999E-2</v>
      </c>
      <c r="C61331" t="s">
        <v>9</v>
      </c>
      <c r="D61331">
        <v>62454.573412757658</v>
      </c>
    </row>
    <row r="61332" spans="1:4" x14ac:dyDescent="0.2">
      <c r="A61332">
        <v>3.7829742431640625</v>
      </c>
      <c r="B61332">
        <v>1.1603213880741E-2</v>
      </c>
      <c r="C61332" t="s">
        <v>9</v>
      </c>
      <c r="D61332">
        <v>62464.577269210014</v>
      </c>
    </row>
    <row r="61333" spans="1:4" x14ac:dyDescent="0.2">
      <c r="A61333">
        <v>3.7829742431640625</v>
      </c>
      <c r="B61333">
        <v>1.1605079426970999E-2</v>
      </c>
      <c r="C61333" t="s">
        <v>9</v>
      </c>
      <c r="D61333">
        <v>62474.581937863695</v>
      </c>
    </row>
    <row r="61334" spans="1:4" x14ac:dyDescent="0.2">
      <c r="A61334">
        <v>3.7826669216156006</v>
      </c>
      <c r="B61334">
        <v>1.1606943729994001E-2</v>
      </c>
      <c r="C61334" t="s">
        <v>9</v>
      </c>
      <c r="D61334">
        <v>62484.585406087368</v>
      </c>
    </row>
    <row r="61335" spans="1:4" x14ac:dyDescent="0.2">
      <c r="A61335">
        <v>3.7826669216156006</v>
      </c>
      <c r="B61335">
        <v>1.1608809105171E-2</v>
      </c>
      <c r="C61335" t="s">
        <v>9</v>
      </c>
      <c r="D61335">
        <v>62494.590463677567</v>
      </c>
    </row>
    <row r="61336" spans="1:4" x14ac:dyDescent="0.2">
      <c r="A61336">
        <v>3.7826669216156006</v>
      </c>
      <c r="B61336">
        <v>1.1610673458553E-2</v>
      </c>
      <c r="C61336" t="s">
        <v>9</v>
      </c>
      <c r="D61336">
        <v>62504.594527515525</v>
      </c>
    </row>
    <row r="61337" spans="1:4" x14ac:dyDescent="0.2">
      <c r="A61337">
        <v>3.7826669216156006</v>
      </c>
      <c r="B61337">
        <v>1.1612538809404001E-2</v>
      </c>
      <c r="C61337" t="s">
        <v>9</v>
      </c>
      <c r="D61337">
        <v>62514.601795213588</v>
      </c>
    </row>
    <row r="61338" spans="1:4" x14ac:dyDescent="0.2">
      <c r="A61338">
        <v>3.7826669216156006</v>
      </c>
      <c r="B61338">
        <v>1.1614403031866999E-2</v>
      </c>
      <c r="C61338" t="s">
        <v>9</v>
      </c>
      <c r="D61338">
        <v>62524.607782500068</v>
      </c>
    </row>
    <row r="61339" spans="1:4" x14ac:dyDescent="0.2">
      <c r="A61339">
        <v>3.7826669216156006</v>
      </c>
      <c r="B61339">
        <v>1.1616266279979E-2</v>
      </c>
      <c r="C61339" t="s">
        <v>9</v>
      </c>
      <c r="D61339">
        <v>62534.610752785869</v>
      </c>
    </row>
    <row r="61340" spans="1:4" x14ac:dyDescent="0.2">
      <c r="A61340">
        <v>3.7826669216156006</v>
      </c>
      <c r="B61340">
        <v>1.1618131329439001E-2</v>
      </c>
      <c r="C61340" t="s">
        <v>9</v>
      </c>
      <c r="D61340">
        <v>62544.616858275054</v>
      </c>
    </row>
    <row r="61341" spans="1:4" x14ac:dyDescent="0.2">
      <c r="A61341">
        <v>3.7826669216156006</v>
      </c>
      <c r="B61341">
        <v>1.1619996805594999E-2</v>
      </c>
      <c r="C61341" t="s">
        <v>9</v>
      </c>
      <c r="D61341">
        <v>62554.628733402002</v>
      </c>
    </row>
    <row r="61342" spans="1:4" x14ac:dyDescent="0.2">
      <c r="A61342">
        <v>3.7826669216156006</v>
      </c>
      <c r="B61342">
        <v>1.1621861879126999E-2</v>
      </c>
      <c r="C61342" t="s">
        <v>9</v>
      </c>
      <c r="D61342">
        <v>62564.635557308968</v>
      </c>
    </row>
    <row r="61343" spans="1:4" x14ac:dyDescent="0.2">
      <c r="A61343">
        <v>3.7823596000671382</v>
      </c>
      <c r="B61343">
        <v>1.1623726250270999E-2</v>
      </c>
      <c r="C61343" t="s">
        <v>9</v>
      </c>
      <c r="D61343">
        <v>62574.641092664679</v>
      </c>
    </row>
    <row r="61344" spans="1:4" x14ac:dyDescent="0.2">
      <c r="A61344">
        <v>3.7826669216156006</v>
      </c>
      <c r="B61344">
        <v>1.1625590789928E-2</v>
      </c>
      <c r="C61344" t="s">
        <v>9</v>
      </c>
      <c r="D61344">
        <v>62584.644490816048</v>
      </c>
    </row>
    <row r="61345" spans="1:4" x14ac:dyDescent="0.2">
      <c r="A61345">
        <v>3.7826669216156006</v>
      </c>
      <c r="B61345">
        <v>1.1627246591156E-2</v>
      </c>
      <c r="C61345" t="s">
        <v>9</v>
      </c>
      <c r="D61345">
        <v>62594.658759725135</v>
      </c>
    </row>
    <row r="61346" spans="1:4" x14ac:dyDescent="0.2">
      <c r="A61346">
        <v>3.7857403755187984</v>
      </c>
      <c r="B61346">
        <v>1.1629248308352999E-2</v>
      </c>
      <c r="C61346" t="s">
        <v>9</v>
      </c>
      <c r="D61346">
        <v>62606.217495564575</v>
      </c>
    </row>
    <row r="61347" spans="1:4" x14ac:dyDescent="0.2">
      <c r="A61347">
        <v>3.7845108509063721</v>
      </c>
      <c r="B61347">
        <v>1.1631111824357001E-2</v>
      </c>
      <c r="C61347" t="s">
        <v>9</v>
      </c>
      <c r="D61347">
        <v>62616.223813053308</v>
      </c>
    </row>
    <row r="61348" spans="1:4" x14ac:dyDescent="0.2">
      <c r="A61348">
        <v>3.7842035293579106</v>
      </c>
      <c r="B61348">
        <v>1.1632974469298001E-2</v>
      </c>
      <c r="C61348" t="s">
        <v>9</v>
      </c>
      <c r="D61348">
        <v>62626.224315237982</v>
      </c>
    </row>
    <row r="61349" spans="1:4" x14ac:dyDescent="0.2">
      <c r="A61349">
        <v>3.7835888862609863</v>
      </c>
      <c r="B61349">
        <v>1.1634837560234E-2</v>
      </c>
      <c r="C61349" t="s">
        <v>9</v>
      </c>
      <c r="D61349">
        <v>62636.233558761742</v>
      </c>
    </row>
    <row r="61350" spans="1:4" x14ac:dyDescent="0.2">
      <c r="A61350">
        <v>3.7832815647125249</v>
      </c>
      <c r="B61350">
        <v>1.1636701122034999E-2</v>
      </c>
      <c r="C61350" t="s">
        <v>9</v>
      </c>
      <c r="D61350">
        <v>62646.2352302332</v>
      </c>
    </row>
    <row r="61351" spans="1:4" x14ac:dyDescent="0.2">
      <c r="A61351">
        <v>3.7832815647125249</v>
      </c>
      <c r="B61351">
        <v>1.163856529495E-2</v>
      </c>
      <c r="C61351" t="s">
        <v>9</v>
      </c>
      <c r="D61351">
        <v>62656.236894626607</v>
      </c>
    </row>
    <row r="61352" spans="1:4" x14ac:dyDescent="0.2">
      <c r="A61352">
        <v>3.7832815647125249</v>
      </c>
      <c r="B61352">
        <v>1.1640428641255999E-2</v>
      </c>
      <c r="C61352" t="s">
        <v>9</v>
      </c>
      <c r="D61352">
        <v>62666.244792621263</v>
      </c>
    </row>
    <row r="61353" spans="1:4" x14ac:dyDescent="0.2">
      <c r="A61353">
        <v>3.7826669216156006</v>
      </c>
      <c r="B61353">
        <v>1.1642293142861001E-2</v>
      </c>
      <c r="C61353" t="s">
        <v>9</v>
      </c>
      <c r="D61353">
        <v>62676.24771548438</v>
      </c>
    </row>
    <row r="61354" spans="1:4" x14ac:dyDescent="0.2">
      <c r="A61354">
        <v>3.7826669216156006</v>
      </c>
      <c r="B61354">
        <v>1.1644157282373E-2</v>
      </c>
      <c r="C61354" t="s">
        <v>9</v>
      </c>
      <c r="D61354">
        <v>62686.253742761619</v>
      </c>
    </row>
    <row r="61355" spans="1:4" x14ac:dyDescent="0.2">
      <c r="A61355">
        <v>3.7826669216156006</v>
      </c>
      <c r="B61355">
        <v>1.1646020625709999E-2</v>
      </c>
      <c r="C61355" t="s">
        <v>9</v>
      </c>
      <c r="D61355">
        <v>62696.25720532285</v>
      </c>
    </row>
    <row r="61356" spans="1:4" x14ac:dyDescent="0.2">
      <c r="A61356">
        <v>3.7829742431640625</v>
      </c>
      <c r="B61356">
        <v>1.1647883942395999E-2</v>
      </c>
      <c r="C61356" t="s">
        <v>9</v>
      </c>
      <c r="D61356">
        <v>62706.257358561736</v>
      </c>
    </row>
    <row r="61357" spans="1:4" x14ac:dyDescent="0.2">
      <c r="A61357">
        <v>3.7826669216156006</v>
      </c>
      <c r="B61357">
        <v>1.1649747875652001E-2</v>
      </c>
      <c r="C61357" t="s">
        <v>9</v>
      </c>
      <c r="D61357">
        <v>62716.262141171348</v>
      </c>
    </row>
    <row r="61358" spans="1:4" x14ac:dyDescent="0.2">
      <c r="A61358">
        <v>3.7826669216156006</v>
      </c>
      <c r="B61358">
        <v>1.1651611837536E-2</v>
      </c>
      <c r="C61358" t="s">
        <v>9</v>
      </c>
      <c r="D61358">
        <v>62726.264025336946</v>
      </c>
    </row>
    <row r="61359" spans="1:4" x14ac:dyDescent="0.2">
      <c r="A61359">
        <v>3.7823596000671382</v>
      </c>
      <c r="B61359">
        <v>1.1653477866866E-2</v>
      </c>
      <c r="C61359" t="s">
        <v>9</v>
      </c>
      <c r="D61359">
        <v>62736.270299636613</v>
      </c>
    </row>
    <row r="61360" spans="1:4" x14ac:dyDescent="0.2">
      <c r="A61360">
        <v>3.7826669216156006</v>
      </c>
      <c r="B61360">
        <v>1.1655341579584999E-2</v>
      </c>
      <c r="C61360" t="s">
        <v>9</v>
      </c>
      <c r="D61360">
        <v>62746.271764430217</v>
      </c>
    </row>
    <row r="61361" spans="1:4" x14ac:dyDescent="0.2">
      <c r="A61361">
        <v>3.7823596000671382</v>
      </c>
      <c r="B61361">
        <v>1.1657206702152E-2</v>
      </c>
      <c r="C61361" t="s">
        <v>9</v>
      </c>
      <c r="D61361">
        <v>62756.280847283284</v>
      </c>
    </row>
    <row r="61362" spans="1:4" x14ac:dyDescent="0.2">
      <c r="A61362">
        <v>3.7823596000671382</v>
      </c>
      <c r="B61362">
        <v>1.1659070854544E-2</v>
      </c>
      <c r="C61362" t="s">
        <v>9</v>
      </c>
      <c r="D61362">
        <v>62766.285988040065</v>
      </c>
    </row>
    <row r="61363" spans="1:4" x14ac:dyDescent="0.2">
      <c r="A61363">
        <v>3.7823596000671382</v>
      </c>
      <c r="B61363">
        <v>1.1660934243362E-2</v>
      </c>
      <c r="C61363" t="s">
        <v>9</v>
      </c>
      <c r="D61363">
        <v>62776.28939220772</v>
      </c>
    </row>
    <row r="61364" spans="1:4" x14ac:dyDescent="0.2">
      <c r="A61364">
        <v>3.7823596000671382</v>
      </c>
      <c r="B61364">
        <v>1.1662797538284E-2</v>
      </c>
      <c r="C61364" t="s">
        <v>9</v>
      </c>
      <c r="D61364">
        <v>62786.295702605246</v>
      </c>
    </row>
    <row r="61365" spans="1:4" x14ac:dyDescent="0.2">
      <c r="A61365">
        <v>3.7823596000671382</v>
      </c>
      <c r="B61365">
        <v>1.1664661958631001E-2</v>
      </c>
      <c r="C61365" t="s">
        <v>9</v>
      </c>
      <c r="D61365">
        <v>62796.301122235542</v>
      </c>
    </row>
    <row r="61366" spans="1:4" x14ac:dyDescent="0.2">
      <c r="A61366">
        <v>3.7820522785186768</v>
      </c>
      <c r="B61366">
        <v>1.1666526292699E-2</v>
      </c>
      <c r="C61366" t="s">
        <v>9</v>
      </c>
      <c r="D61366">
        <v>62806.311002072209</v>
      </c>
    </row>
    <row r="61367" spans="1:4" x14ac:dyDescent="0.2">
      <c r="A61367">
        <v>3.7820522785186768</v>
      </c>
      <c r="B61367">
        <v>1.1668391370509E-2</v>
      </c>
      <c r="C61367" t="s">
        <v>9</v>
      </c>
      <c r="D61367">
        <v>62816.316873633274</v>
      </c>
    </row>
    <row r="61368" spans="1:4" x14ac:dyDescent="0.2">
      <c r="A61368">
        <v>3.7823596000671382</v>
      </c>
      <c r="B61368">
        <v>1.1670255581456001E-2</v>
      </c>
      <c r="C61368" t="s">
        <v>9</v>
      </c>
      <c r="D61368">
        <v>62826.325296108203</v>
      </c>
    </row>
    <row r="61369" spans="1:4" x14ac:dyDescent="0.2">
      <c r="A61369">
        <v>3.7820522785186768</v>
      </c>
      <c r="B61369">
        <v>1.1671910944805E-2</v>
      </c>
      <c r="C61369" t="s">
        <v>9</v>
      </c>
      <c r="D61369">
        <v>62836.327874626295</v>
      </c>
    </row>
    <row r="61370" spans="1:4" x14ac:dyDescent="0.2">
      <c r="A61370">
        <v>3.7823596000671382</v>
      </c>
      <c r="B61370">
        <v>1.1673982470137E-2</v>
      </c>
      <c r="C61370" t="s">
        <v>9</v>
      </c>
      <c r="D61370">
        <v>62846.332441356732</v>
      </c>
    </row>
    <row r="61371" spans="1:4" x14ac:dyDescent="0.2">
      <c r="A61371">
        <v>3.7820522785186768</v>
      </c>
      <c r="B61371">
        <v>1.1675845759977E-2</v>
      </c>
      <c r="C61371" t="s">
        <v>9</v>
      </c>
      <c r="D61371">
        <v>62856.337634844647</v>
      </c>
    </row>
    <row r="61372" spans="1:4" x14ac:dyDescent="0.2">
      <c r="A61372">
        <v>3.7820522785186768</v>
      </c>
      <c r="B61372">
        <v>1.167771003546E-2</v>
      </c>
      <c r="C61372" t="s">
        <v>9</v>
      </c>
      <c r="D61372">
        <v>62866.348191338824</v>
      </c>
    </row>
    <row r="61373" spans="1:4" x14ac:dyDescent="0.2">
      <c r="A61373">
        <v>3.7817449569702144</v>
      </c>
      <c r="B61373">
        <v>1.1679573544975E-2</v>
      </c>
      <c r="C61373" t="s">
        <v>9</v>
      </c>
      <c r="D61373">
        <v>62876.348476936459</v>
      </c>
    </row>
    <row r="61374" spans="1:4" x14ac:dyDescent="0.2">
      <c r="A61374">
        <v>3.7820522785186768</v>
      </c>
      <c r="B61374">
        <v>1.1681437339229999E-2</v>
      </c>
      <c r="C61374" t="s">
        <v>9</v>
      </c>
      <c r="D61374">
        <v>62886.358355003584</v>
      </c>
    </row>
    <row r="61375" spans="1:4" x14ac:dyDescent="0.2">
      <c r="A61375">
        <v>3.7817449569702144</v>
      </c>
      <c r="B61375">
        <v>1.1683300914853E-2</v>
      </c>
      <c r="C61375" t="s">
        <v>9</v>
      </c>
      <c r="D61375">
        <v>62896.366990880459</v>
      </c>
    </row>
    <row r="61376" spans="1:4" x14ac:dyDescent="0.2">
      <c r="A61376">
        <v>3.7817449569702144</v>
      </c>
      <c r="B61376">
        <v>1.1685165428554E-2</v>
      </c>
      <c r="C61376" t="s">
        <v>9</v>
      </c>
      <c r="D61376">
        <v>62906.373323219828</v>
      </c>
    </row>
    <row r="61377" spans="1:4" x14ac:dyDescent="0.2">
      <c r="A61377">
        <v>3.7817449569702144</v>
      </c>
      <c r="B61377">
        <v>1.1687028574468E-2</v>
      </c>
      <c r="C61377" t="s">
        <v>9</v>
      </c>
      <c r="D61377">
        <v>62916.378376917128</v>
      </c>
    </row>
    <row r="61378" spans="1:4" x14ac:dyDescent="0.2">
      <c r="A61378">
        <v>3.7817449569702144</v>
      </c>
      <c r="B61378">
        <v>1.1688887834138999E-2</v>
      </c>
      <c r="C61378" t="s">
        <v>9</v>
      </c>
      <c r="D61378">
        <v>62926.399960239069</v>
      </c>
    </row>
    <row r="61379" spans="1:4" x14ac:dyDescent="0.2">
      <c r="A61379">
        <v>3.7817449569702144</v>
      </c>
      <c r="B61379">
        <v>1.169075512948E-2</v>
      </c>
      <c r="C61379" t="s">
        <v>9</v>
      </c>
      <c r="D61379">
        <v>62936.404395318503</v>
      </c>
    </row>
    <row r="61380" spans="1:4" x14ac:dyDescent="0.2">
      <c r="A61380">
        <v>3.7817449569702144</v>
      </c>
      <c r="B61380">
        <v>1.1692387121061E-2</v>
      </c>
      <c r="C61380" t="s">
        <v>9</v>
      </c>
      <c r="D61380">
        <v>62946.408435799065</v>
      </c>
    </row>
    <row r="61381" spans="1:4" x14ac:dyDescent="0.2">
      <c r="A61381">
        <v>3.7817449569702144</v>
      </c>
      <c r="B61381">
        <v>1.1694486018210999E-2</v>
      </c>
      <c r="C61381" t="s">
        <v>9</v>
      </c>
      <c r="D61381">
        <v>62956.413071893941</v>
      </c>
    </row>
    <row r="61382" spans="1:4" x14ac:dyDescent="0.2">
      <c r="A61382">
        <v>3.7817449569702144</v>
      </c>
      <c r="B61382">
        <v>1.1696350667983999E-2</v>
      </c>
      <c r="C61382" t="s">
        <v>9</v>
      </c>
      <c r="D61382">
        <v>62966.418101525982</v>
      </c>
    </row>
    <row r="61383" spans="1:4" x14ac:dyDescent="0.2">
      <c r="A61383">
        <v>3.7817449569702144</v>
      </c>
      <c r="B61383">
        <v>1.1698213623010999E-2</v>
      </c>
      <c r="C61383" t="s">
        <v>9</v>
      </c>
      <c r="D61383">
        <v>62976.425308707054</v>
      </c>
    </row>
    <row r="61384" spans="1:4" x14ac:dyDescent="0.2">
      <c r="A61384">
        <v>3.7817449569702144</v>
      </c>
      <c r="B61384">
        <v>1.1700074927736E-2</v>
      </c>
      <c r="C61384" t="s">
        <v>9</v>
      </c>
      <c r="D61384">
        <v>62986.426672639092</v>
      </c>
    </row>
    <row r="61385" spans="1:4" x14ac:dyDescent="0.2">
      <c r="A61385">
        <v>3.7820522785186768</v>
      </c>
      <c r="B61385">
        <v>1.1701939393914999E-2</v>
      </c>
      <c r="C61385" t="s">
        <v>9</v>
      </c>
      <c r="D61385">
        <v>62996.436954860488</v>
      </c>
    </row>
    <row r="61386" spans="1:4" x14ac:dyDescent="0.2">
      <c r="A61386">
        <v>3.7814376354217529</v>
      </c>
      <c r="B61386">
        <v>1.1703803779998001E-2</v>
      </c>
      <c r="C61386" t="s">
        <v>9</v>
      </c>
      <c r="D61386">
        <v>63006.445183751901</v>
      </c>
    </row>
    <row r="61387" spans="1:4" x14ac:dyDescent="0.2">
      <c r="A61387">
        <v>3.7814376354217529</v>
      </c>
      <c r="B61387">
        <v>1.1705653767021E-2</v>
      </c>
      <c r="C61387" t="s">
        <v>9</v>
      </c>
      <c r="D61387">
        <v>63016.453974637145</v>
      </c>
    </row>
    <row r="61388" spans="1:4" x14ac:dyDescent="0.2">
      <c r="A61388">
        <v>3.7814376354217529</v>
      </c>
      <c r="B61388">
        <v>1.1707530399421E-2</v>
      </c>
      <c r="C61388" t="s">
        <v>9</v>
      </c>
      <c r="D61388">
        <v>63026.461114931008</v>
      </c>
    </row>
    <row r="61389" spans="1:4" x14ac:dyDescent="0.2">
      <c r="A61389">
        <v>3.7814376354217529</v>
      </c>
      <c r="B61389">
        <v>1.1709396276841999E-2</v>
      </c>
      <c r="C61389" t="s">
        <v>9</v>
      </c>
      <c r="D61389">
        <v>63036.476038909692</v>
      </c>
    </row>
    <row r="61390" spans="1:4" x14ac:dyDescent="0.2">
      <c r="A61390">
        <v>3.7817449569702144</v>
      </c>
      <c r="B61390">
        <v>1.1711259259931E-2</v>
      </c>
      <c r="C61390" t="s">
        <v>9</v>
      </c>
      <c r="D61390">
        <v>63046.47750971964</v>
      </c>
    </row>
    <row r="61391" spans="1:4" x14ac:dyDescent="0.2">
      <c r="A61391">
        <v>3.781130313873291</v>
      </c>
      <c r="B61391">
        <v>1.1713123878143E-2</v>
      </c>
      <c r="C61391" t="s">
        <v>9</v>
      </c>
      <c r="D61391">
        <v>63056.482180850668</v>
      </c>
    </row>
    <row r="61392" spans="1:4" x14ac:dyDescent="0.2">
      <c r="A61392">
        <v>3.7814376354217529</v>
      </c>
      <c r="B61392">
        <v>1.1714989684915E-2</v>
      </c>
      <c r="C61392" t="s">
        <v>9</v>
      </c>
      <c r="D61392">
        <v>63066.492440422415</v>
      </c>
    </row>
    <row r="61393" spans="1:4" x14ac:dyDescent="0.2">
      <c r="A61393">
        <v>3.7814376354217529</v>
      </c>
      <c r="B61393">
        <v>1.1716854702185E-2</v>
      </c>
      <c r="C61393" t="s">
        <v>9</v>
      </c>
      <c r="D61393">
        <v>63076.501249710447</v>
      </c>
    </row>
    <row r="61394" spans="1:4" x14ac:dyDescent="0.2">
      <c r="A61394">
        <v>3.7814376354217529</v>
      </c>
      <c r="B61394">
        <v>1.171871850185E-2</v>
      </c>
      <c r="C61394" t="s">
        <v>9</v>
      </c>
      <c r="D61394">
        <v>63086.508582526149</v>
      </c>
    </row>
    <row r="61395" spans="1:4" x14ac:dyDescent="0.2">
      <c r="A61395">
        <v>3.7814376354217529</v>
      </c>
      <c r="B61395">
        <v>1.1720582573983E-2</v>
      </c>
      <c r="C61395" t="s">
        <v>9</v>
      </c>
      <c r="D61395">
        <v>63096.514072228689</v>
      </c>
    </row>
    <row r="61396" spans="1:4" x14ac:dyDescent="0.2">
      <c r="A61396">
        <v>3.781130313873291</v>
      </c>
      <c r="B61396">
        <v>1.1722446576302999E-2</v>
      </c>
      <c r="C61396" t="s">
        <v>9</v>
      </c>
      <c r="D61396">
        <v>63106.519524417818</v>
      </c>
    </row>
    <row r="61397" spans="1:4" x14ac:dyDescent="0.2">
      <c r="A61397">
        <v>3.781130313873291</v>
      </c>
      <c r="B61397">
        <v>1.1724310533238001E-2</v>
      </c>
      <c r="C61397" t="s">
        <v>9</v>
      </c>
      <c r="D61397">
        <v>63116.522970345744</v>
      </c>
    </row>
    <row r="61398" spans="1:4" x14ac:dyDescent="0.2">
      <c r="A61398">
        <v>3.7814376354217529</v>
      </c>
      <c r="B61398">
        <v>1.1726174474722E-2</v>
      </c>
      <c r="C61398" t="s">
        <v>9</v>
      </c>
      <c r="D61398">
        <v>63126.52847420433</v>
      </c>
    </row>
    <row r="61399" spans="1:4" x14ac:dyDescent="0.2">
      <c r="A61399">
        <v>3.7814376354217529</v>
      </c>
      <c r="B61399">
        <v>1.1728038888466999E-2</v>
      </c>
      <c r="C61399" t="s">
        <v>9</v>
      </c>
      <c r="D61399">
        <v>63136.533969215379</v>
      </c>
    </row>
    <row r="61400" spans="1:4" x14ac:dyDescent="0.2">
      <c r="A61400">
        <v>3.781130313873291</v>
      </c>
      <c r="B61400">
        <v>1.1729903807042001E-2</v>
      </c>
      <c r="C61400" t="s">
        <v>9</v>
      </c>
      <c r="D61400">
        <v>63146.537818589743</v>
      </c>
    </row>
    <row r="61401" spans="1:4" x14ac:dyDescent="0.2">
      <c r="A61401">
        <v>3.7814376354217529</v>
      </c>
      <c r="B61401">
        <v>1.1731767684440999E-2</v>
      </c>
      <c r="C61401" t="s">
        <v>9</v>
      </c>
      <c r="D61401">
        <v>63156.540495846042</v>
      </c>
    </row>
    <row r="61402" spans="1:4" x14ac:dyDescent="0.2">
      <c r="A61402">
        <v>3.781130313873291</v>
      </c>
      <c r="B61402">
        <v>1.1733633211608E-2</v>
      </c>
      <c r="C61402" t="s">
        <v>9</v>
      </c>
      <c r="D61402">
        <v>63166.553935212607</v>
      </c>
    </row>
    <row r="61403" spans="1:4" x14ac:dyDescent="0.2">
      <c r="A61403">
        <v>3.781130313873291</v>
      </c>
      <c r="B61403">
        <v>1.1735497804416E-2</v>
      </c>
      <c r="C61403" t="s">
        <v>9</v>
      </c>
      <c r="D61403">
        <v>63176.561805249105</v>
      </c>
    </row>
    <row r="61404" spans="1:4" x14ac:dyDescent="0.2">
      <c r="A61404">
        <v>3.781130313873291</v>
      </c>
      <c r="B61404">
        <v>1.1737361988868E-2</v>
      </c>
      <c r="C61404" t="s">
        <v>9</v>
      </c>
      <c r="D61404">
        <v>63186.56490187734</v>
      </c>
    </row>
    <row r="61405" spans="1:4" x14ac:dyDescent="0.2">
      <c r="A61405">
        <v>3.7808229923248287</v>
      </c>
      <c r="B61405">
        <v>1.1739024313419E-2</v>
      </c>
      <c r="C61405" t="s">
        <v>9</v>
      </c>
      <c r="D61405">
        <v>63196.565218264295</v>
      </c>
    </row>
    <row r="61406" spans="1:4" x14ac:dyDescent="0.2">
      <c r="A61406">
        <v>3.8029508590698242</v>
      </c>
      <c r="B61406">
        <v>1.1741204272424E-2</v>
      </c>
      <c r="C61406" t="s">
        <v>9</v>
      </c>
      <c r="D61406">
        <v>63208.191457014211</v>
      </c>
    </row>
    <row r="61407" spans="1:4" x14ac:dyDescent="0.2">
      <c r="A61407">
        <v>3.7829742431640625</v>
      </c>
      <c r="B61407">
        <v>1.1743069242823E-2</v>
      </c>
      <c r="C61407" t="s">
        <v>9</v>
      </c>
      <c r="D61407">
        <v>63218.201995966781</v>
      </c>
    </row>
    <row r="61408" spans="1:4" x14ac:dyDescent="0.2">
      <c r="A61408">
        <v>3.7820522785186768</v>
      </c>
      <c r="B61408">
        <v>1.1744933753823E-2</v>
      </c>
      <c r="C61408" t="s">
        <v>9</v>
      </c>
      <c r="D61408">
        <v>63228.205013675266</v>
      </c>
    </row>
    <row r="61409" spans="1:4" x14ac:dyDescent="0.2">
      <c r="A61409">
        <v>3.7820522785186768</v>
      </c>
      <c r="B61409">
        <v>1.1746798401974999E-2</v>
      </c>
      <c r="C61409" t="s">
        <v>9</v>
      </c>
      <c r="D61409">
        <v>63238.206081392651</v>
      </c>
    </row>
    <row r="61410" spans="1:4" x14ac:dyDescent="0.2">
      <c r="A61410">
        <v>3.7817449569702144</v>
      </c>
      <c r="B61410">
        <v>1.1748663021553E-2</v>
      </c>
      <c r="C61410" t="s">
        <v>9</v>
      </c>
      <c r="D61410">
        <v>63248.209965803137</v>
      </c>
    </row>
    <row r="61411" spans="1:4" x14ac:dyDescent="0.2">
      <c r="A61411">
        <v>3.7817449569702144</v>
      </c>
      <c r="B61411">
        <v>1.1750528628557E-2</v>
      </c>
      <c r="C61411" t="s">
        <v>9</v>
      </c>
      <c r="D61411">
        <v>63258.219025652652</v>
      </c>
    </row>
    <row r="61412" spans="1:4" x14ac:dyDescent="0.2">
      <c r="A61412">
        <v>3.7817449569702144</v>
      </c>
      <c r="B61412">
        <v>1.1752395155349E-2</v>
      </c>
      <c r="C61412" t="s">
        <v>9</v>
      </c>
      <c r="D61412">
        <v>63268.23395387808</v>
      </c>
    </row>
    <row r="61413" spans="1:4" x14ac:dyDescent="0.2">
      <c r="A61413">
        <v>3.7817449569702144</v>
      </c>
      <c r="B61413">
        <v>1.1754258950611E-2</v>
      </c>
      <c r="C61413" t="s">
        <v>9</v>
      </c>
      <c r="D61413">
        <v>63278.236885234888</v>
      </c>
    </row>
    <row r="61414" spans="1:4" x14ac:dyDescent="0.2">
      <c r="A61414">
        <v>3.7814376354217529</v>
      </c>
      <c r="B61414">
        <v>1.1756123102683E-2</v>
      </c>
      <c r="C61414" t="s">
        <v>9</v>
      </c>
      <c r="D61414">
        <v>63288.239068446273</v>
      </c>
    </row>
    <row r="61415" spans="1:4" x14ac:dyDescent="0.2">
      <c r="A61415">
        <v>3.7814376354217529</v>
      </c>
      <c r="B61415">
        <v>1.1757986646559001E-2</v>
      </c>
      <c r="C61415" t="s">
        <v>9</v>
      </c>
      <c r="D61415">
        <v>63298.239955320605</v>
      </c>
    </row>
    <row r="61416" spans="1:4" x14ac:dyDescent="0.2">
      <c r="A61416">
        <v>3.781130313873291</v>
      </c>
      <c r="B61416">
        <v>1.1759852394569999E-2</v>
      </c>
      <c r="C61416" t="s">
        <v>9</v>
      </c>
      <c r="D61416">
        <v>63308.253405304218</v>
      </c>
    </row>
    <row r="61417" spans="1:4" x14ac:dyDescent="0.2">
      <c r="A61417">
        <v>3.781130313873291</v>
      </c>
      <c r="B61417">
        <v>1.1761716829534001E-2</v>
      </c>
      <c r="C61417" t="s">
        <v>9</v>
      </c>
      <c r="D61417">
        <v>63318.257507717324</v>
      </c>
    </row>
    <row r="61418" spans="1:4" x14ac:dyDescent="0.2">
      <c r="A61418">
        <v>3.781130313873291</v>
      </c>
      <c r="B61418">
        <v>1.1763581289564E-2</v>
      </c>
      <c r="C61418" t="s">
        <v>9</v>
      </c>
      <c r="D61418">
        <v>63328.262225563172</v>
      </c>
    </row>
    <row r="61419" spans="1:4" x14ac:dyDescent="0.2">
      <c r="A61419">
        <v>3.7808229923248287</v>
      </c>
      <c r="B61419">
        <v>1.1765446735248999E-2</v>
      </c>
      <c r="C61419" t="s">
        <v>9</v>
      </c>
      <c r="D61419">
        <v>63338.271384858701</v>
      </c>
    </row>
    <row r="61420" spans="1:4" x14ac:dyDescent="0.2">
      <c r="A61420">
        <v>3.781130313873291</v>
      </c>
      <c r="B61420">
        <v>1.1767311064129E-2</v>
      </c>
      <c r="C61420" t="s">
        <v>9</v>
      </c>
      <c r="D61420">
        <v>63348.277062836249</v>
      </c>
    </row>
    <row r="61421" spans="1:4" x14ac:dyDescent="0.2">
      <c r="A61421">
        <v>3.7808229923248287</v>
      </c>
      <c r="B61421">
        <v>1.1769174793769E-2</v>
      </c>
      <c r="C61421" t="s">
        <v>9</v>
      </c>
      <c r="D61421">
        <v>63358.28255537001</v>
      </c>
    </row>
    <row r="61422" spans="1:4" x14ac:dyDescent="0.2">
      <c r="A61422">
        <v>3.7805156707763672</v>
      </c>
      <c r="B61422">
        <v>1.1771038121794E-2</v>
      </c>
      <c r="C61422" t="s">
        <v>9</v>
      </c>
      <c r="D61422">
        <v>63368.282681358542</v>
      </c>
    </row>
    <row r="61423" spans="1:4" x14ac:dyDescent="0.2">
      <c r="A61423">
        <v>3.7808229923248287</v>
      </c>
      <c r="B61423">
        <v>1.1772902778873001E-2</v>
      </c>
      <c r="C61423" t="s">
        <v>9</v>
      </c>
      <c r="D61423">
        <v>63378.291297770891</v>
      </c>
    </row>
    <row r="61424" spans="1:4" x14ac:dyDescent="0.2">
      <c r="A61424">
        <v>3.7808229923248287</v>
      </c>
      <c r="B61424">
        <v>1.1774767440082001E-2</v>
      </c>
      <c r="C61424" t="s">
        <v>9</v>
      </c>
      <c r="D61424">
        <v>63388.294565686898</v>
      </c>
    </row>
    <row r="61425" spans="1:4" x14ac:dyDescent="0.2">
      <c r="A61425">
        <v>3.7808229923248287</v>
      </c>
      <c r="B61425">
        <v>1.1776632557071001E-2</v>
      </c>
      <c r="C61425" t="s">
        <v>9</v>
      </c>
      <c r="D61425">
        <v>63398.307355646335</v>
      </c>
    </row>
    <row r="61426" spans="1:4" x14ac:dyDescent="0.2">
      <c r="A61426">
        <v>3.7805156707763672</v>
      </c>
      <c r="B61426">
        <v>1.1778496429179001E-2</v>
      </c>
      <c r="C61426" t="s">
        <v>9</v>
      </c>
      <c r="D61426">
        <v>63408.309850290068</v>
      </c>
    </row>
    <row r="61427" spans="1:4" x14ac:dyDescent="0.2">
      <c r="A61427">
        <v>3.7808229923248287</v>
      </c>
      <c r="B61427">
        <v>1.1780359187572999E-2</v>
      </c>
      <c r="C61427" t="s">
        <v>9</v>
      </c>
      <c r="D61427">
        <v>63418.312790848227</v>
      </c>
    </row>
    <row r="61428" spans="1:4" x14ac:dyDescent="0.2">
      <c r="A61428">
        <v>3.7808229923248287</v>
      </c>
      <c r="B61428">
        <v>1.1782224126269E-2</v>
      </c>
      <c r="C61428" t="s">
        <v>9</v>
      </c>
      <c r="D61428">
        <v>63428.32084739022</v>
      </c>
    </row>
    <row r="61429" spans="1:4" x14ac:dyDescent="0.2">
      <c r="A61429">
        <v>3.7808229923248287</v>
      </c>
      <c r="B61429">
        <v>1.1783872910166001E-2</v>
      </c>
      <c r="C61429" t="s">
        <v>9</v>
      </c>
      <c r="D61429">
        <v>63438.328752108908</v>
      </c>
    </row>
    <row r="61430" spans="1:4" x14ac:dyDescent="0.2">
      <c r="A61430">
        <v>3.7805156707763672</v>
      </c>
      <c r="B61430">
        <v>1.178595072379E-2</v>
      </c>
      <c r="C61430" t="s">
        <v>9</v>
      </c>
      <c r="D61430">
        <v>63448.332591927901</v>
      </c>
    </row>
    <row r="61431" spans="1:4" x14ac:dyDescent="0.2">
      <c r="A61431">
        <v>3.7805156707763672</v>
      </c>
      <c r="B61431">
        <v>1.1787816231343E-2</v>
      </c>
      <c r="C61431" t="s">
        <v>9</v>
      </c>
      <c r="D61431">
        <v>63458.344980210415</v>
      </c>
    </row>
    <row r="61432" spans="1:4" x14ac:dyDescent="0.2">
      <c r="A61432">
        <v>3.7808229923248287</v>
      </c>
      <c r="B61432">
        <v>1.1789680795727E-2</v>
      </c>
      <c r="C61432" t="s">
        <v>9</v>
      </c>
      <c r="D61432">
        <v>63468.350758695684</v>
      </c>
    </row>
    <row r="61433" spans="1:4" x14ac:dyDescent="0.2">
      <c r="A61433">
        <v>3.7805156707763672</v>
      </c>
      <c r="B61433">
        <v>1.1791546546333E-2</v>
      </c>
      <c r="C61433" t="s">
        <v>9</v>
      </c>
      <c r="D61433">
        <v>63478.36180711136</v>
      </c>
    </row>
    <row r="61434" spans="1:4" x14ac:dyDescent="0.2">
      <c r="A61434">
        <v>3.7802083492279057</v>
      </c>
      <c r="B61434">
        <v>1.1793411801009001E-2</v>
      </c>
      <c r="C61434" t="s">
        <v>9</v>
      </c>
      <c r="D61434">
        <v>63488.375034491648</v>
      </c>
    </row>
    <row r="61435" spans="1:4" x14ac:dyDescent="0.2">
      <c r="A61435">
        <v>3.7802083492279057</v>
      </c>
      <c r="B61435">
        <v>1.1795273711108001E-2</v>
      </c>
      <c r="C61435" t="s">
        <v>9</v>
      </c>
      <c r="D61435">
        <v>63498.375587637944</v>
      </c>
    </row>
    <row r="61436" spans="1:4" x14ac:dyDescent="0.2">
      <c r="A61436">
        <v>3.7802083492279057</v>
      </c>
      <c r="B61436">
        <v>1.1797139566408999E-2</v>
      </c>
      <c r="C61436" t="s">
        <v>9</v>
      </c>
      <c r="D61436">
        <v>63508.381836102897</v>
      </c>
    </row>
    <row r="61437" spans="1:4" x14ac:dyDescent="0.2">
      <c r="A61437">
        <v>3.7805156707763672</v>
      </c>
      <c r="B61437">
        <v>1.1799003601911001E-2</v>
      </c>
      <c r="C61437" t="s">
        <v>9</v>
      </c>
      <c r="D61437">
        <v>63518.390895244607</v>
      </c>
    </row>
    <row r="61438" spans="1:4" x14ac:dyDescent="0.2">
      <c r="A61438">
        <v>3.7802083492279057</v>
      </c>
      <c r="B61438">
        <v>1.1800867561913E-2</v>
      </c>
      <c r="C61438" t="s">
        <v>9</v>
      </c>
      <c r="D61438">
        <v>63528.398573820945</v>
      </c>
    </row>
    <row r="61439" spans="1:4" x14ac:dyDescent="0.2">
      <c r="A61439">
        <v>3.7799010276794434</v>
      </c>
      <c r="B61439">
        <v>1.1802733486614E-2</v>
      </c>
      <c r="C61439" t="s">
        <v>9</v>
      </c>
      <c r="D61439">
        <v>63538.407798588043</v>
      </c>
    </row>
    <row r="61440" spans="1:4" x14ac:dyDescent="0.2">
      <c r="A61440">
        <v>3.7802083492279057</v>
      </c>
      <c r="B61440">
        <v>1.1804362563861999E-2</v>
      </c>
      <c r="C61440" t="s">
        <v>9</v>
      </c>
      <c r="D61440">
        <v>63548.410152025521</v>
      </c>
    </row>
    <row r="61441" spans="1:4" x14ac:dyDescent="0.2">
      <c r="A61441">
        <v>3.7799010276794434</v>
      </c>
      <c r="B61441">
        <v>1.1806461991685E-2</v>
      </c>
      <c r="C61441" t="s">
        <v>9</v>
      </c>
      <c r="D61441">
        <v>63558.412395046063</v>
      </c>
    </row>
    <row r="61442" spans="1:4" x14ac:dyDescent="0.2">
      <c r="A61442">
        <v>3.7802083492279057</v>
      </c>
      <c r="B61442">
        <v>1.1808327288765999E-2</v>
      </c>
      <c r="C61442" t="s">
        <v>9</v>
      </c>
      <c r="D61442">
        <v>63568.426117886876</v>
      </c>
    </row>
    <row r="61443" spans="1:4" x14ac:dyDescent="0.2">
      <c r="A61443">
        <v>3.7802083492279057</v>
      </c>
      <c r="B61443">
        <v>1.1810192733875E-2</v>
      </c>
      <c r="C61443" t="s">
        <v>9</v>
      </c>
      <c r="D61443">
        <v>63578.432500480063</v>
      </c>
    </row>
    <row r="61444" spans="1:4" x14ac:dyDescent="0.2">
      <c r="A61444">
        <v>3.7799010276794434</v>
      </c>
      <c r="B61444">
        <v>1.1812057094946E-2</v>
      </c>
      <c r="C61444" t="s">
        <v>9</v>
      </c>
      <c r="D61444">
        <v>63588.437219033745</v>
      </c>
    </row>
    <row r="61445" spans="1:4" x14ac:dyDescent="0.2">
      <c r="A61445">
        <v>3.7799010276794434</v>
      </c>
      <c r="B61445">
        <v>1.1813920519672999E-2</v>
      </c>
      <c r="C61445" t="s">
        <v>9</v>
      </c>
      <c r="D61445">
        <v>63598.439465947187</v>
      </c>
    </row>
    <row r="61446" spans="1:4" x14ac:dyDescent="0.2">
      <c r="A61446">
        <v>3.7805156707763672</v>
      </c>
      <c r="B61446">
        <v>1.1815784226138999E-2</v>
      </c>
      <c r="C61446" t="s">
        <v>9</v>
      </c>
      <c r="D61446">
        <v>63608.444152649783</v>
      </c>
    </row>
    <row r="61447" spans="1:4" x14ac:dyDescent="0.2">
      <c r="A61447">
        <v>3.7799010276794434</v>
      </c>
      <c r="B61447">
        <v>1.1817631383508E-2</v>
      </c>
      <c r="C61447" t="s">
        <v>9</v>
      </c>
      <c r="D61447">
        <v>63618.452088157821</v>
      </c>
    </row>
    <row r="61448" spans="1:4" x14ac:dyDescent="0.2">
      <c r="A61448">
        <v>3.7799010276794434</v>
      </c>
      <c r="B61448">
        <v>1.1819513428174999E-2</v>
      </c>
      <c r="C61448" t="s">
        <v>9</v>
      </c>
      <c r="D61448">
        <v>63628.46709141013</v>
      </c>
    </row>
    <row r="61449" spans="1:4" x14ac:dyDescent="0.2">
      <c r="A61449">
        <v>3.7799010276794434</v>
      </c>
      <c r="B61449">
        <v>1.1821375668709E-2</v>
      </c>
      <c r="C61449" t="s">
        <v>9</v>
      </c>
      <c r="D61449">
        <v>63638.468967082124</v>
      </c>
    </row>
    <row r="61450" spans="1:4" x14ac:dyDescent="0.2">
      <c r="A61450">
        <v>3.7795937061309814</v>
      </c>
      <c r="B61450">
        <v>1.1823238956983E-2</v>
      </c>
      <c r="C61450" t="s">
        <v>9</v>
      </c>
      <c r="D61450">
        <v>63648.477148904814</v>
      </c>
    </row>
    <row r="61451" spans="1:4" x14ac:dyDescent="0.2">
      <c r="A61451">
        <v>3.7799010276794434</v>
      </c>
      <c r="B61451">
        <v>1.1825102088207E-2</v>
      </c>
      <c r="C61451" t="s">
        <v>9</v>
      </c>
      <c r="D61451">
        <v>63658.478717745165</v>
      </c>
    </row>
    <row r="61452" spans="1:4" x14ac:dyDescent="0.2">
      <c r="A61452">
        <v>3.7795937061309814</v>
      </c>
      <c r="B61452">
        <v>1.1826966474165999E-2</v>
      </c>
      <c r="C61452" t="s">
        <v>9</v>
      </c>
      <c r="D61452">
        <v>63668.484352900763</v>
      </c>
    </row>
    <row r="61453" spans="1:4" x14ac:dyDescent="0.2">
      <c r="A61453">
        <v>3.7799010276794434</v>
      </c>
      <c r="B61453">
        <v>1.1828829304785E-2</v>
      </c>
      <c r="C61453" t="s">
        <v>9</v>
      </c>
      <c r="D61453">
        <v>63678.485254285013</v>
      </c>
    </row>
    <row r="61454" spans="1:4" x14ac:dyDescent="0.2">
      <c r="A61454">
        <v>3.7795937061309814</v>
      </c>
      <c r="B61454">
        <v>1.1830692809079E-2</v>
      </c>
      <c r="C61454" t="s">
        <v>9</v>
      </c>
      <c r="D61454">
        <v>63688.490737263463</v>
      </c>
    </row>
    <row r="61455" spans="1:4" x14ac:dyDescent="0.2">
      <c r="A61455">
        <v>3.7795937061309814</v>
      </c>
      <c r="B61455">
        <v>1.1832557208208999E-2</v>
      </c>
      <c r="C61455" t="s">
        <v>9</v>
      </c>
      <c r="D61455">
        <v>63698.497520471894</v>
      </c>
    </row>
    <row r="61456" spans="1:4" x14ac:dyDescent="0.2">
      <c r="A61456">
        <v>3.7795937061309814</v>
      </c>
      <c r="B61456">
        <v>1.1834420826025E-2</v>
      </c>
      <c r="C61456" t="s">
        <v>9</v>
      </c>
      <c r="D61456">
        <v>63708.499669001001</v>
      </c>
    </row>
    <row r="61457" spans="1:4" x14ac:dyDescent="0.2">
      <c r="A61457">
        <v>3.7795937061309814</v>
      </c>
      <c r="B61457">
        <v>1.1836283814528E-2</v>
      </c>
      <c r="C61457" t="s">
        <v>9</v>
      </c>
      <c r="D61457">
        <v>63718.500743088662</v>
      </c>
    </row>
    <row r="61458" spans="1:4" x14ac:dyDescent="0.2">
      <c r="A61458">
        <v>3.7795937061309814</v>
      </c>
      <c r="B61458">
        <v>1.1838146374686E-2</v>
      </c>
      <c r="C61458" t="s">
        <v>9</v>
      </c>
      <c r="D61458">
        <v>63728.50181399117</v>
      </c>
    </row>
    <row r="61459" spans="1:4" x14ac:dyDescent="0.2">
      <c r="A61459">
        <v>3.7795937061309814</v>
      </c>
      <c r="B61459">
        <v>1.184000988827E-2</v>
      </c>
      <c r="C61459" t="s">
        <v>9</v>
      </c>
      <c r="D61459">
        <v>63738.503244102583</v>
      </c>
    </row>
    <row r="61460" spans="1:4" x14ac:dyDescent="0.2">
      <c r="A61460">
        <v>3.7795937061309814</v>
      </c>
      <c r="B61460">
        <v>1.1841874241776001E-2</v>
      </c>
      <c r="C61460" t="s">
        <v>9</v>
      </c>
      <c r="D61460">
        <v>63748.512760129699</v>
      </c>
    </row>
    <row r="61461" spans="1:4" x14ac:dyDescent="0.2">
      <c r="A61461">
        <v>3.7795937061309814</v>
      </c>
      <c r="B61461">
        <v>1.1843738947856E-2</v>
      </c>
      <c r="C61461" t="s">
        <v>9</v>
      </c>
      <c r="D61461">
        <v>63758.522624040867</v>
      </c>
    </row>
    <row r="61462" spans="1:4" x14ac:dyDescent="0.2">
      <c r="A61462">
        <v>3.7792863845825191</v>
      </c>
      <c r="B61462">
        <v>1.1845602764005999E-2</v>
      </c>
      <c r="C61462" t="s">
        <v>9</v>
      </c>
      <c r="D61462">
        <v>63768.527503265272</v>
      </c>
    </row>
    <row r="61463" spans="1:4" x14ac:dyDescent="0.2">
      <c r="A61463">
        <v>3.7792863845825191</v>
      </c>
      <c r="B61463">
        <v>1.1847468068152E-2</v>
      </c>
      <c r="C61463" t="s">
        <v>9</v>
      </c>
      <c r="D61463">
        <v>63778.541946647223</v>
      </c>
    </row>
    <row r="61464" spans="1:4" x14ac:dyDescent="0.2">
      <c r="A61464">
        <v>3.7795937061309814</v>
      </c>
      <c r="B61464">
        <v>1.1849331582994E-2</v>
      </c>
      <c r="C61464" t="s">
        <v>9</v>
      </c>
      <c r="D61464">
        <v>63788.546242643846</v>
      </c>
    </row>
    <row r="61465" spans="1:4" x14ac:dyDescent="0.2">
      <c r="A61465">
        <v>3.7792863845825191</v>
      </c>
      <c r="B61465">
        <v>1.1850991557655999E-2</v>
      </c>
      <c r="C61465" t="s">
        <v>9</v>
      </c>
      <c r="D61465">
        <v>63798.555761502124</v>
      </c>
    </row>
    <row r="61466" spans="1:4" x14ac:dyDescent="0.2">
      <c r="A61466">
        <v>3.7823596000671382</v>
      </c>
      <c r="B61466">
        <v>1.1852993737862E-2</v>
      </c>
      <c r="C61466" t="s">
        <v>9</v>
      </c>
      <c r="D61466">
        <v>63810.183613899047</v>
      </c>
    </row>
    <row r="61467" spans="1:4" x14ac:dyDescent="0.2">
      <c r="A61467">
        <v>3.7814376354217529</v>
      </c>
      <c r="B61467">
        <v>1.1854857003645001E-2</v>
      </c>
      <c r="C61467" t="s">
        <v>9</v>
      </c>
      <c r="D61467">
        <v>63820.191813598329</v>
      </c>
    </row>
    <row r="61468" spans="1:4" x14ac:dyDescent="0.2">
      <c r="A61468">
        <v>3.7808229923248287</v>
      </c>
      <c r="B61468">
        <v>1.1856721316300001E-2</v>
      </c>
      <c r="C61468" t="s">
        <v>9</v>
      </c>
      <c r="D61468">
        <v>63830.20068835796</v>
      </c>
    </row>
    <row r="61469" spans="1:4" x14ac:dyDescent="0.2">
      <c r="A61469">
        <v>3.7805156707763672</v>
      </c>
      <c r="B61469">
        <v>1.1858584413159999E-2</v>
      </c>
      <c r="C61469" t="s">
        <v>9</v>
      </c>
      <c r="D61469">
        <v>63840.204671152722</v>
      </c>
    </row>
    <row r="61470" spans="1:4" x14ac:dyDescent="0.2">
      <c r="A61470">
        <v>3.7802083492279057</v>
      </c>
      <c r="B61470">
        <v>1.1860448324993E-2</v>
      </c>
      <c r="C61470" t="s">
        <v>9</v>
      </c>
      <c r="D61470">
        <v>63850.210013986623</v>
      </c>
    </row>
    <row r="61471" spans="1:4" x14ac:dyDescent="0.2">
      <c r="A61471">
        <v>3.7802083492279057</v>
      </c>
      <c r="B61471">
        <v>1.1862313028603E-2</v>
      </c>
      <c r="C61471" t="s">
        <v>9</v>
      </c>
      <c r="D61471">
        <v>63860.222343521658</v>
      </c>
    </row>
    <row r="61472" spans="1:4" x14ac:dyDescent="0.2">
      <c r="A61472">
        <v>3.7799010276794434</v>
      </c>
      <c r="B61472">
        <v>1.1864177046292E-2</v>
      </c>
      <c r="C61472" t="s">
        <v>9</v>
      </c>
      <c r="D61472">
        <v>63870.228979153646</v>
      </c>
    </row>
    <row r="61473" spans="1:4" x14ac:dyDescent="0.2">
      <c r="A61473">
        <v>3.7795937061309814</v>
      </c>
      <c r="B61473">
        <v>1.1866040813619E-2</v>
      </c>
      <c r="C61473" t="s">
        <v>9</v>
      </c>
      <c r="D61473">
        <v>63880.2367975206</v>
      </c>
    </row>
    <row r="61474" spans="1:4" x14ac:dyDescent="0.2">
      <c r="A61474">
        <v>3.7795937061309814</v>
      </c>
      <c r="B61474">
        <v>1.1867903196243E-2</v>
      </c>
      <c r="C61474" t="s">
        <v>9</v>
      </c>
      <c r="D61474">
        <v>63890.238716722379</v>
      </c>
    </row>
    <row r="61475" spans="1:4" x14ac:dyDescent="0.2">
      <c r="A61475">
        <v>3.7795937061309814</v>
      </c>
      <c r="B61475">
        <v>1.1869767793865E-2</v>
      </c>
      <c r="C61475" t="s">
        <v>9</v>
      </c>
      <c r="D61475">
        <v>63900.247376664425</v>
      </c>
    </row>
    <row r="61476" spans="1:4" x14ac:dyDescent="0.2">
      <c r="A61476">
        <v>3.7795937061309814</v>
      </c>
      <c r="B61476">
        <v>1.1871631967549E-2</v>
      </c>
      <c r="C61476" t="s">
        <v>9</v>
      </c>
      <c r="D61476">
        <v>63910.252056289057</v>
      </c>
    </row>
    <row r="61477" spans="1:4" x14ac:dyDescent="0.2">
      <c r="A61477">
        <v>3.7792863845825191</v>
      </c>
      <c r="B61477">
        <v>1.1873495293039001E-2</v>
      </c>
      <c r="C61477" t="s">
        <v>9</v>
      </c>
      <c r="D61477">
        <v>63920.253121529182</v>
      </c>
    </row>
    <row r="61478" spans="1:4" x14ac:dyDescent="0.2">
      <c r="A61478">
        <v>3.7795937061309814</v>
      </c>
      <c r="B61478">
        <v>1.1875359453361999E-2</v>
      </c>
      <c r="C61478" t="s">
        <v>9</v>
      </c>
      <c r="D61478">
        <v>63930.258622910449</v>
      </c>
    </row>
    <row r="61479" spans="1:4" x14ac:dyDescent="0.2">
      <c r="A61479">
        <v>3.7789790630340576</v>
      </c>
      <c r="B61479">
        <v>1.1877220305685001E-2</v>
      </c>
      <c r="C61479" t="s">
        <v>9</v>
      </c>
      <c r="D61479">
        <v>63940.258918417268</v>
      </c>
    </row>
    <row r="61480" spans="1:4" x14ac:dyDescent="0.2">
      <c r="A61480">
        <v>3.7792863845825191</v>
      </c>
      <c r="B61480">
        <v>1.1879084461495999E-2</v>
      </c>
      <c r="C61480" t="s">
        <v>9</v>
      </c>
      <c r="D61480">
        <v>63950.267536953004</v>
      </c>
    </row>
    <row r="61481" spans="1:4" x14ac:dyDescent="0.2">
      <c r="A61481">
        <v>3.7792863845825191</v>
      </c>
      <c r="B61481">
        <v>1.1880948108130999E-2</v>
      </c>
      <c r="C61481" t="s">
        <v>9</v>
      </c>
      <c r="D61481">
        <v>63960.269038198341</v>
      </c>
    </row>
    <row r="61482" spans="1:4" x14ac:dyDescent="0.2">
      <c r="A61482">
        <v>3.7789790630340576</v>
      </c>
      <c r="B61482">
        <v>1.1882811823306E-2</v>
      </c>
      <c r="C61482" t="s">
        <v>9</v>
      </c>
      <c r="D61482">
        <v>63970.274346703984</v>
      </c>
    </row>
    <row r="61483" spans="1:4" x14ac:dyDescent="0.2">
      <c r="A61483">
        <v>3.7792863845825191</v>
      </c>
      <c r="B61483">
        <v>1.1884677017964E-2</v>
      </c>
      <c r="C61483" t="s">
        <v>9</v>
      </c>
      <c r="D61483">
        <v>63980.281126019458</v>
      </c>
    </row>
    <row r="61484" spans="1:4" x14ac:dyDescent="0.2">
      <c r="A61484">
        <v>3.7789790630340576</v>
      </c>
      <c r="B61484">
        <v>1.1886540366028001E-2</v>
      </c>
      <c r="C61484" t="s">
        <v>9</v>
      </c>
      <c r="D61484">
        <v>63990.285121908528</v>
      </c>
    </row>
    <row r="61485" spans="1:4" x14ac:dyDescent="0.2">
      <c r="A61485">
        <v>3.7792863845825191</v>
      </c>
      <c r="B61485">
        <v>1.1888405594801E-2</v>
      </c>
      <c r="C61485" t="s">
        <v>9</v>
      </c>
      <c r="D61485">
        <v>64000.297561860498</v>
      </c>
    </row>
    <row r="61486" spans="1:4" x14ac:dyDescent="0.2">
      <c r="A61486">
        <v>3.7792863845825191</v>
      </c>
      <c r="B61486">
        <v>1.1890270609909E-2</v>
      </c>
      <c r="C61486" t="s">
        <v>9</v>
      </c>
      <c r="D61486">
        <v>64010.308991780767</v>
      </c>
    </row>
    <row r="61487" spans="1:4" x14ac:dyDescent="0.2">
      <c r="A61487">
        <v>3.7792863845825191</v>
      </c>
      <c r="B61487">
        <v>1.1892136094794E-2</v>
      </c>
      <c r="C61487" t="s">
        <v>9</v>
      </c>
      <c r="D61487">
        <v>64020.318642997823</v>
      </c>
    </row>
    <row r="61488" spans="1:4" x14ac:dyDescent="0.2">
      <c r="A61488">
        <v>3.7789790630340576</v>
      </c>
      <c r="B61488">
        <v>1.1894001756903E-2</v>
      </c>
      <c r="C61488" t="s">
        <v>9</v>
      </c>
      <c r="D61488">
        <v>64030.33095802294</v>
      </c>
    </row>
    <row r="61489" spans="1:4" x14ac:dyDescent="0.2">
      <c r="A61489">
        <v>3.7789790630340576</v>
      </c>
      <c r="B61489">
        <v>1.1895646814424E-2</v>
      </c>
      <c r="C61489" t="s">
        <v>9</v>
      </c>
      <c r="D61489">
        <v>64040.339453401364</v>
      </c>
    </row>
    <row r="61490" spans="1:4" x14ac:dyDescent="0.2">
      <c r="A61490">
        <v>3.7789790630340576</v>
      </c>
      <c r="B61490">
        <v>1.1897731964821001E-2</v>
      </c>
      <c r="C61490" t="s">
        <v>9</v>
      </c>
      <c r="D61490">
        <v>64050.34942808334</v>
      </c>
    </row>
    <row r="61491" spans="1:4" x14ac:dyDescent="0.2">
      <c r="A61491">
        <v>3.7789790630340576</v>
      </c>
      <c r="B61491">
        <v>1.1899594945431E-2</v>
      </c>
      <c r="C61491" t="s">
        <v>9</v>
      </c>
      <c r="D61491">
        <v>64060.350958348543</v>
      </c>
    </row>
    <row r="61492" spans="1:4" x14ac:dyDescent="0.2">
      <c r="A61492">
        <v>3.7789790630340576</v>
      </c>
      <c r="B61492">
        <v>1.1901458488143E-2</v>
      </c>
      <c r="C61492" t="s">
        <v>9</v>
      </c>
      <c r="D61492">
        <v>64070.351218111406</v>
      </c>
    </row>
    <row r="61493" spans="1:4" x14ac:dyDescent="0.2">
      <c r="A61493">
        <v>3.7789790630340576</v>
      </c>
      <c r="B61493">
        <v>1.190332318248E-2</v>
      </c>
      <c r="C61493" t="s">
        <v>9</v>
      </c>
      <c r="D61493">
        <v>64080.356101582613</v>
      </c>
    </row>
    <row r="61494" spans="1:4" x14ac:dyDescent="0.2">
      <c r="A61494">
        <v>3.7786717414855961</v>
      </c>
      <c r="B61494">
        <v>1.1905186260039001E-2</v>
      </c>
      <c r="C61494" t="s">
        <v>9</v>
      </c>
      <c r="D61494">
        <v>64090.358974899747</v>
      </c>
    </row>
    <row r="61495" spans="1:4" x14ac:dyDescent="0.2">
      <c r="A61495">
        <v>3.7789790630340576</v>
      </c>
      <c r="B61495">
        <v>1.1907049735811E-2</v>
      </c>
      <c r="C61495" t="s">
        <v>9</v>
      </c>
      <c r="D61495">
        <v>64100.368803066929</v>
      </c>
    </row>
    <row r="61496" spans="1:4" x14ac:dyDescent="0.2">
      <c r="A61496">
        <v>3.7789790630340576</v>
      </c>
      <c r="B61496">
        <v>1.1908914796052E-2</v>
      </c>
      <c r="C61496" t="s">
        <v>9</v>
      </c>
      <c r="D61496">
        <v>64110.378425971983</v>
      </c>
    </row>
    <row r="61497" spans="1:4" x14ac:dyDescent="0.2">
      <c r="A61497">
        <v>3.7786717414855961</v>
      </c>
      <c r="B61497">
        <v>1.1910778482722E-2</v>
      </c>
      <c r="C61497" t="s">
        <v>9</v>
      </c>
      <c r="D61497">
        <v>64120.380948219885</v>
      </c>
    </row>
    <row r="61498" spans="1:4" x14ac:dyDescent="0.2">
      <c r="A61498">
        <v>3.7786717414855961</v>
      </c>
      <c r="B61498">
        <v>1.1912642321323001E-2</v>
      </c>
      <c r="C61498" t="s">
        <v>9</v>
      </c>
      <c r="D61498">
        <v>64130.384708057449</v>
      </c>
    </row>
    <row r="61499" spans="1:4" x14ac:dyDescent="0.2">
      <c r="A61499">
        <v>3.7789790630340576</v>
      </c>
      <c r="B61499">
        <v>1.1914507373003E-2</v>
      </c>
      <c r="C61499" t="s">
        <v>9</v>
      </c>
      <c r="D61499">
        <v>64140.390676941141</v>
      </c>
    </row>
    <row r="61500" spans="1:4" x14ac:dyDescent="0.2">
      <c r="A61500">
        <v>3.7783644199371338</v>
      </c>
      <c r="B61500">
        <v>1.1916138290314999E-2</v>
      </c>
      <c r="C61500" t="s">
        <v>9</v>
      </c>
      <c r="D61500">
        <v>64150.39540965078</v>
      </c>
    </row>
    <row r="61501" spans="1:4" x14ac:dyDescent="0.2">
      <c r="A61501">
        <v>3.7783644199371338</v>
      </c>
      <c r="B61501">
        <v>1.1918235607876001E-2</v>
      </c>
      <c r="C61501" t="s">
        <v>9</v>
      </c>
      <c r="D61501">
        <v>64160.398939099163</v>
      </c>
    </row>
    <row r="61502" spans="1:4" x14ac:dyDescent="0.2">
      <c r="A61502">
        <v>3.7789790630340576</v>
      </c>
      <c r="B61502">
        <v>1.1920100822758999E-2</v>
      </c>
      <c r="C61502" t="s">
        <v>9</v>
      </c>
      <c r="D61502">
        <v>64170.409947524138</v>
      </c>
    </row>
    <row r="61503" spans="1:4" x14ac:dyDescent="0.2">
      <c r="A61503">
        <v>3.7783644199371338</v>
      </c>
      <c r="B61503">
        <v>1.1921964638235E-2</v>
      </c>
      <c r="C61503" t="s">
        <v>9</v>
      </c>
      <c r="D61503">
        <v>64180.4104999626</v>
      </c>
    </row>
    <row r="61504" spans="1:4" x14ac:dyDescent="0.2">
      <c r="A61504">
        <v>3.7783644199371338</v>
      </c>
      <c r="B61504">
        <v>1.1923828903210001E-2</v>
      </c>
      <c r="C61504" t="s">
        <v>9</v>
      </c>
      <c r="D61504">
        <v>64190.4152489517</v>
      </c>
    </row>
    <row r="61505" spans="1:4" x14ac:dyDescent="0.2">
      <c r="A61505">
        <v>3.7786717414855961</v>
      </c>
      <c r="B61505">
        <v>1.1925694386436999E-2</v>
      </c>
      <c r="C61505" t="s">
        <v>9</v>
      </c>
      <c r="D61505">
        <v>64200.427223170787</v>
      </c>
    </row>
    <row r="61506" spans="1:4" x14ac:dyDescent="0.2">
      <c r="A61506">
        <v>3.7783644199371338</v>
      </c>
      <c r="B61506">
        <v>1.1927556866001001E-2</v>
      </c>
      <c r="C61506" t="s">
        <v>9</v>
      </c>
      <c r="D61506">
        <v>64210.428625324043</v>
      </c>
    </row>
    <row r="61507" spans="1:4" x14ac:dyDescent="0.2">
      <c r="A61507">
        <v>3.7780568599700928</v>
      </c>
      <c r="B61507">
        <v>1.1929413759612E-2</v>
      </c>
      <c r="C61507" t="s">
        <v>9</v>
      </c>
      <c r="D61507">
        <v>64220.443359258206</v>
      </c>
    </row>
    <row r="61508" spans="1:4" x14ac:dyDescent="0.2">
      <c r="A61508">
        <v>3.7783644199371338</v>
      </c>
      <c r="B61508">
        <v>1.1931285202286E-2</v>
      </c>
      <c r="C61508" t="s">
        <v>9</v>
      </c>
      <c r="D61508">
        <v>64230.447572442121</v>
      </c>
    </row>
    <row r="61509" spans="1:4" x14ac:dyDescent="0.2">
      <c r="A61509">
        <v>3.7783644199371338</v>
      </c>
      <c r="B61509">
        <v>1.1933148573993E-2</v>
      </c>
      <c r="C61509" t="s">
        <v>9</v>
      </c>
      <c r="D61509">
        <v>64240.449109077541</v>
      </c>
    </row>
    <row r="61510" spans="1:4" x14ac:dyDescent="0.2">
      <c r="A61510">
        <v>3.7780568599700928</v>
      </c>
      <c r="B61510">
        <v>1.1935013396851E-2</v>
      </c>
      <c r="C61510" t="s">
        <v>9</v>
      </c>
      <c r="D61510">
        <v>64250.456496039988</v>
      </c>
    </row>
    <row r="61511" spans="1:4" x14ac:dyDescent="0.2">
      <c r="A61511">
        <v>3.7783644199371338</v>
      </c>
      <c r="B61511">
        <v>1.1936876806675E-2</v>
      </c>
      <c r="C61511" t="s">
        <v>9</v>
      </c>
      <c r="D61511">
        <v>64260.457970388932</v>
      </c>
    </row>
    <row r="61512" spans="1:4" x14ac:dyDescent="0.2">
      <c r="A61512">
        <v>3.7783644199371338</v>
      </c>
      <c r="B61512">
        <v>1.1938740539079E-2</v>
      </c>
      <c r="C61512" t="s">
        <v>9</v>
      </c>
      <c r="D61512">
        <v>64270.463047443656</v>
      </c>
    </row>
    <row r="61513" spans="1:4" x14ac:dyDescent="0.2">
      <c r="A61513">
        <v>3.7786717414855961</v>
      </c>
      <c r="B61513">
        <v>1.1940603452073E-2</v>
      </c>
      <c r="C61513" t="s">
        <v>9</v>
      </c>
      <c r="D61513">
        <v>64280.46659317147</v>
      </c>
    </row>
    <row r="61514" spans="1:4" x14ac:dyDescent="0.2">
      <c r="A61514">
        <v>3.7780568599700928</v>
      </c>
      <c r="B61514">
        <v>1.1942466373815E-2</v>
      </c>
      <c r="C61514" t="s">
        <v>9</v>
      </c>
      <c r="D61514">
        <v>64290.466871691082</v>
      </c>
    </row>
    <row r="61515" spans="1:4" x14ac:dyDescent="0.2">
      <c r="A61515">
        <v>3.7780568599700928</v>
      </c>
      <c r="B61515">
        <v>1.194433117862E-2</v>
      </c>
      <c r="C61515" t="s">
        <v>9</v>
      </c>
      <c r="D61515">
        <v>64300.475252051867</v>
      </c>
    </row>
    <row r="61516" spans="1:4" x14ac:dyDescent="0.2">
      <c r="A61516">
        <v>3.7780568599700928</v>
      </c>
      <c r="B61516">
        <v>1.1946193868455E-2</v>
      </c>
      <c r="C61516" t="s">
        <v>9</v>
      </c>
      <c r="D61516">
        <v>64310.513946456747</v>
      </c>
    </row>
    <row r="61517" spans="1:4" x14ac:dyDescent="0.2">
      <c r="A61517">
        <v>3.7783644199371338</v>
      </c>
      <c r="B61517">
        <v>1.1948065852960999E-2</v>
      </c>
      <c r="C61517" t="s">
        <v>9</v>
      </c>
      <c r="D61517">
        <v>64320.521612292709</v>
      </c>
    </row>
    <row r="61518" spans="1:4" x14ac:dyDescent="0.2">
      <c r="A61518">
        <v>3.7780568599700928</v>
      </c>
      <c r="B61518">
        <v>1.1949931674526E-2</v>
      </c>
      <c r="C61518" t="s">
        <v>9</v>
      </c>
      <c r="D61518">
        <v>64330.536280047498</v>
      </c>
    </row>
    <row r="61519" spans="1:4" x14ac:dyDescent="0.2">
      <c r="A61519">
        <v>3.7780568599700928</v>
      </c>
      <c r="B61519">
        <v>1.1951794544238999E-2</v>
      </c>
      <c r="C61519" t="s">
        <v>9</v>
      </c>
      <c r="D61519">
        <v>64340.538928283961</v>
      </c>
    </row>
    <row r="61520" spans="1:4" x14ac:dyDescent="0.2">
      <c r="A61520">
        <v>3.7780568599700928</v>
      </c>
      <c r="B61520">
        <v>1.1953659772619999E-2</v>
      </c>
      <c r="C61520" t="s">
        <v>9</v>
      </c>
      <c r="D61520">
        <v>64350.5540093944</v>
      </c>
    </row>
    <row r="61521" spans="1:4" x14ac:dyDescent="0.2">
      <c r="A61521">
        <v>3.7780568599700928</v>
      </c>
      <c r="B61521">
        <v>1.1955524002902999E-2</v>
      </c>
      <c r="C61521" t="s">
        <v>9</v>
      </c>
      <c r="D61521">
        <v>64360.561082447268</v>
      </c>
    </row>
    <row r="61522" spans="1:4" x14ac:dyDescent="0.2">
      <c r="A61522">
        <v>3.7780568599700928</v>
      </c>
      <c r="B61522">
        <v>1.195739007205E-2</v>
      </c>
      <c r="C61522" t="s">
        <v>9</v>
      </c>
      <c r="D61522">
        <v>64370.578669526178</v>
      </c>
    </row>
    <row r="61523" spans="1:4" x14ac:dyDescent="0.2">
      <c r="A61523">
        <v>3.7777495384216313</v>
      </c>
      <c r="B61523">
        <v>1.1959253406958E-2</v>
      </c>
      <c r="C61523" t="s">
        <v>9</v>
      </c>
      <c r="D61523">
        <v>64380.5822124228</v>
      </c>
    </row>
    <row r="61524" spans="1:4" x14ac:dyDescent="0.2">
      <c r="A61524">
        <v>3.7780568599700928</v>
      </c>
      <c r="B61524">
        <v>1.1961117365488E-2</v>
      </c>
      <c r="C61524" t="s">
        <v>9</v>
      </c>
      <c r="D61524">
        <v>64390.588111588091</v>
      </c>
    </row>
    <row r="61525" spans="1:4" x14ac:dyDescent="0.2">
      <c r="A61525">
        <v>3.7777495384216313</v>
      </c>
      <c r="B61525">
        <v>1.1962776290908E-2</v>
      </c>
      <c r="C61525" t="s">
        <v>9</v>
      </c>
      <c r="D61525">
        <v>64400.596614752285</v>
      </c>
    </row>
    <row r="61526" spans="1:4" x14ac:dyDescent="0.2">
      <c r="A61526">
        <v>3.7795937061309814</v>
      </c>
      <c r="B61526">
        <v>1.1964777426228E-2</v>
      </c>
      <c r="C61526" t="s">
        <v>9</v>
      </c>
      <c r="D61526">
        <v>64412.1719745351</v>
      </c>
    </row>
    <row r="61527" spans="1:4" x14ac:dyDescent="0.2">
      <c r="A61527">
        <v>3.7799010276794434</v>
      </c>
      <c r="B61527">
        <v>1.196664122467E-2</v>
      </c>
      <c r="C61527" t="s">
        <v>9</v>
      </c>
      <c r="D61527">
        <v>64422.175876804627</v>
      </c>
    </row>
    <row r="61528" spans="1:4" x14ac:dyDescent="0.2">
      <c r="A61528">
        <v>3.7792863845825191</v>
      </c>
      <c r="B61528">
        <v>1.1968504778945999E-2</v>
      </c>
      <c r="C61528" t="s">
        <v>9</v>
      </c>
      <c r="D61528">
        <v>64432.183345164143</v>
      </c>
    </row>
    <row r="61529" spans="1:4" x14ac:dyDescent="0.2">
      <c r="A61529">
        <v>3.7789790630340576</v>
      </c>
      <c r="B61529">
        <v>1.1970366128728999E-2</v>
      </c>
      <c r="C61529" t="s">
        <v>9</v>
      </c>
      <c r="D61529">
        <v>64442.184204434248</v>
      </c>
    </row>
    <row r="61530" spans="1:4" x14ac:dyDescent="0.2">
      <c r="A61530">
        <v>3.7786717414855961</v>
      </c>
      <c r="B61530">
        <v>1.1972230135170001E-2</v>
      </c>
      <c r="C61530" t="s">
        <v>9</v>
      </c>
      <c r="D61530">
        <v>64452.186772689252</v>
      </c>
    </row>
    <row r="61531" spans="1:4" x14ac:dyDescent="0.2">
      <c r="A61531">
        <v>3.7786717414855961</v>
      </c>
      <c r="B61531">
        <v>1.1974094858734E-2</v>
      </c>
      <c r="C61531" t="s">
        <v>9</v>
      </c>
      <c r="D61531">
        <v>64462.194579023664</v>
      </c>
    </row>
    <row r="61532" spans="1:4" x14ac:dyDescent="0.2">
      <c r="A61532">
        <v>3.7783644199371338</v>
      </c>
      <c r="B61532">
        <v>1.1975957154975E-2</v>
      </c>
      <c r="C61532" t="s">
        <v>9</v>
      </c>
      <c r="D61532">
        <v>64472.195717521128</v>
      </c>
    </row>
    <row r="61533" spans="1:4" x14ac:dyDescent="0.2">
      <c r="A61533">
        <v>3.7783644199371338</v>
      </c>
      <c r="B61533">
        <v>1.1977821752551E-2</v>
      </c>
      <c r="C61533" t="s">
        <v>9</v>
      </c>
      <c r="D61533">
        <v>64482.202295467345</v>
      </c>
    </row>
    <row r="61534" spans="1:4" x14ac:dyDescent="0.2">
      <c r="A61534">
        <v>3.7780568599700928</v>
      </c>
      <c r="B61534">
        <v>1.1979686412234999E-2</v>
      </c>
      <c r="C61534" t="s">
        <v>9</v>
      </c>
      <c r="D61534">
        <v>64492.211362748785</v>
      </c>
    </row>
    <row r="61535" spans="1:4" x14ac:dyDescent="0.2">
      <c r="A61535">
        <v>3.7780568599700928</v>
      </c>
      <c r="B61535">
        <v>1.1981550721289E-2</v>
      </c>
      <c r="C61535" t="s">
        <v>9</v>
      </c>
      <c r="D61535">
        <v>64502.21890047277</v>
      </c>
    </row>
    <row r="61536" spans="1:4" x14ac:dyDescent="0.2">
      <c r="A61536">
        <v>3.7780568599700928</v>
      </c>
      <c r="B61536">
        <v>1.1983414659145999E-2</v>
      </c>
      <c r="C61536" t="s">
        <v>9</v>
      </c>
      <c r="D61536">
        <v>64512.22475398489</v>
      </c>
    </row>
    <row r="61537" spans="1:4" x14ac:dyDescent="0.2">
      <c r="A61537">
        <v>3.7780568599700928</v>
      </c>
      <c r="B61537">
        <v>1.1985278616385001E-2</v>
      </c>
      <c r="C61537" t="s">
        <v>9</v>
      </c>
      <c r="D61537">
        <v>64522.227367539163</v>
      </c>
    </row>
    <row r="61538" spans="1:4" x14ac:dyDescent="0.2">
      <c r="A61538">
        <v>3.7777495384216313</v>
      </c>
      <c r="B61538">
        <v>1.1987143152757E-2</v>
      </c>
      <c r="C61538" t="s">
        <v>9</v>
      </c>
      <c r="D61538">
        <v>64532.236480119813</v>
      </c>
    </row>
    <row r="61539" spans="1:4" x14ac:dyDescent="0.2">
      <c r="A61539">
        <v>3.7777495384216313</v>
      </c>
      <c r="B61539">
        <v>1.1989008113884E-2</v>
      </c>
      <c r="C61539" t="s">
        <v>9</v>
      </c>
      <c r="D61539">
        <v>64542.238380918687</v>
      </c>
    </row>
    <row r="61540" spans="1:4" x14ac:dyDescent="0.2">
      <c r="A61540">
        <v>3.7777495384216313</v>
      </c>
      <c r="B61540">
        <v>1.1990871971222001E-2</v>
      </c>
      <c r="C61540" t="s">
        <v>9</v>
      </c>
      <c r="D61540">
        <v>64552.246177343884</v>
      </c>
    </row>
    <row r="61541" spans="1:4" x14ac:dyDescent="0.2">
      <c r="A61541">
        <v>3.7777495384216313</v>
      </c>
      <c r="B61541">
        <v>1.1992735318324E-2</v>
      </c>
      <c r="C61541" t="s">
        <v>9</v>
      </c>
      <c r="D61541">
        <v>64562.249451276206</v>
      </c>
    </row>
    <row r="61542" spans="1:4" x14ac:dyDescent="0.2">
      <c r="A61542">
        <v>3.7777495384216313</v>
      </c>
      <c r="B61542">
        <v>1.1994599814399E-2</v>
      </c>
      <c r="C61542" t="s">
        <v>9</v>
      </c>
      <c r="D61542">
        <v>64572.250374956202</v>
      </c>
    </row>
    <row r="61543" spans="1:4" x14ac:dyDescent="0.2">
      <c r="A61543">
        <v>3.7774422168731689</v>
      </c>
      <c r="B61543">
        <v>1.1996464566244E-2</v>
      </c>
      <c r="C61543" t="s">
        <v>9</v>
      </c>
      <c r="D61543">
        <v>64582.257902417099</v>
      </c>
    </row>
    <row r="61544" spans="1:4" x14ac:dyDescent="0.2">
      <c r="A61544">
        <v>3.7777495384216313</v>
      </c>
      <c r="B61544">
        <v>1.199833160277E-2</v>
      </c>
      <c r="C61544" t="s">
        <v>9</v>
      </c>
      <c r="D61544">
        <v>64592.26343918842</v>
      </c>
    </row>
    <row r="61545" spans="1:4" x14ac:dyDescent="0.2">
      <c r="A61545">
        <v>3.7774422168731689</v>
      </c>
      <c r="B61545">
        <v>1.2000196095358E-2</v>
      </c>
      <c r="C61545" t="s">
        <v>9</v>
      </c>
      <c r="D61545">
        <v>64602.270792530326</v>
      </c>
    </row>
    <row r="61546" spans="1:4" x14ac:dyDescent="0.2">
      <c r="A61546">
        <v>3.7774422168731689</v>
      </c>
      <c r="B61546">
        <v>1.2002059627481E-2</v>
      </c>
      <c r="C61546" t="s">
        <v>9</v>
      </c>
      <c r="D61546">
        <v>64612.275647335628</v>
      </c>
    </row>
    <row r="61547" spans="1:4" x14ac:dyDescent="0.2">
      <c r="A61547">
        <v>3.7774422168731689</v>
      </c>
      <c r="B61547">
        <v>1.2003925896963001E-2</v>
      </c>
      <c r="C61547" t="s">
        <v>9</v>
      </c>
      <c r="D61547">
        <v>64622.287712507066</v>
      </c>
    </row>
    <row r="61548" spans="1:4" x14ac:dyDescent="0.2">
      <c r="A61548">
        <v>3.7774422168731689</v>
      </c>
      <c r="B61548">
        <v>1.2005791941944999E-2</v>
      </c>
      <c r="C61548" t="s">
        <v>9</v>
      </c>
      <c r="D61548">
        <v>64632.297583496256</v>
      </c>
    </row>
    <row r="61549" spans="1:4" x14ac:dyDescent="0.2">
      <c r="A61549">
        <v>3.777134895324707</v>
      </c>
      <c r="B61549">
        <v>1.2007437655487001E-2</v>
      </c>
      <c r="C61549" t="s">
        <v>9</v>
      </c>
      <c r="D61549">
        <v>64642.311494612048</v>
      </c>
    </row>
    <row r="61550" spans="1:4" x14ac:dyDescent="0.2">
      <c r="A61550">
        <v>3.7774422168731689</v>
      </c>
      <c r="B61550">
        <v>1.2009519847437001E-2</v>
      </c>
      <c r="C61550" t="s">
        <v>9</v>
      </c>
      <c r="D61550">
        <v>64652.316349063418</v>
      </c>
    </row>
    <row r="61551" spans="1:4" x14ac:dyDescent="0.2">
      <c r="A61551">
        <v>3.7774422168731689</v>
      </c>
      <c r="B61551">
        <v>1.2011384097154E-2</v>
      </c>
      <c r="C61551" t="s">
        <v>9</v>
      </c>
      <c r="D61551">
        <v>64662.322804560099</v>
      </c>
    </row>
    <row r="61552" spans="1:4" x14ac:dyDescent="0.2">
      <c r="A61552">
        <v>3.777134895324707</v>
      </c>
      <c r="B61552">
        <v>1.2013248670954E-2</v>
      </c>
      <c r="C61552" t="s">
        <v>9</v>
      </c>
      <c r="D61552">
        <v>64672.331871487608</v>
      </c>
    </row>
    <row r="61553" spans="1:4" x14ac:dyDescent="0.2">
      <c r="A61553">
        <v>3.777134895324707</v>
      </c>
      <c r="B61553">
        <v>1.2015112100835E-2</v>
      </c>
      <c r="C61553" t="s">
        <v>9</v>
      </c>
      <c r="D61553">
        <v>64682.339608103619</v>
      </c>
    </row>
    <row r="61554" spans="1:4" x14ac:dyDescent="0.2">
      <c r="A61554">
        <v>3.7774422168731689</v>
      </c>
      <c r="B61554">
        <v>1.2016974575695E-2</v>
      </c>
      <c r="C61554" t="s">
        <v>9</v>
      </c>
      <c r="D61554">
        <v>64692.345228041522</v>
      </c>
    </row>
    <row r="61555" spans="1:4" x14ac:dyDescent="0.2">
      <c r="A61555">
        <v>3.7774422168731689</v>
      </c>
      <c r="B61555">
        <v>1.2018837432504001E-2</v>
      </c>
      <c r="C61555" t="s">
        <v>9</v>
      </c>
      <c r="D61555">
        <v>64702.352293308562</v>
      </c>
    </row>
    <row r="61556" spans="1:4" x14ac:dyDescent="0.2">
      <c r="A61556">
        <v>3.777134895324707</v>
      </c>
      <c r="B61556">
        <v>1.2020699401792999E-2</v>
      </c>
      <c r="C61556" t="s">
        <v>9</v>
      </c>
      <c r="D61556">
        <v>64712.356358916004</v>
      </c>
    </row>
    <row r="61557" spans="1:4" x14ac:dyDescent="0.2">
      <c r="A61557">
        <v>3.777134895324707</v>
      </c>
      <c r="B61557">
        <v>1.2022562265325E-2</v>
      </c>
      <c r="C61557" t="s">
        <v>9</v>
      </c>
      <c r="D61557">
        <v>64722.357640743168</v>
      </c>
    </row>
    <row r="61558" spans="1:4" x14ac:dyDescent="0.2">
      <c r="A61558">
        <v>3.777134895324707</v>
      </c>
      <c r="B61558">
        <v>1.2024425879605E-2</v>
      </c>
      <c r="C61558" t="s">
        <v>9</v>
      </c>
      <c r="D61558">
        <v>64732.363538138947</v>
      </c>
    </row>
    <row r="61559" spans="1:4" x14ac:dyDescent="0.2">
      <c r="A61559">
        <v>3.777134895324707</v>
      </c>
      <c r="B61559">
        <v>1.2026287594322E-2</v>
      </c>
      <c r="C61559" t="s">
        <v>9</v>
      </c>
      <c r="D61559">
        <v>64742.388547216542</v>
      </c>
    </row>
    <row r="61560" spans="1:4" x14ac:dyDescent="0.2">
      <c r="A61560">
        <v>3.777134895324707</v>
      </c>
      <c r="B61560">
        <v>1.2027918950279E-2</v>
      </c>
      <c r="C61560" t="s">
        <v>9</v>
      </c>
      <c r="D61560">
        <v>64752.392230965459</v>
      </c>
    </row>
    <row r="61561" spans="1:4" x14ac:dyDescent="0.2">
      <c r="A61561">
        <v>3.777134895324707</v>
      </c>
      <c r="B61561">
        <v>1.2030021834888001E-2</v>
      </c>
      <c r="C61561" t="s">
        <v>9</v>
      </c>
      <c r="D61561">
        <v>64762.3967286853</v>
      </c>
    </row>
    <row r="61562" spans="1:4" x14ac:dyDescent="0.2">
      <c r="A61562">
        <v>3.777134895324707</v>
      </c>
      <c r="B61562">
        <v>1.2031884392167E-2</v>
      </c>
      <c r="C61562" t="s">
        <v>9</v>
      </c>
      <c r="D61562">
        <v>64772.39778366228</v>
      </c>
    </row>
    <row r="61563" spans="1:4" x14ac:dyDescent="0.2">
      <c r="A61563">
        <v>3.7768275737762447</v>
      </c>
      <c r="B61563">
        <v>1.2033749244622E-2</v>
      </c>
      <c r="C61563" t="s">
        <v>9</v>
      </c>
      <c r="D61563">
        <v>64782.405604506581</v>
      </c>
    </row>
    <row r="61564" spans="1:4" x14ac:dyDescent="0.2">
      <c r="A61564">
        <v>3.7768275737762447</v>
      </c>
      <c r="B61564">
        <v>1.2035612635592999E-2</v>
      </c>
      <c r="C61564" t="s">
        <v>9</v>
      </c>
      <c r="D61564">
        <v>64792.410031800246</v>
      </c>
    </row>
    <row r="61565" spans="1:4" x14ac:dyDescent="0.2">
      <c r="A61565">
        <v>3.7768275737762447</v>
      </c>
      <c r="B61565">
        <v>1.2037475789397E-2</v>
      </c>
      <c r="C61565" t="s">
        <v>9</v>
      </c>
      <c r="D61565">
        <v>64802.415096468467</v>
      </c>
    </row>
    <row r="61566" spans="1:4" x14ac:dyDescent="0.2">
      <c r="A61566">
        <v>3.7768275737762447</v>
      </c>
      <c r="B61566">
        <v>1.2039340708443E-2</v>
      </c>
      <c r="C61566" t="s">
        <v>9</v>
      </c>
      <c r="D61566">
        <v>64812.425697200175</v>
      </c>
    </row>
    <row r="61567" spans="1:4" x14ac:dyDescent="0.2">
      <c r="A61567">
        <v>3.7765202522277832</v>
      </c>
      <c r="B61567">
        <v>1.204119059409E-2</v>
      </c>
      <c r="C61567" t="s">
        <v>9</v>
      </c>
      <c r="D61567">
        <v>64822.435193408863</v>
      </c>
    </row>
    <row r="61568" spans="1:4" x14ac:dyDescent="0.2">
      <c r="A61568">
        <v>3.7768275737762447</v>
      </c>
      <c r="B61568">
        <v>1.2043069895203999E-2</v>
      </c>
      <c r="C61568" t="s">
        <v>9</v>
      </c>
      <c r="D61568">
        <v>64832.439465340227</v>
      </c>
    </row>
    <row r="61569" spans="1:4" x14ac:dyDescent="0.2">
      <c r="A61569">
        <v>3.7768275737762447</v>
      </c>
      <c r="B61569">
        <v>1.2044934020785001E-2</v>
      </c>
      <c r="C61569" t="s">
        <v>9</v>
      </c>
      <c r="D61569">
        <v>64842.448903155338</v>
      </c>
    </row>
    <row r="61570" spans="1:4" x14ac:dyDescent="0.2">
      <c r="A61570">
        <v>3.7768275737762447</v>
      </c>
      <c r="B61570">
        <v>1.204679783661E-2</v>
      </c>
      <c r="C61570" t="s">
        <v>9</v>
      </c>
      <c r="D61570">
        <v>64852.454368792678</v>
      </c>
    </row>
    <row r="61571" spans="1:4" x14ac:dyDescent="0.2">
      <c r="A61571">
        <v>3.7765202522277832</v>
      </c>
      <c r="B61571">
        <v>1.2048662236814001E-2</v>
      </c>
      <c r="C61571" t="s">
        <v>9</v>
      </c>
      <c r="D61571">
        <v>64862.46423588894</v>
      </c>
    </row>
    <row r="61572" spans="1:4" x14ac:dyDescent="0.2">
      <c r="A61572">
        <v>3.7765202522277832</v>
      </c>
      <c r="B61572">
        <v>1.2050525351179E-2</v>
      </c>
      <c r="C61572" t="s">
        <v>9</v>
      </c>
      <c r="D61572">
        <v>64872.467826915963</v>
      </c>
    </row>
    <row r="61573" spans="1:4" x14ac:dyDescent="0.2">
      <c r="A61573">
        <v>3.7765202522277832</v>
      </c>
      <c r="B61573">
        <v>1.2052388865503E-2</v>
      </c>
      <c r="C61573" t="s">
        <v>9</v>
      </c>
      <c r="D61573">
        <v>64882.473198415828</v>
      </c>
    </row>
    <row r="61574" spans="1:4" x14ac:dyDescent="0.2">
      <c r="A61574">
        <v>3.7762129306793217</v>
      </c>
      <c r="B61574">
        <v>1.2054253094945001E-2</v>
      </c>
      <c r="C61574" t="s">
        <v>9</v>
      </c>
      <c r="D61574">
        <v>64892.482428137504</v>
      </c>
    </row>
    <row r="61575" spans="1:4" x14ac:dyDescent="0.2">
      <c r="A61575">
        <v>3.7765202522277832</v>
      </c>
      <c r="B61575">
        <v>1.2056116952228E-2</v>
      </c>
      <c r="C61575" t="s">
        <v>9</v>
      </c>
      <c r="D61575">
        <v>64902.48720189961</v>
      </c>
    </row>
    <row r="61576" spans="1:4" x14ac:dyDescent="0.2">
      <c r="A61576">
        <v>3.7762129306793217</v>
      </c>
      <c r="B61576">
        <v>1.2057982078788001E-2</v>
      </c>
      <c r="C61576" t="s">
        <v>9</v>
      </c>
      <c r="D61576">
        <v>64912.495204648731</v>
      </c>
    </row>
    <row r="61577" spans="1:4" x14ac:dyDescent="0.2">
      <c r="A61577">
        <v>3.7765202522277832</v>
      </c>
      <c r="B61577">
        <v>1.2059847922652999E-2</v>
      </c>
      <c r="C61577" t="s">
        <v>9</v>
      </c>
      <c r="D61577">
        <v>64922.509850815608</v>
      </c>
    </row>
    <row r="61578" spans="1:4" x14ac:dyDescent="0.2">
      <c r="A61578">
        <v>3.7762129306793217</v>
      </c>
      <c r="B61578">
        <v>1.2061710178394001E-2</v>
      </c>
      <c r="C61578" t="s">
        <v>9</v>
      </c>
      <c r="D61578">
        <v>64932.511764354946</v>
      </c>
    </row>
    <row r="61579" spans="1:4" x14ac:dyDescent="0.2">
      <c r="A61579">
        <v>3.7762129306793217</v>
      </c>
      <c r="B61579">
        <v>1.2063575081189999E-2</v>
      </c>
      <c r="C61579" t="s">
        <v>9</v>
      </c>
      <c r="D61579">
        <v>64942.52320276876</v>
      </c>
    </row>
    <row r="61580" spans="1:4" x14ac:dyDescent="0.2">
      <c r="A61580">
        <v>3.7762129306793217</v>
      </c>
      <c r="B61580">
        <v>1.2065438253550999E-2</v>
      </c>
      <c r="C61580" t="s">
        <v>9</v>
      </c>
      <c r="D61580">
        <v>64952.53028431526</v>
      </c>
    </row>
    <row r="61581" spans="1:4" x14ac:dyDescent="0.2">
      <c r="A61581">
        <v>3.7762129306793217</v>
      </c>
      <c r="B61581">
        <v>1.2067301607931E-2</v>
      </c>
      <c r="C61581" t="s">
        <v>9</v>
      </c>
      <c r="D61581">
        <v>64962.534555184946</v>
      </c>
    </row>
    <row r="61582" spans="1:4" x14ac:dyDescent="0.2">
      <c r="A61582">
        <v>3.7762129306793217</v>
      </c>
      <c r="B61582">
        <v>1.2069164492737001E-2</v>
      </c>
      <c r="C61582" t="s">
        <v>9</v>
      </c>
      <c r="D61582">
        <v>64972.541191170778</v>
      </c>
    </row>
    <row r="61583" spans="1:4" x14ac:dyDescent="0.2">
      <c r="A61583">
        <v>3.7752909660339351</v>
      </c>
      <c r="B61583">
        <v>1.2071027423329E-2</v>
      </c>
      <c r="C61583" t="s">
        <v>9</v>
      </c>
      <c r="D61583">
        <v>64982.547106615471</v>
      </c>
    </row>
    <row r="61584" spans="1:4" x14ac:dyDescent="0.2">
      <c r="A61584">
        <v>3.7755982875823975</v>
      </c>
      <c r="B61584">
        <v>1.2072891108887001E-2</v>
      </c>
      <c r="C61584" t="s">
        <v>9</v>
      </c>
      <c r="D61584">
        <v>64992.556544784486</v>
      </c>
    </row>
    <row r="61585" spans="1:4" x14ac:dyDescent="0.2">
      <c r="A61585">
        <v>3.7755982875823975</v>
      </c>
      <c r="B61585">
        <v>1.2074547156309E-2</v>
      </c>
      <c r="C61585" t="s">
        <v>9</v>
      </c>
      <c r="D61585">
        <v>65002.565279399569</v>
      </c>
    </row>
    <row r="61586" spans="1:4" x14ac:dyDescent="0.2">
      <c r="A61586">
        <v>3.7789790630340576</v>
      </c>
      <c r="B61586">
        <v>1.2076545101657E-2</v>
      </c>
      <c r="C61586" t="s">
        <v>9</v>
      </c>
      <c r="D61586">
        <v>65014.1390199546</v>
      </c>
    </row>
    <row r="61587" spans="1:4" x14ac:dyDescent="0.2">
      <c r="A61587">
        <v>3.7780568599700928</v>
      </c>
      <c r="B61587">
        <v>1.2078409397096E-2</v>
      </c>
      <c r="C61587" t="s">
        <v>9</v>
      </c>
      <c r="D61587">
        <v>65024.156329442689</v>
      </c>
    </row>
    <row r="61588" spans="1:4" x14ac:dyDescent="0.2">
      <c r="A61588">
        <v>3.7774422168731689</v>
      </c>
      <c r="B61588">
        <v>1.2080274770946999E-2</v>
      </c>
      <c r="C61588" t="s">
        <v>9</v>
      </c>
      <c r="D61588">
        <v>65034.164253625931</v>
      </c>
    </row>
    <row r="61589" spans="1:4" x14ac:dyDescent="0.2">
      <c r="A61589">
        <v>3.7774422168731689</v>
      </c>
      <c r="B61589">
        <v>1.2082139366106E-2</v>
      </c>
      <c r="C61589" t="s">
        <v>9</v>
      </c>
      <c r="D61589">
        <v>65044.179234582523</v>
      </c>
    </row>
    <row r="61590" spans="1:4" x14ac:dyDescent="0.2">
      <c r="A61590">
        <v>3.7774422168731689</v>
      </c>
      <c r="B61590">
        <v>1.2084003656745E-2</v>
      </c>
      <c r="C61590" t="s">
        <v>9</v>
      </c>
      <c r="D61590">
        <v>65054.187131869345</v>
      </c>
    </row>
    <row r="61591" spans="1:4" x14ac:dyDescent="0.2">
      <c r="A61591">
        <v>3.777134895324707</v>
      </c>
      <c r="B61591">
        <v>1.2085867801431E-2</v>
      </c>
      <c r="C61591" t="s">
        <v>9</v>
      </c>
      <c r="D61591">
        <v>65064.193407584651</v>
      </c>
    </row>
    <row r="61592" spans="1:4" x14ac:dyDescent="0.2">
      <c r="A61592">
        <v>3.7765202522277832</v>
      </c>
      <c r="B61592">
        <v>1.208773078416E-2</v>
      </c>
      <c r="C61592" t="s">
        <v>9</v>
      </c>
      <c r="D61592">
        <v>65074.202480174543</v>
      </c>
    </row>
    <row r="61593" spans="1:4" x14ac:dyDescent="0.2">
      <c r="A61593">
        <v>3.7768275737762447</v>
      </c>
      <c r="B61593">
        <v>1.2089595286487001E-2</v>
      </c>
      <c r="C61593" t="s">
        <v>9</v>
      </c>
      <c r="D61593">
        <v>65084.206575863529</v>
      </c>
    </row>
    <row r="61594" spans="1:4" x14ac:dyDescent="0.2">
      <c r="A61594">
        <v>3.7768275737762447</v>
      </c>
      <c r="B61594">
        <v>1.209145821455E-2</v>
      </c>
      <c r="C61594" t="s">
        <v>9</v>
      </c>
      <c r="D61594">
        <v>65094.206812622899</v>
      </c>
    </row>
    <row r="61595" spans="1:4" x14ac:dyDescent="0.2">
      <c r="A61595">
        <v>3.7762129306793217</v>
      </c>
      <c r="B61595">
        <v>1.2093323615340001E-2</v>
      </c>
      <c r="C61595" t="s">
        <v>9</v>
      </c>
      <c r="D61595">
        <v>65104.220491226122</v>
      </c>
    </row>
    <row r="61596" spans="1:4" x14ac:dyDescent="0.2">
      <c r="A61596">
        <v>3.7762129306793217</v>
      </c>
      <c r="B61596">
        <v>1.2095186216631E-2</v>
      </c>
      <c r="C61596" t="s">
        <v>9</v>
      </c>
      <c r="D61596">
        <v>65114.223192193778</v>
      </c>
    </row>
    <row r="61597" spans="1:4" x14ac:dyDescent="0.2">
      <c r="A61597">
        <v>3.7755982875823975</v>
      </c>
      <c r="B61597">
        <v>1.2097048978387001E-2</v>
      </c>
      <c r="C61597" t="s">
        <v>9</v>
      </c>
      <c r="D61597">
        <v>65124.226657586201</v>
      </c>
    </row>
    <row r="61598" spans="1:4" x14ac:dyDescent="0.2">
      <c r="A61598">
        <v>3.7752909660339351</v>
      </c>
      <c r="B61598">
        <v>1.2098912247704E-2</v>
      </c>
      <c r="C61598" t="s">
        <v>9</v>
      </c>
      <c r="D61598">
        <v>65134.232923392294</v>
      </c>
    </row>
    <row r="61599" spans="1:4" x14ac:dyDescent="0.2">
      <c r="A61599">
        <v>3.7759056091308594</v>
      </c>
      <c r="B61599">
        <v>1.2100775807174001E-2</v>
      </c>
      <c r="C61599" t="s">
        <v>9</v>
      </c>
      <c r="D61599">
        <v>65144.237992661219</v>
      </c>
    </row>
    <row r="61600" spans="1:4" x14ac:dyDescent="0.2">
      <c r="A61600">
        <v>3.7759056091308594</v>
      </c>
      <c r="B61600">
        <v>1.2102638496045001E-2</v>
      </c>
      <c r="C61600" t="s">
        <v>9</v>
      </c>
      <c r="D61600">
        <v>65154.245259297546</v>
      </c>
    </row>
    <row r="61601" spans="1:4" x14ac:dyDescent="0.2">
      <c r="A61601">
        <v>3.7752909660339351</v>
      </c>
      <c r="B61601">
        <v>1.2104500782208E-2</v>
      </c>
      <c r="C61601" t="s">
        <v>9</v>
      </c>
      <c r="D61601">
        <v>65164.250924534688</v>
      </c>
    </row>
    <row r="61602" spans="1:4" x14ac:dyDescent="0.2">
      <c r="A61602">
        <v>3.7749836444854736</v>
      </c>
      <c r="B61602">
        <v>1.2106361742916001E-2</v>
      </c>
      <c r="C61602" t="s">
        <v>9</v>
      </c>
      <c r="D61602">
        <v>65174.251612517022</v>
      </c>
    </row>
    <row r="61603" spans="1:4" x14ac:dyDescent="0.2">
      <c r="A61603">
        <v>3.7749836444854736</v>
      </c>
      <c r="B61603">
        <v>1.2108223282774E-2</v>
      </c>
      <c r="C61603" t="s">
        <v>9</v>
      </c>
      <c r="D61603">
        <v>65184.253084388649</v>
      </c>
    </row>
    <row r="61604" spans="1:4" x14ac:dyDescent="0.2">
      <c r="A61604">
        <v>3.7749836444854736</v>
      </c>
      <c r="B61604">
        <v>1.2110085636092E-2</v>
      </c>
      <c r="C61604" t="s">
        <v>9</v>
      </c>
      <c r="D61604">
        <v>65194.254538919165</v>
      </c>
    </row>
    <row r="61605" spans="1:4" x14ac:dyDescent="0.2">
      <c r="A61605">
        <v>3.7749836444854736</v>
      </c>
      <c r="B61605">
        <v>1.2111947521266E-2</v>
      </c>
      <c r="C61605" t="s">
        <v>9</v>
      </c>
      <c r="D61605">
        <v>65204.258419436781</v>
      </c>
    </row>
    <row r="61606" spans="1:4" x14ac:dyDescent="0.2">
      <c r="A61606">
        <v>3.7749836444854736</v>
      </c>
      <c r="B61606">
        <v>1.2113811269373999E-2</v>
      </c>
      <c r="C61606" t="s">
        <v>9</v>
      </c>
      <c r="D61606">
        <v>65214.273677143443</v>
      </c>
    </row>
    <row r="61607" spans="1:4" x14ac:dyDescent="0.2">
      <c r="A61607">
        <v>3.7749836444854736</v>
      </c>
      <c r="B61607">
        <v>1.211567296845E-2</v>
      </c>
      <c r="C61607" t="s">
        <v>9</v>
      </c>
      <c r="D61607">
        <v>65224.282531022938</v>
      </c>
    </row>
    <row r="61608" spans="1:4" x14ac:dyDescent="0.2">
      <c r="A61608">
        <v>3.7749836444854736</v>
      </c>
      <c r="B61608">
        <v>1.2117534024033001E-2</v>
      </c>
      <c r="C61608" t="s">
        <v>9</v>
      </c>
      <c r="D61608">
        <v>65234.28365465661</v>
      </c>
    </row>
    <row r="61609" spans="1:4" x14ac:dyDescent="0.2">
      <c r="A61609">
        <v>3.7749836444854736</v>
      </c>
      <c r="B61609">
        <v>1.2119179143607E-2</v>
      </c>
      <c r="C61609" t="s">
        <v>9</v>
      </c>
      <c r="D61609">
        <v>65244.287188351853</v>
      </c>
    </row>
    <row r="61610" spans="1:4" x14ac:dyDescent="0.2">
      <c r="A61610">
        <v>3.7749836444854736</v>
      </c>
      <c r="B61610">
        <v>1.2121256566981001E-2</v>
      </c>
      <c r="C61610" t="s">
        <v>9</v>
      </c>
      <c r="D61610">
        <v>65254.291791180061</v>
      </c>
    </row>
    <row r="61611" spans="1:4" x14ac:dyDescent="0.2">
      <c r="A61611">
        <v>3.7749836444854736</v>
      </c>
      <c r="B61611">
        <v>1.2123118571214999E-2</v>
      </c>
      <c r="C61611" t="s">
        <v>9</v>
      </c>
      <c r="D61611">
        <v>65264.298052031547</v>
      </c>
    </row>
    <row r="61612" spans="1:4" x14ac:dyDescent="0.2">
      <c r="A61612">
        <v>3.7749836444854736</v>
      </c>
      <c r="B61612">
        <v>1.2124980322366001E-2</v>
      </c>
      <c r="C61612" t="s">
        <v>9</v>
      </c>
      <c r="D61612">
        <v>65274.303528285876</v>
      </c>
    </row>
    <row r="61613" spans="1:4" x14ac:dyDescent="0.2">
      <c r="A61613">
        <v>3.7749836444854736</v>
      </c>
      <c r="B61613">
        <v>1.2126841535971E-2</v>
      </c>
      <c r="C61613" t="s">
        <v>9</v>
      </c>
      <c r="D61613">
        <v>65284.306588462379</v>
      </c>
    </row>
    <row r="61614" spans="1:4" x14ac:dyDescent="0.2">
      <c r="A61614">
        <v>3.7749836444854736</v>
      </c>
      <c r="B61614">
        <v>1.2128704417850999E-2</v>
      </c>
      <c r="C61614" t="s">
        <v>9</v>
      </c>
      <c r="D61614">
        <v>65294.31646865292</v>
      </c>
    </row>
    <row r="61615" spans="1:4" x14ac:dyDescent="0.2">
      <c r="A61615">
        <v>3.7746763229370122</v>
      </c>
      <c r="B61615">
        <v>1.2130567502478E-2</v>
      </c>
      <c r="C61615" t="s">
        <v>9</v>
      </c>
      <c r="D61615">
        <v>65304.323137551575</v>
      </c>
    </row>
    <row r="61616" spans="1:4" x14ac:dyDescent="0.2">
      <c r="A61616">
        <v>3.7749836444854736</v>
      </c>
      <c r="B61616">
        <v>1.2132427566115E-2</v>
      </c>
      <c r="C61616" t="s">
        <v>9</v>
      </c>
      <c r="D61616">
        <v>65314.326631963806</v>
      </c>
    </row>
    <row r="61617" spans="1:4" x14ac:dyDescent="0.2">
      <c r="A61617">
        <v>3.7749836444854736</v>
      </c>
      <c r="B61617">
        <v>1.2134288604097E-2</v>
      </c>
      <c r="C61617" t="s">
        <v>9</v>
      </c>
      <c r="D61617">
        <v>65324.328489232983</v>
      </c>
    </row>
    <row r="61618" spans="1:4" x14ac:dyDescent="0.2">
      <c r="A61618">
        <v>3.7749836444854736</v>
      </c>
      <c r="B61618">
        <v>1.2136149553741E-2</v>
      </c>
      <c r="C61618" t="s">
        <v>9</v>
      </c>
      <c r="D61618">
        <v>65334.329558719881</v>
      </c>
    </row>
    <row r="61619" spans="1:4" x14ac:dyDescent="0.2">
      <c r="A61619">
        <v>3.7749836444854736</v>
      </c>
      <c r="B61619">
        <v>1.2138009289734001E-2</v>
      </c>
      <c r="C61619" t="s">
        <v>9</v>
      </c>
      <c r="D61619">
        <v>65344.330175568262</v>
      </c>
    </row>
    <row r="61620" spans="1:4" x14ac:dyDescent="0.2">
      <c r="A61620">
        <v>3.7749836444854736</v>
      </c>
      <c r="B61620">
        <v>1.2139639625332E-2</v>
      </c>
      <c r="C61620" t="s">
        <v>9</v>
      </c>
      <c r="D61620">
        <v>65354.332131929492</v>
      </c>
    </row>
    <row r="61621" spans="1:4" x14ac:dyDescent="0.2">
      <c r="A61621">
        <v>3.7749836444854736</v>
      </c>
      <c r="B61621">
        <v>1.2141731144068E-2</v>
      </c>
      <c r="C61621" t="s">
        <v>9</v>
      </c>
      <c r="D61621">
        <v>65364.335969271255</v>
      </c>
    </row>
    <row r="61622" spans="1:4" x14ac:dyDescent="0.2">
      <c r="A61622">
        <v>3.7746763229370122</v>
      </c>
      <c r="B61622">
        <v>1.2143593144944001E-2</v>
      </c>
      <c r="C61622" t="s">
        <v>9</v>
      </c>
      <c r="D61622">
        <v>65374.341439155367</v>
      </c>
    </row>
    <row r="61623" spans="1:4" x14ac:dyDescent="0.2">
      <c r="A61623">
        <v>3.7746763229370122</v>
      </c>
      <c r="B61623">
        <v>1.2145454714967001E-2</v>
      </c>
      <c r="C61623" t="s">
        <v>9</v>
      </c>
      <c r="D61623">
        <v>65384.350466446049</v>
      </c>
    </row>
    <row r="61624" spans="1:4" x14ac:dyDescent="0.2">
      <c r="A61624">
        <v>3.7746763229370122</v>
      </c>
      <c r="B61624">
        <v>1.2147315963220001E-2</v>
      </c>
      <c r="C61624" t="s">
        <v>9</v>
      </c>
      <c r="D61624">
        <v>65394.353186878201</v>
      </c>
    </row>
    <row r="61625" spans="1:4" x14ac:dyDescent="0.2">
      <c r="A61625">
        <v>3.7746763229370122</v>
      </c>
      <c r="B61625">
        <v>1.2149177928942999E-2</v>
      </c>
      <c r="C61625" t="s">
        <v>9</v>
      </c>
      <c r="D61625">
        <v>65404.360247544508</v>
      </c>
    </row>
    <row r="61626" spans="1:4" x14ac:dyDescent="0.2">
      <c r="A61626">
        <v>3.7749836444854736</v>
      </c>
      <c r="B61626">
        <v>1.2151038946503E-2</v>
      </c>
      <c r="C61626" t="s">
        <v>9</v>
      </c>
      <c r="D61626">
        <v>65414.362123216473</v>
      </c>
    </row>
    <row r="61627" spans="1:4" x14ac:dyDescent="0.2">
      <c r="A61627">
        <v>3.7746763229370122</v>
      </c>
      <c r="B61627">
        <v>1.215290073314E-2</v>
      </c>
      <c r="C61627" t="s">
        <v>9</v>
      </c>
      <c r="D61627">
        <v>65424.367624951672</v>
      </c>
    </row>
    <row r="61628" spans="1:4" x14ac:dyDescent="0.2">
      <c r="A61628">
        <v>3.7746763229370122</v>
      </c>
      <c r="B61628">
        <v>1.2154762875192999E-2</v>
      </c>
      <c r="C61628" t="s">
        <v>9</v>
      </c>
      <c r="D61628">
        <v>65434.375140026066</v>
      </c>
    </row>
    <row r="61629" spans="1:4" x14ac:dyDescent="0.2">
      <c r="A61629">
        <v>3.7746763229370122</v>
      </c>
      <c r="B61629">
        <v>1.2156624249676E-2</v>
      </c>
      <c r="C61629" t="s">
        <v>9</v>
      </c>
      <c r="D61629">
        <v>65444.37852402142</v>
      </c>
    </row>
    <row r="61630" spans="1:4" x14ac:dyDescent="0.2">
      <c r="A61630">
        <v>3.7746763229370122</v>
      </c>
      <c r="B61630">
        <v>1.2158486216782E-2</v>
      </c>
      <c r="C61630" t="s">
        <v>9</v>
      </c>
      <c r="D61630">
        <v>65454.382605908264</v>
      </c>
    </row>
    <row r="61631" spans="1:4" x14ac:dyDescent="0.2">
      <c r="A61631">
        <v>3.7749836444854736</v>
      </c>
      <c r="B61631">
        <v>1.2160348586026E-2</v>
      </c>
      <c r="C61631" t="s">
        <v>9</v>
      </c>
      <c r="D61631">
        <v>65464.389006550366</v>
      </c>
    </row>
    <row r="61632" spans="1:4" x14ac:dyDescent="0.2">
      <c r="A61632">
        <v>3.7746763229370122</v>
      </c>
      <c r="B61632">
        <v>1.2162210644903E-2</v>
      </c>
      <c r="C61632" t="s">
        <v>9</v>
      </c>
      <c r="D61632">
        <v>65474.394637105288</v>
      </c>
    </row>
    <row r="61633" spans="1:4" x14ac:dyDescent="0.2">
      <c r="A61633">
        <v>3.7746763229370122</v>
      </c>
      <c r="B61633">
        <v>1.2164073475667E-2</v>
      </c>
      <c r="C61633" t="s">
        <v>9</v>
      </c>
      <c r="D61633">
        <v>65484.402429283684</v>
      </c>
    </row>
    <row r="61634" spans="1:4" x14ac:dyDescent="0.2">
      <c r="A61634">
        <v>3.7746763229370122</v>
      </c>
      <c r="B61634">
        <v>1.2165934851123E-2</v>
      </c>
      <c r="C61634" t="s">
        <v>9</v>
      </c>
      <c r="D61634">
        <v>65494.403140269482</v>
      </c>
    </row>
    <row r="61635" spans="1:4" x14ac:dyDescent="0.2">
      <c r="A61635">
        <v>3.7746763229370122</v>
      </c>
      <c r="B61635">
        <v>1.2167795964977E-2</v>
      </c>
      <c r="C61635" t="s">
        <v>9</v>
      </c>
      <c r="D61635">
        <v>65504.403539115243</v>
      </c>
    </row>
    <row r="61636" spans="1:4" x14ac:dyDescent="0.2">
      <c r="A61636">
        <v>3.7746763229370122</v>
      </c>
      <c r="B61636">
        <v>1.2169657681875E-2</v>
      </c>
      <c r="C61636" t="s">
        <v>9</v>
      </c>
      <c r="D61636">
        <v>65514.408832757006</v>
      </c>
    </row>
    <row r="61637" spans="1:4" x14ac:dyDescent="0.2">
      <c r="A61637">
        <v>3.7746763229370122</v>
      </c>
      <c r="B61637">
        <v>1.2171518074017E-2</v>
      </c>
      <c r="C61637" t="s">
        <v>9</v>
      </c>
      <c r="D61637">
        <v>65524.409999212628</v>
      </c>
    </row>
    <row r="61638" spans="1:4" x14ac:dyDescent="0.2">
      <c r="A61638">
        <v>3.7746763229370122</v>
      </c>
      <c r="B61638">
        <v>1.2173382456933999E-2</v>
      </c>
      <c r="C61638" t="s">
        <v>9</v>
      </c>
      <c r="D61638">
        <v>65534.424573537748</v>
      </c>
    </row>
    <row r="61639" spans="1:4" x14ac:dyDescent="0.2">
      <c r="A61639">
        <v>3.7746763229370122</v>
      </c>
      <c r="B61639">
        <v>1.2175244451199E-2</v>
      </c>
      <c r="C61639" t="s">
        <v>9</v>
      </c>
      <c r="D61639">
        <v>65544.433427417185</v>
      </c>
    </row>
    <row r="61640" spans="1:4" x14ac:dyDescent="0.2">
      <c r="A61640">
        <v>3.7746763229370122</v>
      </c>
      <c r="B61640">
        <v>1.2177107734568E-2</v>
      </c>
      <c r="C61640" t="s">
        <v>9</v>
      </c>
      <c r="D61640">
        <v>65554.442720487044</v>
      </c>
    </row>
    <row r="61641" spans="1:4" x14ac:dyDescent="0.2">
      <c r="A61641">
        <v>3.7743690013885498</v>
      </c>
      <c r="B61641">
        <v>1.2178970256524001E-2</v>
      </c>
      <c r="C61641" t="s">
        <v>9</v>
      </c>
      <c r="D61641">
        <v>65564.450584861101</v>
      </c>
    </row>
    <row r="61642" spans="1:4" x14ac:dyDescent="0.2">
      <c r="A61642">
        <v>3.7746763229370122</v>
      </c>
      <c r="B61642">
        <v>1.2180831578642E-2</v>
      </c>
      <c r="C61642" t="s">
        <v>9</v>
      </c>
      <c r="D61642">
        <v>65574.452465841605</v>
      </c>
    </row>
    <row r="61643" spans="1:4" x14ac:dyDescent="0.2">
      <c r="A61643">
        <v>3.7743690013885498</v>
      </c>
      <c r="B61643">
        <v>1.2182694346354999E-2</v>
      </c>
      <c r="C61643" t="s">
        <v>9</v>
      </c>
      <c r="D61643">
        <v>65584.461945063027</v>
      </c>
    </row>
    <row r="61644" spans="1:4" x14ac:dyDescent="0.2">
      <c r="A61644">
        <v>3.7746763229370122</v>
      </c>
      <c r="B61644">
        <v>1.2184555028693001E-2</v>
      </c>
      <c r="C61644" t="s">
        <v>9</v>
      </c>
      <c r="D61644">
        <v>65594.462219335808</v>
      </c>
    </row>
    <row r="61645" spans="1:4" x14ac:dyDescent="0.2">
      <c r="A61645">
        <v>3.7743690013885498</v>
      </c>
      <c r="B61645">
        <v>1.2186233477114001E-2</v>
      </c>
      <c r="C61645" t="s">
        <v>9</v>
      </c>
      <c r="D61645">
        <v>65604.470918206935</v>
      </c>
    </row>
    <row r="61646" spans="1:4" x14ac:dyDescent="0.2">
      <c r="A61646">
        <v>3.7780568599700928</v>
      </c>
      <c r="B61646">
        <v>1.2188219486168E-2</v>
      </c>
      <c r="C61646" t="s">
        <v>9</v>
      </c>
      <c r="D61646">
        <v>65616.106697932526</v>
      </c>
    </row>
    <row r="61647" spans="1:4" x14ac:dyDescent="0.2">
      <c r="A61647">
        <v>3.7765202522277832</v>
      </c>
      <c r="B61647">
        <v>1.2190083752238E-2</v>
      </c>
      <c r="C61647" t="s">
        <v>9</v>
      </c>
      <c r="D61647">
        <v>65626.1170174125</v>
      </c>
    </row>
    <row r="61648" spans="1:4" x14ac:dyDescent="0.2">
      <c r="A61648">
        <v>3.7749836444854736</v>
      </c>
      <c r="B61648">
        <v>1.2191946408237999E-2</v>
      </c>
      <c r="C61648" t="s">
        <v>9</v>
      </c>
      <c r="D61648">
        <v>65636.12527001524</v>
      </c>
    </row>
    <row r="61649" spans="1:4" x14ac:dyDescent="0.2">
      <c r="A61649">
        <v>3.7749836444854736</v>
      </c>
      <c r="B61649">
        <v>1.2193807404253E-2</v>
      </c>
      <c r="C61649" t="s">
        <v>9</v>
      </c>
      <c r="D61649">
        <v>65646.129130006651</v>
      </c>
    </row>
    <row r="61650" spans="1:4" x14ac:dyDescent="0.2">
      <c r="A61650">
        <v>3.7749836444854736</v>
      </c>
      <c r="B61650">
        <v>1.219567134298E-2</v>
      </c>
      <c r="C61650" t="s">
        <v>9</v>
      </c>
      <c r="D61650">
        <v>65656.143418734137</v>
      </c>
    </row>
    <row r="61651" spans="1:4" x14ac:dyDescent="0.2">
      <c r="A61651">
        <v>3.7749836444854736</v>
      </c>
      <c r="B61651">
        <v>1.2197533653656001E-2</v>
      </c>
      <c r="C61651" t="s">
        <v>9</v>
      </c>
      <c r="D61651">
        <v>65666.148120654456</v>
      </c>
    </row>
    <row r="61652" spans="1:4" x14ac:dyDescent="0.2">
      <c r="A61652">
        <v>3.7746763229370122</v>
      </c>
      <c r="B61652">
        <v>1.2199396261641999E-2</v>
      </c>
      <c r="C61652" t="s">
        <v>9</v>
      </c>
      <c r="D61652">
        <v>65676.157203861425</v>
      </c>
    </row>
    <row r="61653" spans="1:4" x14ac:dyDescent="0.2">
      <c r="A61653">
        <v>3.7746763229370122</v>
      </c>
      <c r="B61653">
        <v>1.2201259358849E-2</v>
      </c>
      <c r="C61653" t="s">
        <v>9</v>
      </c>
      <c r="D61653">
        <v>65686.167253570224</v>
      </c>
    </row>
    <row r="61654" spans="1:4" x14ac:dyDescent="0.2">
      <c r="A61654">
        <v>3.7746763229370122</v>
      </c>
      <c r="B61654">
        <v>1.2203121424127999E-2</v>
      </c>
      <c r="C61654" t="s">
        <v>9</v>
      </c>
      <c r="D61654">
        <v>65696.169319640612</v>
      </c>
    </row>
    <row r="61655" spans="1:4" x14ac:dyDescent="0.2">
      <c r="A61655">
        <v>3.7746763229370122</v>
      </c>
      <c r="B61655">
        <v>1.2204982946844E-2</v>
      </c>
      <c r="C61655" t="s">
        <v>9</v>
      </c>
      <c r="D61655">
        <v>65706.169597098487</v>
      </c>
    </row>
    <row r="61656" spans="1:4" x14ac:dyDescent="0.2">
      <c r="A61656">
        <v>3.7743690013885498</v>
      </c>
      <c r="B61656">
        <v>1.2206845009605E-2</v>
      </c>
      <c r="C61656" t="s">
        <v>9</v>
      </c>
      <c r="D61656">
        <v>65716.173479739489</v>
      </c>
    </row>
    <row r="61657" spans="1:4" x14ac:dyDescent="0.2">
      <c r="A61657">
        <v>3.7746763229370122</v>
      </c>
      <c r="B61657">
        <v>1.2208706440781E-2</v>
      </c>
      <c r="C61657" t="s">
        <v>9</v>
      </c>
      <c r="D61657">
        <v>65726.176731729967</v>
      </c>
    </row>
    <row r="61658" spans="1:4" x14ac:dyDescent="0.2">
      <c r="A61658">
        <v>3.7743690013885498</v>
      </c>
      <c r="B61658">
        <v>1.2210567202490001E-2</v>
      </c>
      <c r="C61658" t="s">
        <v>9</v>
      </c>
      <c r="D61658">
        <v>65736.178018511739</v>
      </c>
    </row>
    <row r="61659" spans="1:4" x14ac:dyDescent="0.2">
      <c r="A61659">
        <v>3.7746763229370122</v>
      </c>
      <c r="B61659">
        <v>1.2212430279653E-2</v>
      </c>
      <c r="C61659" t="s">
        <v>9</v>
      </c>
      <c r="D61659">
        <v>65746.186465051898</v>
      </c>
    </row>
    <row r="61660" spans="1:4" x14ac:dyDescent="0.2">
      <c r="A61660">
        <v>3.7743690013885498</v>
      </c>
      <c r="B61660">
        <v>1.2214295024148E-2</v>
      </c>
      <c r="C61660" t="s">
        <v>9</v>
      </c>
      <c r="D61660">
        <v>65756.199341363012</v>
      </c>
    </row>
    <row r="61661" spans="1:4" x14ac:dyDescent="0.2">
      <c r="A61661">
        <v>3.7743690013885498</v>
      </c>
      <c r="B61661">
        <v>1.2216157651306001E-2</v>
      </c>
      <c r="C61661" t="s">
        <v>9</v>
      </c>
      <c r="D61661">
        <v>65766.201033006801</v>
      </c>
    </row>
    <row r="61662" spans="1:4" x14ac:dyDescent="0.2">
      <c r="A61662">
        <v>3.7743690013885498</v>
      </c>
      <c r="B61662">
        <v>1.2218017565652E-2</v>
      </c>
      <c r="C61662" t="s">
        <v>9</v>
      </c>
      <c r="D61662">
        <v>65776.221063060017</v>
      </c>
    </row>
    <row r="61663" spans="1:4" x14ac:dyDescent="0.2">
      <c r="A61663">
        <v>3.7743690013885498</v>
      </c>
      <c r="B61663">
        <v>1.2219884870373E-2</v>
      </c>
      <c r="C61663" t="s">
        <v>9</v>
      </c>
      <c r="D61663">
        <v>65786.224177383265</v>
      </c>
    </row>
    <row r="61664" spans="1:4" x14ac:dyDescent="0.2">
      <c r="A61664">
        <v>3.7743690013885498</v>
      </c>
      <c r="B61664">
        <v>1.2221745985691E-2</v>
      </c>
      <c r="C61664" t="s">
        <v>9</v>
      </c>
      <c r="D61664">
        <v>65796.228831173183</v>
      </c>
    </row>
    <row r="61665" spans="1:4" x14ac:dyDescent="0.2">
      <c r="A61665">
        <v>3.7740616798400879</v>
      </c>
      <c r="B61665">
        <v>1.2223607496263E-2</v>
      </c>
      <c r="C61665" t="s">
        <v>9</v>
      </c>
      <c r="D61665">
        <v>65806.236315104295</v>
      </c>
    </row>
    <row r="61666" spans="1:4" x14ac:dyDescent="0.2">
      <c r="A61666">
        <v>3.7740616798400879</v>
      </c>
      <c r="B61666">
        <v>1.2225470586897E-2</v>
      </c>
      <c r="C61666" t="s">
        <v>9</v>
      </c>
      <c r="D61666">
        <v>65816.242271955329</v>
      </c>
    </row>
    <row r="61667" spans="1:4" x14ac:dyDescent="0.2">
      <c r="A61667">
        <v>3.7743690013885498</v>
      </c>
      <c r="B61667">
        <v>1.2227335520534999E-2</v>
      </c>
      <c r="C61667" t="s">
        <v>9</v>
      </c>
      <c r="D61667">
        <v>65826.252455438545</v>
      </c>
    </row>
    <row r="61668" spans="1:4" x14ac:dyDescent="0.2">
      <c r="A61668">
        <v>3.7740616798400879</v>
      </c>
      <c r="B61668">
        <v>1.2229198945289999E-2</v>
      </c>
      <c r="C61668" t="s">
        <v>9</v>
      </c>
      <c r="D61668">
        <v>65836.261133783468</v>
      </c>
    </row>
    <row r="61669" spans="1:4" x14ac:dyDescent="0.2">
      <c r="A61669">
        <v>3.773754358291626</v>
      </c>
      <c r="B61669">
        <v>1.2230828834494001E-2</v>
      </c>
      <c r="C61669" t="s">
        <v>9</v>
      </c>
      <c r="D61669">
        <v>65846.272580690973</v>
      </c>
    </row>
    <row r="61670" spans="1:4" x14ac:dyDescent="0.2">
      <c r="A61670">
        <v>3.7740616798400879</v>
      </c>
      <c r="B61670">
        <v>1.223292320692E-2</v>
      </c>
      <c r="C61670" t="s">
        <v>9</v>
      </c>
      <c r="D61670">
        <v>65856.274076981761</v>
      </c>
    </row>
    <row r="61671" spans="1:4" x14ac:dyDescent="0.2">
      <c r="A61671">
        <v>3.773754358291626</v>
      </c>
      <c r="B61671">
        <v>1.2234785622768E-2</v>
      </c>
      <c r="C61671" t="s">
        <v>9</v>
      </c>
      <c r="D61671">
        <v>65866.277549452177</v>
      </c>
    </row>
    <row r="61672" spans="1:4" x14ac:dyDescent="0.2">
      <c r="A61672">
        <v>3.773754358291626</v>
      </c>
      <c r="B61672">
        <v>1.22366482243E-2</v>
      </c>
      <c r="C61672" t="s">
        <v>9</v>
      </c>
      <c r="D61672">
        <v>65876.282627568609</v>
      </c>
    </row>
    <row r="61673" spans="1:4" x14ac:dyDescent="0.2">
      <c r="A61673">
        <v>3.773754358291626</v>
      </c>
      <c r="B61673">
        <v>1.2238510988209999E-2</v>
      </c>
      <c r="C61673" t="s">
        <v>9</v>
      </c>
      <c r="D61673">
        <v>65886.290461507218</v>
      </c>
    </row>
    <row r="61674" spans="1:4" x14ac:dyDescent="0.2">
      <c r="A61674">
        <v>3.773754358291626</v>
      </c>
      <c r="B61674">
        <v>1.2240373133697E-2</v>
      </c>
      <c r="C61674" t="s">
        <v>9</v>
      </c>
      <c r="D61674">
        <v>65896.293759858701</v>
      </c>
    </row>
    <row r="61675" spans="1:4" x14ac:dyDescent="0.2">
      <c r="A61675">
        <v>3.773754358291626</v>
      </c>
      <c r="B61675">
        <v>1.2242235372398E-2</v>
      </c>
      <c r="C61675" t="s">
        <v>9</v>
      </c>
      <c r="D61675">
        <v>65906.29703343712</v>
      </c>
    </row>
    <row r="61676" spans="1:4" x14ac:dyDescent="0.2">
      <c r="A61676">
        <v>3.7734470367431641</v>
      </c>
      <c r="B61676">
        <v>1.2244096090705999E-2</v>
      </c>
      <c r="C61676" t="s">
        <v>9</v>
      </c>
      <c r="D61676">
        <v>65916.298932820442</v>
      </c>
    </row>
    <row r="61677" spans="1:4" x14ac:dyDescent="0.2">
      <c r="A61677">
        <v>3.773754358291626</v>
      </c>
      <c r="B61677">
        <v>1.2245958256764999E-2</v>
      </c>
      <c r="C61677" t="s">
        <v>9</v>
      </c>
      <c r="D61677">
        <v>65926.30038487367</v>
      </c>
    </row>
    <row r="61678" spans="1:4" x14ac:dyDescent="0.2">
      <c r="A61678">
        <v>3.7734470367431641</v>
      </c>
      <c r="B61678">
        <v>1.2247823057425999E-2</v>
      </c>
      <c r="C61678" t="s">
        <v>9</v>
      </c>
      <c r="D61678">
        <v>65936.313455122174</v>
      </c>
    </row>
    <row r="61679" spans="1:4" x14ac:dyDescent="0.2">
      <c r="A61679">
        <v>3.7734470367431641</v>
      </c>
      <c r="B61679">
        <v>1.2249686173153E-2</v>
      </c>
      <c r="C61679" t="s">
        <v>9</v>
      </c>
      <c r="D61679">
        <v>65946.320480044524</v>
      </c>
    </row>
    <row r="61680" spans="1:4" x14ac:dyDescent="0.2">
      <c r="A61680">
        <v>3.773754358291626</v>
      </c>
      <c r="B61680">
        <v>1.2251301884898E-2</v>
      </c>
      <c r="C61680" t="s">
        <v>9</v>
      </c>
      <c r="D61680">
        <v>65956.325238942867</v>
      </c>
    </row>
    <row r="61681" spans="1:4" x14ac:dyDescent="0.2">
      <c r="A61681">
        <v>3.7734470367431641</v>
      </c>
      <c r="B61681">
        <v>1.2253411416255E-2</v>
      </c>
      <c r="C61681" t="s">
        <v>9</v>
      </c>
      <c r="D61681">
        <v>65966.327903458703</v>
      </c>
    </row>
    <row r="61682" spans="1:4" x14ac:dyDescent="0.2">
      <c r="A61682">
        <v>3.773754358291626</v>
      </c>
      <c r="B61682">
        <v>1.2255273963039E-2</v>
      </c>
      <c r="C61682" t="s">
        <v>9</v>
      </c>
      <c r="D61682">
        <v>65976.333756263077</v>
      </c>
    </row>
    <row r="61683" spans="1:4" x14ac:dyDescent="0.2">
      <c r="A61683">
        <v>3.7734470367431641</v>
      </c>
      <c r="B61683">
        <v>1.2257138023289E-2</v>
      </c>
      <c r="C61683" t="s">
        <v>9</v>
      </c>
      <c r="D61683">
        <v>65986.336765831802</v>
      </c>
    </row>
    <row r="61684" spans="1:4" x14ac:dyDescent="0.2">
      <c r="A61684">
        <v>3.7734470367431641</v>
      </c>
      <c r="B61684">
        <v>1.2259002207675999E-2</v>
      </c>
      <c r="C61684" t="s">
        <v>9</v>
      </c>
      <c r="D61684">
        <v>65996.347569702368</v>
      </c>
    </row>
    <row r="61685" spans="1:4" x14ac:dyDescent="0.2">
      <c r="A61685">
        <v>3.7731397151947026</v>
      </c>
      <c r="B61685">
        <v>1.2260865490226E-2</v>
      </c>
      <c r="C61685" t="s">
        <v>9</v>
      </c>
      <c r="D61685">
        <v>66006.355766034947</v>
      </c>
    </row>
    <row r="61686" spans="1:4" x14ac:dyDescent="0.2">
      <c r="A61686">
        <v>3.7731397151947026</v>
      </c>
      <c r="B61686">
        <v>1.2262727282971E-2</v>
      </c>
      <c r="C61686" t="s">
        <v>9</v>
      </c>
      <c r="D61686">
        <v>66016.357229766902</v>
      </c>
    </row>
    <row r="61687" spans="1:4" x14ac:dyDescent="0.2">
      <c r="A61687">
        <v>3.7734470367431641</v>
      </c>
      <c r="B61687">
        <v>1.2264578875613E-2</v>
      </c>
      <c r="C61687" t="s">
        <v>9</v>
      </c>
      <c r="D61687">
        <v>66026.363575554453</v>
      </c>
    </row>
    <row r="61688" spans="1:4" x14ac:dyDescent="0.2">
      <c r="A61688">
        <v>3.7731397151947026</v>
      </c>
      <c r="B61688">
        <v>1.2266451077611E-2</v>
      </c>
      <c r="C61688" t="s">
        <v>9</v>
      </c>
      <c r="D61688">
        <v>66036.366127176123</v>
      </c>
    </row>
    <row r="61689" spans="1:4" x14ac:dyDescent="0.2">
      <c r="A61689">
        <v>3.7731397151947026</v>
      </c>
      <c r="B61689">
        <v>1.2268314370959999E-2</v>
      </c>
      <c r="C61689" t="s">
        <v>9</v>
      </c>
      <c r="D61689">
        <v>66046.37564992733</v>
      </c>
    </row>
    <row r="61690" spans="1:4" x14ac:dyDescent="0.2">
      <c r="A61690">
        <v>3.7731397151947026</v>
      </c>
      <c r="B61690">
        <v>1.2270176396049E-2</v>
      </c>
      <c r="C61690" t="s">
        <v>9</v>
      </c>
      <c r="D61690">
        <v>66056.375897657563</v>
      </c>
    </row>
    <row r="61691" spans="1:4" x14ac:dyDescent="0.2">
      <c r="A61691">
        <v>3.7734470367431641</v>
      </c>
      <c r="B61691">
        <v>1.227203953743E-2</v>
      </c>
      <c r="C61691" t="s">
        <v>9</v>
      </c>
      <c r="D61691">
        <v>66066.380985683267</v>
      </c>
    </row>
    <row r="61692" spans="1:4" x14ac:dyDescent="0.2">
      <c r="A61692">
        <v>3.7731397151947026</v>
      </c>
      <c r="B61692">
        <v>1.2273902992587999E-2</v>
      </c>
      <c r="C61692" t="s">
        <v>9</v>
      </c>
      <c r="D61692">
        <v>66076.384930256783</v>
      </c>
    </row>
    <row r="61693" spans="1:4" x14ac:dyDescent="0.2">
      <c r="A61693">
        <v>3.7731397151947026</v>
      </c>
      <c r="B61693">
        <v>1.2275766184928E-2</v>
      </c>
      <c r="C61693" t="s">
        <v>9</v>
      </c>
      <c r="D61693">
        <v>66086.396314877813</v>
      </c>
    </row>
    <row r="61694" spans="1:4" x14ac:dyDescent="0.2">
      <c r="A61694">
        <v>3.7731397151947026</v>
      </c>
      <c r="B61694">
        <v>1.2277629827219E-2</v>
      </c>
      <c r="C61694" t="s">
        <v>9</v>
      </c>
      <c r="D61694">
        <v>66096.405792329722</v>
      </c>
    </row>
    <row r="61695" spans="1:4" x14ac:dyDescent="0.2">
      <c r="A61695">
        <v>3.7728323936462398</v>
      </c>
      <c r="B61695">
        <v>1.2279492800399999E-2</v>
      </c>
      <c r="C61695" t="s">
        <v>9</v>
      </c>
      <c r="D61695">
        <v>66106.410067800171</v>
      </c>
    </row>
    <row r="61696" spans="1:4" x14ac:dyDescent="0.2">
      <c r="A61696">
        <v>3.7731397151947026</v>
      </c>
      <c r="B61696">
        <v>1.2281355436101E-2</v>
      </c>
      <c r="C61696" t="s">
        <v>9</v>
      </c>
      <c r="D61696">
        <v>66116.414342208824</v>
      </c>
    </row>
    <row r="61697" spans="1:4" x14ac:dyDescent="0.2">
      <c r="A61697">
        <v>3.7728323936462398</v>
      </c>
      <c r="B61697">
        <v>1.2283217699020001E-2</v>
      </c>
      <c r="C61697" t="s">
        <v>9</v>
      </c>
      <c r="D61697">
        <v>66126.418010386202</v>
      </c>
    </row>
    <row r="61698" spans="1:4" x14ac:dyDescent="0.2">
      <c r="A61698">
        <v>3.7728323936462398</v>
      </c>
      <c r="B61698">
        <v>1.2285082198077999E-2</v>
      </c>
      <c r="C61698" t="s">
        <v>9</v>
      </c>
      <c r="D61698">
        <v>66136.427680006018</v>
      </c>
    </row>
    <row r="61699" spans="1:4" x14ac:dyDescent="0.2">
      <c r="A61699">
        <v>3.7731397151947026</v>
      </c>
      <c r="B61699">
        <v>1.2286946789511999E-2</v>
      </c>
      <c r="C61699" t="s">
        <v>9</v>
      </c>
      <c r="D61699">
        <v>66146.43914673198</v>
      </c>
    </row>
    <row r="61700" spans="1:4" x14ac:dyDescent="0.2">
      <c r="A61700">
        <v>3.7728323936462398</v>
      </c>
      <c r="B61700">
        <v>1.2288810405745001E-2</v>
      </c>
      <c r="C61700" t="s">
        <v>9</v>
      </c>
      <c r="D61700">
        <v>66156.446224739426</v>
      </c>
    </row>
    <row r="61701" spans="1:4" x14ac:dyDescent="0.2">
      <c r="A61701">
        <v>3.7728323936462398</v>
      </c>
      <c r="B61701">
        <v>1.2290673234625E-2</v>
      </c>
      <c r="C61701" t="s">
        <v>9</v>
      </c>
      <c r="D61701">
        <v>66166.455296621483</v>
      </c>
    </row>
    <row r="61702" spans="1:4" x14ac:dyDescent="0.2">
      <c r="A61702">
        <v>3.7728323936462398</v>
      </c>
      <c r="B61702">
        <v>1.2292535417204001E-2</v>
      </c>
      <c r="C61702" t="s">
        <v>9</v>
      </c>
      <c r="D61702">
        <v>66176.45717654028</v>
      </c>
    </row>
    <row r="61703" spans="1:4" x14ac:dyDescent="0.2">
      <c r="A61703">
        <v>3.7728323936462398</v>
      </c>
      <c r="B61703">
        <v>1.2294397882800999E-2</v>
      </c>
      <c r="C61703" t="s">
        <v>9</v>
      </c>
      <c r="D61703">
        <v>66186.460643702245</v>
      </c>
    </row>
    <row r="61704" spans="1:4" x14ac:dyDescent="0.2">
      <c r="A61704">
        <v>3.7728323936462398</v>
      </c>
      <c r="B61704">
        <v>1.2296260436744E-2</v>
      </c>
      <c r="C61704" t="s">
        <v>9</v>
      </c>
      <c r="D61704">
        <v>66196.461701864289</v>
      </c>
    </row>
    <row r="61705" spans="1:4" x14ac:dyDescent="0.2">
      <c r="A61705">
        <v>3.7728323936462398</v>
      </c>
      <c r="B61705">
        <v>1.2297917894197E-2</v>
      </c>
      <c r="C61705" t="s">
        <v>9</v>
      </c>
      <c r="D61705">
        <v>66206.468803937023</v>
      </c>
    </row>
    <row r="61706" spans="1:4" x14ac:dyDescent="0.2">
      <c r="A61706">
        <v>3.7749836444854736</v>
      </c>
      <c r="B61706">
        <v>1.2299923817236999E-2</v>
      </c>
      <c r="C61706" t="s">
        <v>9</v>
      </c>
      <c r="D61706">
        <v>66218.081723071722</v>
      </c>
    </row>
    <row r="61707" spans="1:4" x14ac:dyDescent="0.2">
      <c r="A61707">
        <v>3.7743690013885498</v>
      </c>
      <c r="B61707">
        <v>1.2301788488146E-2</v>
      </c>
      <c r="C61707" t="s">
        <v>9</v>
      </c>
      <c r="D61707">
        <v>66228.095264765376</v>
      </c>
    </row>
    <row r="61708" spans="1:4" x14ac:dyDescent="0.2">
      <c r="A61708">
        <v>3.7740616798400879</v>
      </c>
      <c r="B61708">
        <v>1.2303650323194E-2</v>
      </c>
      <c r="C61708" t="s">
        <v>9</v>
      </c>
      <c r="D61708">
        <v>66238.099522894656</v>
      </c>
    </row>
    <row r="61709" spans="1:4" x14ac:dyDescent="0.2">
      <c r="A61709">
        <v>3.7740616798400879</v>
      </c>
      <c r="B61709">
        <v>1.230551285743E-2</v>
      </c>
      <c r="C61709" t="s">
        <v>9</v>
      </c>
      <c r="D61709">
        <v>66248.109798391932</v>
      </c>
    </row>
    <row r="61710" spans="1:4" x14ac:dyDescent="0.2">
      <c r="A61710">
        <v>3.7734470367431641</v>
      </c>
      <c r="B61710">
        <v>1.2307375532424E-2</v>
      </c>
      <c r="C61710" t="s">
        <v>9</v>
      </c>
      <c r="D61710">
        <v>66258.113332441048</v>
      </c>
    </row>
    <row r="61711" spans="1:4" x14ac:dyDescent="0.2">
      <c r="A61711">
        <v>3.7731397151947026</v>
      </c>
      <c r="B61711">
        <v>1.2309237893993999E-2</v>
      </c>
      <c r="C61711" t="s">
        <v>9</v>
      </c>
      <c r="D61711">
        <v>66268.114746626932</v>
      </c>
    </row>
    <row r="61712" spans="1:4" x14ac:dyDescent="0.2">
      <c r="A61712">
        <v>3.7731397151947026</v>
      </c>
      <c r="B61712">
        <v>1.2311096927995001E-2</v>
      </c>
      <c r="C61712" t="s">
        <v>9</v>
      </c>
      <c r="D61712">
        <v>66278.11658372372</v>
      </c>
    </row>
    <row r="61713" spans="1:4" x14ac:dyDescent="0.2">
      <c r="A61713">
        <v>3.7728323936462398</v>
      </c>
      <c r="B61713">
        <v>1.2312961959522001E-2</v>
      </c>
      <c r="C61713" t="s">
        <v>9</v>
      </c>
      <c r="D61713">
        <v>66288.131290761492</v>
      </c>
    </row>
    <row r="61714" spans="1:4" x14ac:dyDescent="0.2">
      <c r="A61714">
        <v>3.7728323936462398</v>
      </c>
      <c r="B61714">
        <v>1.2314825722333E-2</v>
      </c>
      <c r="C61714" t="s">
        <v>9</v>
      </c>
      <c r="D61714">
        <v>66298.140365828731</v>
      </c>
    </row>
    <row r="61715" spans="1:4" x14ac:dyDescent="0.2">
      <c r="A61715">
        <v>3.7728323936462398</v>
      </c>
      <c r="B61715">
        <v>1.2316688756475E-2</v>
      </c>
      <c r="C61715" t="s">
        <v>9</v>
      </c>
      <c r="D61715">
        <v>66308.145525696134</v>
      </c>
    </row>
    <row r="61716" spans="1:4" x14ac:dyDescent="0.2">
      <c r="A61716">
        <v>3.7728323936462398</v>
      </c>
      <c r="B61716">
        <v>1.2318550668745E-2</v>
      </c>
      <c r="C61716" t="s">
        <v>9</v>
      </c>
      <c r="D61716">
        <v>66318.176165328623</v>
      </c>
    </row>
    <row r="61717" spans="1:4" x14ac:dyDescent="0.2">
      <c r="A61717">
        <v>3.7728323936462398</v>
      </c>
      <c r="B61717">
        <v>1.2320419436186E-2</v>
      </c>
      <c r="C61717" t="s">
        <v>9</v>
      </c>
      <c r="D61717">
        <v>66328.178586361028</v>
      </c>
    </row>
    <row r="61718" spans="1:4" x14ac:dyDescent="0.2">
      <c r="A61718">
        <v>3.7725250720977783</v>
      </c>
      <c r="B61718">
        <v>1.232228248761E-2</v>
      </c>
      <c r="C61718" t="s">
        <v>9</v>
      </c>
      <c r="D61718">
        <v>66338.186656705104</v>
      </c>
    </row>
    <row r="61719" spans="1:4" x14ac:dyDescent="0.2">
      <c r="A61719">
        <v>3.7725250720977783</v>
      </c>
      <c r="B61719">
        <v>1.2324145445655001E-2</v>
      </c>
      <c r="C61719" t="s">
        <v>9</v>
      </c>
      <c r="D61719">
        <v>66348.196117523737</v>
      </c>
    </row>
    <row r="61720" spans="1:4" x14ac:dyDescent="0.2">
      <c r="A61720">
        <v>3.7725250720977783</v>
      </c>
      <c r="B61720">
        <v>1.2326008695803E-2</v>
      </c>
      <c r="C61720" t="s">
        <v>9</v>
      </c>
      <c r="D61720">
        <v>66358.202374482295</v>
      </c>
    </row>
    <row r="61721" spans="1:4" x14ac:dyDescent="0.2">
      <c r="A61721">
        <v>3.7725250720977783</v>
      </c>
      <c r="B61721">
        <v>1.2327871876552999E-2</v>
      </c>
      <c r="C61721" t="s">
        <v>9</v>
      </c>
      <c r="D61721">
        <v>66368.211868567567</v>
      </c>
    </row>
    <row r="61722" spans="1:4" x14ac:dyDescent="0.2">
      <c r="A61722">
        <v>3.7725250720977783</v>
      </c>
      <c r="B61722">
        <v>1.2329735348477E-2</v>
      </c>
      <c r="C61722" t="s">
        <v>9</v>
      </c>
      <c r="D61722">
        <v>66378.22021530784</v>
      </c>
    </row>
    <row r="61723" spans="1:4" x14ac:dyDescent="0.2">
      <c r="A61723">
        <v>3.7725250720977783</v>
      </c>
      <c r="B61723">
        <v>1.2331597647733001E-2</v>
      </c>
      <c r="C61723" t="s">
        <v>9</v>
      </c>
      <c r="D61723">
        <v>66388.229215348169</v>
      </c>
    </row>
    <row r="61724" spans="1:4" x14ac:dyDescent="0.2">
      <c r="A61724">
        <v>3.7722177505493169</v>
      </c>
      <c r="B61724">
        <v>1.2333461359656E-2</v>
      </c>
      <c r="C61724" t="s">
        <v>9</v>
      </c>
      <c r="D61724">
        <v>66398.237834945612</v>
      </c>
    </row>
    <row r="61725" spans="1:4" x14ac:dyDescent="0.2">
      <c r="A61725">
        <v>3.7722177505493169</v>
      </c>
      <c r="B61725">
        <v>1.2335321929881E-2</v>
      </c>
      <c r="C61725" t="s">
        <v>9</v>
      </c>
      <c r="D61725">
        <v>66408.238138592133</v>
      </c>
    </row>
    <row r="61726" spans="1:4" x14ac:dyDescent="0.2">
      <c r="A61726">
        <v>3.7722177505493169</v>
      </c>
      <c r="B61726">
        <v>1.2337184080014999E-2</v>
      </c>
      <c r="C61726" t="s">
        <v>9</v>
      </c>
      <c r="D61726">
        <v>66418.240512909746</v>
      </c>
    </row>
    <row r="61727" spans="1:4" x14ac:dyDescent="0.2">
      <c r="A61727">
        <v>3.7722177505493169</v>
      </c>
      <c r="B61727">
        <v>1.2339046821130999E-2</v>
      </c>
      <c r="C61727" t="s">
        <v>9</v>
      </c>
      <c r="D61727">
        <v>66428.24349027354</v>
      </c>
    </row>
    <row r="61728" spans="1:4" x14ac:dyDescent="0.2">
      <c r="A61728">
        <v>3.7722177505493169</v>
      </c>
      <c r="B61728">
        <v>1.2340908052179999E-2</v>
      </c>
      <c r="C61728" t="s">
        <v>9</v>
      </c>
      <c r="D61728">
        <v>66438.246980085096</v>
      </c>
    </row>
    <row r="61729" spans="1:4" x14ac:dyDescent="0.2">
      <c r="A61729">
        <v>3.7722177505493169</v>
      </c>
      <c r="B61729">
        <v>1.2342535573073E-2</v>
      </c>
      <c r="C61729" t="s">
        <v>9</v>
      </c>
      <c r="D61729">
        <v>66448.247289394028</v>
      </c>
    </row>
    <row r="61730" spans="1:4" x14ac:dyDescent="0.2">
      <c r="A61730">
        <v>3.7722177505493169</v>
      </c>
      <c r="B61730">
        <v>1.2344631196372E-2</v>
      </c>
      <c r="C61730" t="s">
        <v>9</v>
      </c>
      <c r="D61730">
        <v>66458.25512227093</v>
      </c>
    </row>
    <row r="61731" spans="1:4" x14ac:dyDescent="0.2">
      <c r="A61731">
        <v>3.7722177505493169</v>
      </c>
      <c r="B61731">
        <v>1.2346493680153E-2</v>
      </c>
      <c r="C61731" t="s">
        <v>9</v>
      </c>
      <c r="D61731">
        <v>66468.26056667426</v>
      </c>
    </row>
    <row r="61732" spans="1:4" x14ac:dyDescent="0.2">
      <c r="A61732">
        <v>3.7719104290008545</v>
      </c>
      <c r="B61732">
        <v>1.2348355982716001E-2</v>
      </c>
      <c r="C61732" t="s">
        <v>9</v>
      </c>
      <c r="D61732">
        <v>66478.266194044059</v>
      </c>
    </row>
    <row r="61733" spans="1:4" x14ac:dyDescent="0.2">
      <c r="A61733">
        <v>3.7722177505493169</v>
      </c>
      <c r="B61733">
        <v>1.2350219174411E-2</v>
      </c>
      <c r="C61733" t="s">
        <v>9</v>
      </c>
      <c r="D61733">
        <v>66488.275329982163</v>
      </c>
    </row>
    <row r="61734" spans="1:4" x14ac:dyDescent="0.2">
      <c r="A61734">
        <v>3.7722177505493169</v>
      </c>
      <c r="B61734">
        <v>1.2352080167576E-2</v>
      </c>
      <c r="C61734" t="s">
        <v>9</v>
      </c>
      <c r="D61734">
        <v>66498.275391560863</v>
      </c>
    </row>
    <row r="61735" spans="1:4" x14ac:dyDescent="0.2">
      <c r="A61735">
        <v>3.7719104290008545</v>
      </c>
      <c r="B61735">
        <v>1.2353942474232001E-2</v>
      </c>
      <c r="C61735" t="s">
        <v>9</v>
      </c>
      <c r="D61735">
        <v>66508.28087135416</v>
      </c>
    </row>
    <row r="61736" spans="1:4" x14ac:dyDescent="0.2">
      <c r="A61736">
        <v>3.7722177505493169</v>
      </c>
      <c r="B61736">
        <v>1.2355802153011001E-2</v>
      </c>
      <c r="C61736" t="s">
        <v>9</v>
      </c>
      <c r="D61736">
        <v>66518.289007877611</v>
      </c>
    </row>
    <row r="61737" spans="1:4" x14ac:dyDescent="0.2">
      <c r="A61737">
        <v>3.7719104290008545</v>
      </c>
      <c r="B61737">
        <v>1.2357666779442E-2</v>
      </c>
      <c r="C61737" t="s">
        <v>9</v>
      </c>
      <c r="D61737">
        <v>66528.29856955781</v>
      </c>
    </row>
    <row r="61738" spans="1:4" x14ac:dyDescent="0.2">
      <c r="A61738">
        <v>3.7719104290008545</v>
      </c>
      <c r="B61738">
        <v>1.2359528170606E-2</v>
      </c>
      <c r="C61738" t="s">
        <v>9</v>
      </c>
      <c r="D61738">
        <v>66538.300494068069</v>
      </c>
    </row>
    <row r="61739" spans="1:4" x14ac:dyDescent="0.2">
      <c r="A61739">
        <v>3.7716031074523926</v>
      </c>
      <c r="B61739">
        <v>1.2361391125609999E-2</v>
      </c>
      <c r="C61739" t="s">
        <v>9</v>
      </c>
      <c r="D61739">
        <v>66548.315102721477</v>
      </c>
    </row>
    <row r="61740" spans="1:4" x14ac:dyDescent="0.2">
      <c r="A61740">
        <v>3.7719104290008545</v>
      </c>
      <c r="B61740">
        <v>1.2363000143798E-2</v>
      </c>
      <c r="C61740" t="s">
        <v>9</v>
      </c>
      <c r="D61740">
        <v>66558.317452619987</v>
      </c>
    </row>
    <row r="61741" spans="1:4" x14ac:dyDescent="0.2">
      <c r="A61741">
        <v>3.7719104290008545</v>
      </c>
      <c r="B61741">
        <v>1.2365116381600001E-2</v>
      </c>
      <c r="C61741" t="s">
        <v>9</v>
      </c>
      <c r="D61741">
        <v>66568.329673861474</v>
      </c>
    </row>
    <row r="61742" spans="1:4" x14ac:dyDescent="0.2">
      <c r="A61742">
        <v>3.7719104290008545</v>
      </c>
      <c r="B61742">
        <v>1.2366977329078E-2</v>
      </c>
      <c r="C61742" t="s">
        <v>9</v>
      </c>
      <c r="D61742">
        <v>66578.329942825774</v>
      </c>
    </row>
    <row r="61743" spans="1:4" x14ac:dyDescent="0.2">
      <c r="A61743">
        <v>3.7716031074523926</v>
      </c>
      <c r="B61743">
        <v>1.2368840933238E-2</v>
      </c>
      <c r="C61743" t="s">
        <v>9</v>
      </c>
      <c r="D61743">
        <v>66588.338195782417</v>
      </c>
    </row>
    <row r="61744" spans="1:4" x14ac:dyDescent="0.2">
      <c r="A61744">
        <v>3.7719104290008545</v>
      </c>
      <c r="B61744">
        <v>1.2370702294558E-2</v>
      </c>
      <c r="C61744" t="s">
        <v>9</v>
      </c>
      <c r="D61744">
        <v>66598.344903963967</v>
      </c>
    </row>
    <row r="61745" spans="1:4" x14ac:dyDescent="0.2">
      <c r="A61745">
        <v>3.7719104290008545</v>
      </c>
      <c r="B61745">
        <v>1.237255926802E-2</v>
      </c>
      <c r="C61745" t="s">
        <v>9</v>
      </c>
      <c r="D61745">
        <v>66608.348995760054</v>
      </c>
    </row>
    <row r="61746" spans="1:4" x14ac:dyDescent="0.2">
      <c r="A61746">
        <v>3.7719104290008545</v>
      </c>
      <c r="B61746">
        <v>1.2374426765342001E-2</v>
      </c>
      <c r="C61746" t="s">
        <v>9</v>
      </c>
      <c r="D61746">
        <v>66618.353819422133</v>
      </c>
    </row>
    <row r="61747" spans="1:4" x14ac:dyDescent="0.2">
      <c r="A61747">
        <v>3.7716031074523926</v>
      </c>
      <c r="B61747">
        <v>1.2376270642790999E-2</v>
      </c>
      <c r="C61747" t="s">
        <v>9</v>
      </c>
      <c r="D61747">
        <v>66628.354613928474</v>
      </c>
    </row>
    <row r="61748" spans="1:4" x14ac:dyDescent="0.2">
      <c r="A61748">
        <v>3.7716031074523926</v>
      </c>
      <c r="B61748">
        <v>1.2378153192019001E-2</v>
      </c>
      <c r="C61748" t="s">
        <v>9</v>
      </c>
      <c r="D61748">
        <v>66638.363103998388</v>
      </c>
    </row>
    <row r="61749" spans="1:4" x14ac:dyDescent="0.2">
      <c r="A61749">
        <v>3.771295547485352</v>
      </c>
      <c r="B61749">
        <v>1.2380016444915E-2</v>
      </c>
      <c r="C61749" t="s">
        <v>9</v>
      </c>
      <c r="D61749">
        <v>66648.368665188784</v>
      </c>
    </row>
    <row r="61750" spans="1:4" x14ac:dyDescent="0.2">
      <c r="A61750">
        <v>3.771295547485352</v>
      </c>
      <c r="B61750">
        <v>1.2381879597802001E-2</v>
      </c>
      <c r="C61750" t="s">
        <v>9</v>
      </c>
      <c r="D61750">
        <v>66658.375745319645</v>
      </c>
    </row>
    <row r="61751" spans="1:4" x14ac:dyDescent="0.2">
      <c r="A61751">
        <v>3.7709882259368896</v>
      </c>
      <c r="B61751">
        <v>1.2383741858361001E-2</v>
      </c>
      <c r="C61751" t="s">
        <v>9</v>
      </c>
      <c r="D61751">
        <v>66668.377231347287</v>
      </c>
    </row>
    <row r="61752" spans="1:4" x14ac:dyDescent="0.2">
      <c r="A61752">
        <v>3.7716031074523926</v>
      </c>
      <c r="B61752">
        <v>1.2385604844605999E-2</v>
      </c>
      <c r="C61752" t="s">
        <v>9</v>
      </c>
      <c r="D61752">
        <v>66678.392552048259</v>
      </c>
    </row>
    <row r="61753" spans="1:4" x14ac:dyDescent="0.2">
      <c r="A61753">
        <v>3.771295547485352</v>
      </c>
      <c r="B61753">
        <v>1.2387467070965E-2</v>
      </c>
      <c r="C61753" t="s">
        <v>9</v>
      </c>
      <c r="D61753">
        <v>66688.396556784865</v>
      </c>
    </row>
    <row r="61754" spans="1:4" x14ac:dyDescent="0.2">
      <c r="A61754">
        <v>3.771295547485352</v>
      </c>
      <c r="B61754">
        <v>1.2389330950774999E-2</v>
      </c>
      <c r="C61754" t="s">
        <v>9</v>
      </c>
      <c r="D61754">
        <v>66698.408914631931</v>
      </c>
    </row>
    <row r="61755" spans="1:4" x14ac:dyDescent="0.2">
      <c r="A61755">
        <v>3.771295547485352</v>
      </c>
      <c r="B61755">
        <v>1.2391193022918001E-2</v>
      </c>
      <c r="C61755" t="s">
        <v>9</v>
      </c>
      <c r="D61755">
        <v>66708.417905824783</v>
      </c>
    </row>
    <row r="61756" spans="1:4" x14ac:dyDescent="0.2">
      <c r="A61756">
        <v>3.771295547485352</v>
      </c>
      <c r="B61756">
        <v>1.2393055591231999E-2</v>
      </c>
      <c r="C61756" t="s">
        <v>9</v>
      </c>
      <c r="D61756">
        <v>66718.424577908474</v>
      </c>
    </row>
    <row r="61757" spans="1:4" x14ac:dyDescent="0.2">
      <c r="A61757">
        <v>3.771295547485352</v>
      </c>
      <c r="B61757">
        <v>1.2394917736814001E-2</v>
      </c>
      <c r="C61757" t="s">
        <v>9</v>
      </c>
      <c r="D61757">
        <v>66728.429741314874</v>
      </c>
    </row>
    <row r="61758" spans="1:4" x14ac:dyDescent="0.2">
      <c r="A61758">
        <v>3.771295547485352</v>
      </c>
      <c r="B61758">
        <v>1.2396779490876E-2</v>
      </c>
      <c r="C61758" t="s">
        <v>9</v>
      </c>
      <c r="D61758">
        <v>66738.434702644212</v>
      </c>
    </row>
    <row r="61759" spans="1:4" x14ac:dyDescent="0.2">
      <c r="A61759">
        <v>3.771295547485352</v>
      </c>
      <c r="B61759">
        <v>1.2398642380002999E-2</v>
      </c>
      <c r="C61759" t="s">
        <v>9</v>
      </c>
      <c r="D61759">
        <v>66748.444654322666</v>
      </c>
    </row>
    <row r="61760" spans="1:4" x14ac:dyDescent="0.2">
      <c r="A61760">
        <v>3.7709882259368896</v>
      </c>
      <c r="B61760">
        <v>1.2400504391474E-2</v>
      </c>
      <c r="C61760" t="s">
        <v>9</v>
      </c>
      <c r="D61760">
        <v>66758.447670969384</v>
      </c>
    </row>
    <row r="61761" spans="1:4" x14ac:dyDescent="0.2">
      <c r="A61761">
        <v>3.7709882259368896</v>
      </c>
      <c r="B61761">
        <v>1.2402366740558E-2</v>
      </c>
      <c r="C61761" t="s">
        <v>9</v>
      </c>
      <c r="D61761">
        <v>66768.454341637524</v>
      </c>
    </row>
    <row r="61762" spans="1:4" x14ac:dyDescent="0.2">
      <c r="A61762">
        <v>3.771295547485352</v>
      </c>
      <c r="B61762">
        <v>1.2404228868707999E-2</v>
      </c>
      <c r="C61762" t="s">
        <v>9</v>
      </c>
      <c r="D61762">
        <v>66778.454398969421</v>
      </c>
    </row>
    <row r="61763" spans="1:4" x14ac:dyDescent="0.2">
      <c r="A61763">
        <v>3.771295547485352</v>
      </c>
      <c r="B61763">
        <v>1.2406091450829E-2</v>
      </c>
      <c r="C61763" t="s">
        <v>9</v>
      </c>
      <c r="D61763">
        <v>66788.462063035811</v>
      </c>
    </row>
    <row r="61764" spans="1:4" x14ac:dyDescent="0.2">
      <c r="A61764">
        <v>3.771295547485352</v>
      </c>
      <c r="B61764">
        <v>1.2407952468418E-2</v>
      </c>
      <c r="C61764" t="s">
        <v>9</v>
      </c>
      <c r="D61764">
        <v>66798.465554262977</v>
      </c>
    </row>
    <row r="61765" spans="1:4" x14ac:dyDescent="0.2">
      <c r="A61765">
        <v>3.7709882259368896</v>
      </c>
      <c r="B61765">
        <v>1.2409606311588E-2</v>
      </c>
      <c r="C61765" t="s">
        <v>9</v>
      </c>
      <c r="D61765">
        <v>66808.46706577146</v>
      </c>
    </row>
    <row r="61766" spans="1:4" x14ac:dyDescent="0.2">
      <c r="A61766">
        <v>3.773754358291626</v>
      </c>
      <c r="B61766">
        <v>1.2411610060583E-2</v>
      </c>
      <c r="C61766" t="s">
        <v>9</v>
      </c>
      <c r="D61766">
        <v>66820.068726546218</v>
      </c>
    </row>
    <row r="61767" spans="1:4" x14ac:dyDescent="0.2">
      <c r="A61767">
        <v>3.7734470367431641</v>
      </c>
      <c r="B61767">
        <v>1.2413472279341E-2</v>
      </c>
      <c r="C61767" t="s">
        <v>9</v>
      </c>
      <c r="D61767">
        <v>66830.06619189147</v>
      </c>
    </row>
    <row r="61768" spans="1:4" x14ac:dyDescent="0.2">
      <c r="A61768">
        <v>3.7725250720977783</v>
      </c>
      <c r="B61768">
        <v>1.2415335105902E-2</v>
      </c>
      <c r="C61768" t="s">
        <v>9</v>
      </c>
      <c r="D61768">
        <v>66840.075645632081</v>
      </c>
    </row>
    <row r="61769" spans="1:4" x14ac:dyDescent="0.2">
      <c r="A61769">
        <v>3.7722177505493169</v>
      </c>
      <c r="B61769">
        <v>1.2417197727189E-2</v>
      </c>
      <c r="C61769" t="s">
        <v>9</v>
      </c>
      <c r="D61769">
        <v>66850.085157058464</v>
      </c>
    </row>
    <row r="61770" spans="1:4" x14ac:dyDescent="0.2">
      <c r="A61770">
        <v>3.7719104290008545</v>
      </c>
      <c r="B61770">
        <v>1.2419059893670001E-2</v>
      </c>
      <c r="C61770" t="s">
        <v>9</v>
      </c>
      <c r="D61770">
        <v>66860.095016015024</v>
      </c>
    </row>
    <row r="61771" spans="1:4" x14ac:dyDescent="0.2">
      <c r="A61771">
        <v>3.7716031074523926</v>
      </c>
      <c r="B61771">
        <v>1.2420921367852999E-2</v>
      </c>
      <c r="C61771" t="s">
        <v>9</v>
      </c>
      <c r="D61771">
        <v>66870.09812326025</v>
      </c>
    </row>
    <row r="61772" spans="1:4" x14ac:dyDescent="0.2">
      <c r="A61772">
        <v>3.7716031074523926</v>
      </c>
      <c r="B61772">
        <v>1.2422783140904999E-2</v>
      </c>
      <c r="C61772" t="s">
        <v>9</v>
      </c>
      <c r="D61772">
        <v>66880.106535118219</v>
      </c>
    </row>
    <row r="61773" spans="1:4" x14ac:dyDescent="0.2">
      <c r="A61773">
        <v>3.7716031074523926</v>
      </c>
      <c r="B61773">
        <v>1.2424644599162E-2</v>
      </c>
      <c r="C61773" t="s">
        <v>9</v>
      </c>
      <c r="D61773">
        <v>66890.111412927043</v>
      </c>
    </row>
    <row r="61774" spans="1:4" x14ac:dyDescent="0.2">
      <c r="A61774">
        <v>3.771295547485352</v>
      </c>
      <c r="B61774">
        <v>1.2426506228352001E-2</v>
      </c>
      <c r="C61774" t="s">
        <v>9</v>
      </c>
      <c r="D61774">
        <v>66900.11386510267</v>
      </c>
    </row>
    <row r="61775" spans="1:4" x14ac:dyDescent="0.2">
      <c r="A61775">
        <v>3.771295547485352</v>
      </c>
      <c r="B61775">
        <v>1.2428367978386E-2</v>
      </c>
      <c r="C61775" t="s">
        <v>9</v>
      </c>
      <c r="D61775">
        <v>66910.114774980524</v>
      </c>
    </row>
    <row r="61776" spans="1:4" x14ac:dyDescent="0.2">
      <c r="A61776">
        <v>3.771295547485352</v>
      </c>
      <c r="B61776">
        <v>1.2430231368401001E-2</v>
      </c>
      <c r="C61776" t="s">
        <v>9</v>
      </c>
      <c r="D61776">
        <v>66920.124677820742</v>
      </c>
    </row>
    <row r="61777" spans="1:4" x14ac:dyDescent="0.2">
      <c r="A61777">
        <v>3.7706809043884282</v>
      </c>
      <c r="B61777">
        <v>1.2432093979626E-2</v>
      </c>
      <c r="C61777" t="s">
        <v>9</v>
      </c>
      <c r="D61777">
        <v>66930.132146888063</v>
      </c>
    </row>
    <row r="61778" spans="1:4" x14ac:dyDescent="0.2">
      <c r="A61778">
        <v>3.7709882259368896</v>
      </c>
      <c r="B61778">
        <v>1.2433956164018E-2</v>
      </c>
      <c r="C61778" t="s">
        <v>9</v>
      </c>
      <c r="D61778">
        <v>66940.13641917333</v>
      </c>
    </row>
    <row r="61779" spans="1:4" x14ac:dyDescent="0.2">
      <c r="A61779">
        <v>3.7706809043884282</v>
      </c>
      <c r="B61779">
        <v>1.2435820029667999E-2</v>
      </c>
      <c r="C61779" t="s">
        <v>9</v>
      </c>
      <c r="D61779">
        <v>66950.139485720108</v>
      </c>
    </row>
    <row r="61780" spans="1:4" x14ac:dyDescent="0.2">
      <c r="A61780">
        <v>3.7706809043884282</v>
      </c>
      <c r="B61780">
        <v>1.2437683462807001E-2</v>
      </c>
      <c r="C61780" t="s">
        <v>9</v>
      </c>
      <c r="D61780">
        <v>66960.147778313578</v>
      </c>
    </row>
    <row r="61781" spans="1:4" x14ac:dyDescent="0.2">
      <c r="A61781">
        <v>3.7706809043884282</v>
      </c>
      <c r="B61781">
        <v>1.2439545477688999E-2</v>
      </c>
      <c r="C61781" t="s">
        <v>9</v>
      </c>
      <c r="D61781">
        <v>66970.153721362527</v>
      </c>
    </row>
    <row r="61782" spans="1:4" x14ac:dyDescent="0.2">
      <c r="A61782">
        <v>3.7706809043884282</v>
      </c>
      <c r="B61782">
        <v>1.2441407132806E-2</v>
      </c>
      <c r="C61782" t="s">
        <v>9</v>
      </c>
      <c r="D61782">
        <v>66980.155104051257</v>
      </c>
    </row>
    <row r="61783" spans="1:4" x14ac:dyDescent="0.2">
      <c r="A61783">
        <v>3.7706809043884282</v>
      </c>
      <c r="B61783">
        <v>1.2443268861873E-2</v>
      </c>
      <c r="C61783" t="s">
        <v>9</v>
      </c>
      <c r="D61783">
        <v>66990.15819112421</v>
      </c>
    </row>
    <row r="61784" spans="1:4" x14ac:dyDescent="0.2">
      <c r="A61784">
        <v>3.7706809043884282</v>
      </c>
      <c r="B61784">
        <v>1.2445130348663E-2</v>
      </c>
      <c r="C61784" t="s">
        <v>9</v>
      </c>
      <c r="D61784">
        <v>67000.158456195582</v>
      </c>
    </row>
    <row r="61785" spans="1:4" x14ac:dyDescent="0.2">
      <c r="A61785">
        <v>3.7706809043884282</v>
      </c>
      <c r="B61785">
        <v>1.2446992543077001E-2</v>
      </c>
      <c r="C61785" t="s">
        <v>9</v>
      </c>
      <c r="D61785">
        <v>67010.164435696264</v>
      </c>
    </row>
    <row r="61786" spans="1:4" x14ac:dyDescent="0.2">
      <c r="A61786">
        <v>3.7706809043884282</v>
      </c>
      <c r="B61786">
        <v>1.2448854954040999E-2</v>
      </c>
      <c r="C61786" t="s">
        <v>9</v>
      </c>
      <c r="D61786">
        <v>67020.173811932706</v>
      </c>
    </row>
    <row r="61787" spans="1:4" x14ac:dyDescent="0.2">
      <c r="A61787">
        <v>3.7703735828399658</v>
      </c>
      <c r="B61787">
        <v>1.2450716459449E-2</v>
      </c>
      <c r="C61787" t="s">
        <v>9</v>
      </c>
      <c r="D61787">
        <v>67030.180054381344</v>
      </c>
    </row>
    <row r="61788" spans="1:4" x14ac:dyDescent="0.2">
      <c r="A61788">
        <v>3.7703735828399658</v>
      </c>
      <c r="B61788">
        <v>1.2452578185995E-2</v>
      </c>
      <c r="C61788" t="s">
        <v>9</v>
      </c>
      <c r="D61788">
        <v>67040.180738116847</v>
      </c>
    </row>
    <row r="61789" spans="1:4" x14ac:dyDescent="0.2">
      <c r="A61789">
        <v>3.7703735828399658</v>
      </c>
      <c r="B61789">
        <v>1.2454203395618001E-2</v>
      </c>
      <c r="C61789" t="s">
        <v>9</v>
      </c>
      <c r="D61789">
        <v>67050.185877104173</v>
      </c>
    </row>
    <row r="61790" spans="1:4" x14ac:dyDescent="0.2">
      <c r="A61790">
        <v>3.7700662612915039</v>
      </c>
      <c r="B61790">
        <v>1.2456306013882999E-2</v>
      </c>
      <c r="C61790" t="s">
        <v>9</v>
      </c>
      <c r="D61790">
        <v>67060.195859218045</v>
      </c>
    </row>
    <row r="61791" spans="1:4" x14ac:dyDescent="0.2">
      <c r="A61791">
        <v>3.7703735828399658</v>
      </c>
      <c r="B61791">
        <v>1.2458169311201001E-2</v>
      </c>
      <c r="C61791" t="s">
        <v>9</v>
      </c>
      <c r="D61791">
        <v>67070.205949271534</v>
      </c>
    </row>
    <row r="61792" spans="1:4" x14ac:dyDescent="0.2">
      <c r="A61792">
        <v>3.7703735828399658</v>
      </c>
      <c r="B61792">
        <v>1.2460031458878E-2</v>
      </c>
      <c r="C61792" t="s">
        <v>9</v>
      </c>
      <c r="D61792">
        <v>67080.213429663709</v>
      </c>
    </row>
    <row r="61793" spans="1:4" x14ac:dyDescent="0.2">
      <c r="A61793">
        <v>3.7700662612915039</v>
      </c>
      <c r="B61793">
        <v>1.2461895238289E-2</v>
      </c>
      <c r="C61793" t="s">
        <v>9</v>
      </c>
      <c r="D61793">
        <v>67090.227780323738</v>
      </c>
    </row>
    <row r="61794" spans="1:4" x14ac:dyDescent="0.2">
      <c r="A61794">
        <v>3.7700662612915039</v>
      </c>
      <c r="B61794">
        <v>1.2463758978842001E-2</v>
      </c>
      <c r="C61794" t="s">
        <v>9</v>
      </c>
      <c r="D61794">
        <v>67100.23615891501</v>
      </c>
    </row>
    <row r="61795" spans="1:4" x14ac:dyDescent="0.2">
      <c r="A61795">
        <v>3.7700662612915039</v>
      </c>
      <c r="B61795">
        <v>1.2465620890388E-2</v>
      </c>
      <c r="C61795" t="s">
        <v>9</v>
      </c>
      <c r="D61795">
        <v>67110.243913933868</v>
      </c>
    </row>
    <row r="61796" spans="1:4" x14ac:dyDescent="0.2">
      <c r="A61796">
        <v>3.7703735828399658</v>
      </c>
      <c r="B61796">
        <v>1.2467481813865E-2</v>
      </c>
      <c r="C61796" t="s">
        <v>9</v>
      </c>
      <c r="D61796">
        <v>67120.244920072611</v>
      </c>
    </row>
    <row r="61797" spans="1:4" x14ac:dyDescent="0.2">
      <c r="A61797">
        <v>3.7703735828399658</v>
      </c>
      <c r="B61797">
        <v>1.24693446931E-2</v>
      </c>
      <c r="C61797" t="s">
        <v>9</v>
      </c>
      <c r="D61797">
        <v>67130.253971782426</v>
      </c>
    </row>
    <row r="61798" spans="1:4" x14ac:dyDescent="0.2">
      <c r="A61798">
        <v>3.7700662612915039</v>
      </c>
      <c r="B61798">
        <v>1.2471207278089E-2</v>
      </c>
      <c r="C61798" t="s">
        <v>9</v>
      </c>
      <c r="D61798">
        <v>67140.260507614468</v>
      </c>
    </row>
    <row r="61799" spans="1:4" x14ac:dyDescent="0.2">
      <c r="A61799">
        <v>3.7700662612915039</v>
      </c>
      <c r="B61799">
        <v>1.2473070999234E-2</v>
      </c>
      <c r="C61799" t="s">
        <v>9</v>
      </c>
      <c r="D61799">
        <v>67150.261610014131</v>
      </c>
    </row>
    <row r="61800" spans="1:4" x14ac:dyDescent="0.2">
      <c r="A61800">
        <v>3.7700662612915039</v>
      </c>
      <c r="B61800">
        <v>1.247468388341E-2</v>
      </c>
      <c r="C61800" t="s">
        <v>9</v>
      </c>
      <c r="D61800">
        <v>67160.264821306104</v>
      </c>
    </row>
    <row r="61801" spans="1:4" x14ac:dyDescent="0.2">
      <c r="A61801">
        <v>3.769758939743042</v>
      </c>
      <c r="B61801">
        <v>1.2476794144767E-2</v>
      </c>
      <c r="C61801" t="s">
        <v>9</v>
      </c>
      <c r="D61801">
        <v>67170.264990470459</v>
      </c>
    </row>
    <row r="61802" spans="1:4" x14ac:dyDescent="0.2">
      <c r="A61802">
        <v>3.7700662612915039</v>
      </c>
      <c r="B61802">
        <v>1.2478655914504E-2</v>
      </c>
      <c r="C61802" t="s">
        <v>9</v>
      </c>
      <c r="D61802">
        <v>67180.266530644905</v>
      </c>
    </row>
    <row r="61803" spans="1:4" x14ac:dyDescent="0.2">
      <c r="A61803">
        <v>3.769758939743042</v>
      </c>
      <c r="B61803">
        <v>1.2480518236716E-2</v>
      </c>
      <c r="C61803" t="s">
        <v>9</v>
      </c>
      <c r="D61803">
        <v>67190.275575630629</v>
      </c>
    </row>
    <row r="61804" spans="1:4" x14ac:dyDescent="0.2">
      <c r="A61804">
        <v>3.7700662612915039</v>
      </c>
      <c r="B61804">
        <v>1.2482380643766999E-2</v>
      </c>
      <c r="C61804" t="s">
        <v>9</v>
      </c>
      <c r="D61804">
        <v>67200.279081013781</v>
      </c>
    </row>
    <row r="61805" spans="1:4" x14ac:dyDescent="0.2">
      <c r="A61805">
        <v>3.769758939743042</v>
      </c>
      <c r="B61805">
        <v>1.2484243491437E-2</v>
      </c>
      <c r="C61805" t="s">
        <v>9</v>
      </c>
      <c r="D61805">
        <v>67210.28792569181</v>
      </c>
    </row>
    <row r="61806" spans="1:4" x14ac:dyDescent="0.2">
      <c r="A61806">
        <v>3.7700662612915039</v>
      </c>
      <c r="B61806">
        <v>1.2486107488642E-2</v>
      </c>
      <c r="C61806" t="s">
        <v>9</v>
      </c>
      <c r="D61806">
        <v>67220.301623051811</v>
      </c>
    </row>
    <row r="61807" spans="1:4" x14ac:dyDescent="0.2">
      <c r="A61807">
        <v>3.769758939743042</v>
      </c>
      <c r="B61807">
        <v>1.2487957490317E-2</v>
      </c>
      <c r="C61807" t="s">
        <v>9</v>
      </c>
      <c r="D61807">
        <v>67230.302162042091</v>
      </c>
    </row>
    <row r="61808" spans="1:4" x14ac:dyDescent="0.2">
      <c r="A61808">
        <v>3.7694516181945801</v>
      </c>
      <c r="B61808">
        <v>1.2489833497376999E-2</v>
      </c>
      <c r="C61808" t="s">
        <v>9</v>
      </c>
      <c r="D61808">
        <v>67240.314399563009</v>
      </c>
    </row>
    <row r="61809" spans="1:4" x14ac:dyDescent="0.2">
      <c r="A61809">
        <v>3.769758939743042</v>
      </c>
      <c r="B61809">
        <v>1.2491696173657E-2</v>
      </c>
      <c r="C61809" t="s">
        <v>9</v>
      </c>
      <c r="D61809">
        <v>67250.320215561747</v>
      </c>
    </row>
    <row r="61810" spans="1:4" x14ac:dyDescent="0.2">
      <c r="A61810">
        <v>3.769758939743042</v>
      </c>
      <c r="B61810">
        <v>1.2493559152826E-2</v>
      </c>
      <c r="C61810" t="s">
        <v>9</v>
      </c>
      <c r="D61810">
        <v>67260.329105539044</v>
      </c>
    </row>
    <row r="61811" spans="1:4" x14ac:dyDescent="0.2">
      <c r="A61811">
        <v>3.769758939743042</v>
      </c>
      <c r="B61811">
        <v>1.2495421293456E-2</v>
      </c>
      <c r="C61811" t="s">
        <v>9</v>
      </c>
      <c r="D61811">
        <v>67270.332962699205</v>
      </c>
    </row>
    <row r="61812" spans="1:4" x14ac:dyDescent="0.2">
      <c r="A61812">
        <v>3.7694516181945801</v>
      </c>
      <c r="B61812">
        <v>1.2497283065276E-2</v>
      </c>
      <c r="C61812" t="s">
        <v>9</v>
      </c>
      <c r="D61812">
        <v>67280.337041754887</v>
      </c>
    </row>
    <row r="61813" spans="1:4" x14ac:dyDescent="0.2">
      <c r="A61813">
        <v>3.7694516181945801</v>
      </c>
      <c r="B61813">
        <v>1.2499145675123001E-2</v>
      </c>
      <c r="C61813" t="s">
        <v>9</v>
      </c>
      <c r="D61813">
        <v>67290.343925117108</v>
      </c>
    </row>
    <row r="61814" spans="1:4" x14ac:dyDescent="0.2">
      <c r="A61814">
        <v>3.769758939743042</v>
      </c>
      <c r="B61814">
        <v>1.2501007972253E-2</v>
      </c>
      <c r="C61814" t="s">
        <v>9</v>
      </c>
      <c r="D61814">
        <v>67300.349790661858</v>
      </c>
    </row>
    <row r="61815" spans="1:4" x14ac:dyDescent="0.2">
      <c r="A61815">
        <v>3.7694516181945801</v>
      </c>
      <c r="B61815">
        <v>1.2502870942023001E-2</v>
      </c>
      <c r="C61815" t="s">
        <v>9</v>
      </c>
      <c r="D61815">
        <v>67310.357461452426</v>
      </c>
    </row>
    <row r="61816" spans="1:4" x14ac:dyDescent="0.2">
      <c r="A61816">
        <v>3.7694516181945801</v>
      </c>
      <c r="B61816">
        <v>1.2504732655547E-2</v>
      </c>
      <c r="C61816" t="s">
        <v>9</v>
      </c>
      <c r="D61816">
        <v>67320.3595494646</v>
      </c>
    </row>
    <row r="61817" spans="1:4" x14ac:dyDescent="0.2">
      <c r="A61817">
        <v>3.7694516181945801</v>
      </c>
      <c r="B61817">
        <v>1.2506594674799001E-2</v>
      </c>
      <c r="C61817" t="s">
        <v>9</v>
      </c>
      <c r="D61817">
        <v>67330.366995528428</v>
      </c>
    </row>
    <row r="61818" spans="1:4" x14ac:dyDescent="0.2">
      <c r="A61818">
        <v>3.7694516181945801</v>
      </c>
      <c r="B61818">
        <v>1.2508457818692999E-2</v>
      </c>
      <c r="C61818" t="s">
        <v>9</v>
      </c>
      <c r="D61818">
        <v>67340.37648819809</v>
      </c>
    </row>
    <row r="61819" spans="1:4" x14ac:dyDescent="0.2">
      <c r="A61819">
        <v>3.7694516181945801</v>
      </c>
      <c r="B61819">
        <v>1.2510321770242999E-2</v>
      </c>
      <c r="C61819" t="s">
        <v>9</v>
      </c>
      <c r="D61819">
        <v>67350.389954461134</v>
      </c>
    </row>
    <row r="61820" spans="1:4" x14ac:dyDescent="0.2">
      <c r="A61820">
        <v>3.7694516181945801</v>
      </c>
      <c r="B61820">
        <v>1.2512184769675E-2</v>
      </c>
      <c r="C61820" t="s">
        <v>9</v>
      </c>
      <c r="D61820">
        <v>67360.39742282065</v>
      </c>
    </row>
    <row r="61821" spans="1:4" x14ac:dyDescent="0.2">
      <c r="A61821">
        <v>3.7694516181945801</v>
      </c>
      <c r="B61821">
        <v>1.2514046998655E-2</v>
      </c>
      <c r="C61821" t="s">
        <v>9</v>
      </c>
      <c r="D61821">
        <v>67370.398093107971</v>
      </c>
    </row>
    <row r="61822" spans="1:4" x14ac:dyDescent="0.2">
      <c r="A61822">
        <v>3.7691442966461186</v>
      </c>
      <c r="B61822">
        <v>1.2515908677217E-2</v>
      </c>
      <c r="C61822" t="s">
        <v>9</v>
      </c>
      <c r="D61822">
        <v>67380.39877365838</v>
      </c>
    </row>
    <row r="61823" spans="1:4" x14ac:dyDescent="0.2">
      <c r="A61823">
        <v>3.7694516181945801</v>
      </c>
      <c r="B61823">
        <v>1.2517772820621E-2</v>
      </c>
      <c r="C61823" t="s">
        <v>9</v>
      </c>
      <c r="D61823">
        <v>67390.408634738327</v>
      </c>
    </row>
    <row r="61824" spans="1:4" x14ac:dyDescent="0.2">
      <c r="A61824">
        <v>3.7694516181945801</v>
      </c>
      <c r="B61824">
        <v>1.2519635758142E-2</v>
      </c>
      <c r="C61824" t="s">
        <v>9</v>
      </c>
      <c r="D61824">
        <v>67400.414476925653</v>
      </c>
    </row>
    <row r="61825" spans="1:4" x14ac:dyDescent="0.2">
      <c r="A61825">
        <v>3.7694516181945801</v>
      </c>
      <c r="B61825">
        <v>1.2521286182353E-2</v>
      </c>
      <c r="C61825" t="s">
        <v>9</v>
      </c>
      <c r="D61825">
        <v>67410.426028233778</v>
      </c>
    </row>
    <row r="61826" spans="1:4" x14ac:dyDescent="0.2">
      <c r="A61826">
        <v>3.7725250720977783</v>
      </c>
      <c r="B61826">
        <v>1.2523478247058999E-2</v>
      </c>
      <c r="C61826" t="s">
        <v>9</v>
      </c>
      <c r="D61826">
        <v>67422.033264099678</v>
      </c>
    </row>
    <row r="61827" spans="1:4" x14ac:dyDescent="0.2">
      <c r="A61827">
        <v>3.771295547485352</v>
      </c>
      <c r="B61827">
        <v>1.2525339675416001E-2</v>
      </c>
      <c r="C61827" t="s">
        <v>9</v>
      </c>
      <c r="D61827">
        <v>67432.028721511655</v>
      </c>
    </row>
    <row r="61828" spans="1:4" x14ac:dyDescent="0.2">
      <c r="A61828">
        <v>3.7706809043884282</v>
      </c>
      <c r="B61828">
        <v>1.2527201752732999E-2</v>
      </c>
      <c r="C61828" t="s">
        <v>9</v>
      </c>
      <c r="D61828">
        <v>67442.032178056601</v>
      </c>
    </row>
    <row r="61829" spans="1:4" x14ac:dyDescent="0.2">
      <c r="A61829">
        <v>3.7700662612915039</v>
      </c>
      <c r="B61829">
        <v>1.2529063498348999E-2</v>
      </c>
      <c r="C61829" t="s">
        <v>9</v>
      </c>
      <c r="D61829">
        <v>67452.034047712252</v>
      </c>
    </row>
    <row r="61830" spans="1:4" x14ac:dyDescent="0.2">
      <c r="A61830">
        <v>3.7700662612915039</v>
      </c>
      <c r="B61830">
        <v>1.2530925657186999E-2</v>
      </c>
      <c r="C61830" t="s">
        <v>9</v>
      </c>
      <c r="D61830">
        <v>67462.037930707127</v>
      </c>
    </row>
    <row r="61831" spans="1:4" x14ac:dyDescent="0.2">
      <c r="A61831">
        <v>3.769758939743042</v>
      </c>
      <c r="B61831">
        <v>1.2532786971507E-2</v>
      </c>
      <c r="C61831" t="s">
        <v>9</v>
      </c>
      <c r="D61831">
        <v>67472.04146440234</v>
      </c>
    </row>
    <row r="61832" spans="1:4" x14ac:dyDescent="0.2">
      <c r="A61832">
        <v>3.7694516181945801</v>
      </c>
      <c r="B61832">
        <v>1.2534649315612E-2</v>
      </c>
      <c r="C61832" t="s">
        <v>9</v>
      </c>
      <c r="D61832">
        <v>67482.0500822303</v>
      </c>
    </row>
    <row r="61833" spans="1:4" x14ac:dyDescent="0.2">
      <c r="A61833">
        <v>3.7694516181945801</v>
      </c>
      <c r="B61833">
        <v>1.2536512772701999E-2</v>
      </c>
      <c r="C61833" t="s">
        <v>9</v>
      </c>
      <c r="D61833">
        <v>67492.058753851074</v>
      </c>
    </row>
    <row r="61834" spans="1:4" x14ac:dyDescent="0.2">
      <c r="A61834">
        <v>3.7694516181945801</v>
      </c>
      <c r="B61834">
        <v>1.2538375465364E-2</v>
      </c>
      <c r="C61834" t="s">
        <v>9</v>
      </c>
      <c r="D61834">
        <v>67502.065430889401</v>
      </c>
    </row>
    <row r="61835" spans="1:4" x14ac:dyDescent="0.2">
      <c r="A61835">
        <v>3.7694516181945801</v>
      </c>
      <c r="B61835">
        <v>1.2540237610805E-2</v>
      </c>
      <c r="C61835" t="s">
        <v>9</v>
      </c>
      <c r="D61835">
        <v>67512.0669070078</v>
      </c>
    </row>
    <row r="61836" spans="1:4" x14ac:dyDescent="0.2">
      <c r="A61836">
        <v>3.7694516181945801</v>
      </c>
      <c r="B61836">
        <v>1.2542100228615001E-2</v>
      </c>
      <c r="C61836" t="s">
        <v>9</v>
      </c>
      <c r="D61836">
        <v>67522.070178816764</v>
      </c>
    </row>
    <row r="61837" spans="1:4" x14ac:dyDescent="0.2">
      <c r="A61837">
        <v>3.7688369750976558</v>
      </c>
      <c r="B61837">
        <v>1.2543963128603E-2</v>
      </c>
      <c r="C61837" t="s">
        <v>9</v>
      </c>
      <c r="D61837">
        <v>67532.074631237367</v>
      </c>
    </row>
    <row r="61838" spans="1:4" x14ac:dyDescent="0.2">
      <c r="A61838">
        <v>3.7688369750976558</v>
      </c>
      <c r="B61838">
        <v>1.2545826497485001E-2</v>
      </c>
      <c r="C61838" t="s">
        <v>9</v>
      </c>
      <c r="D61838">
        <v>67542.082698042417</v>
      </c>
    </row>
    <row r="61839" spans="1:4" x14ac:dyDescent="0.2">
      <c r="A61839">
        <v>3.7691442966461186</v>
      </c>
      <c r="B61839">
        <v>1.2547691411133001E-2</v>
      </c>
      <c r="C61839" t="s">
        <v>9</v>
      </c>
      <c r="D61839">
        <v>67552.086897424218</v>
      </c>
    </row>
    <row r="61840" spans="1:4" x14ac:dyDescent="0.2">
      <c r="A61840">
        <v>3.7691442966461186</v>
      </c>
      <c r="B61840">
        <v>1.2549554884161001E-2</v>
      </c>
      <c r="C61840" t="s">
        <v>9</v>
      </c>
      <c r="D61840">
        <v>67562.090602407203</v>
      </c>
    </row>
    <row r="61841" spans="1:4" x14ac:dyDescent="0.2">
      <c r="A61841">
        <v>3.7688369750976558</v>
      </c>
      <c r="B61841">
        <v>1.2551418401152E-2</v>
      </c>
      <c r="C61841" t="s">
        <v>9</v>
      </c>
      <c r="D61841">
        <v>67572.098098370974</v>
      </c>
    </row>
    <row r="61842" spans="1:4" x14ac:dyDescent="0.2">
      <c r="A61842">
        <v>3.7688369750976558</v>
      </c>
      <c r="B61842">
        <v>1.2553282788817999E-2</v>
      </c>
      <c r="C61842" t="s">
        <v>9</v>
      </c>
      <c r="D61842">
        <v>67582.107966528944</v>
      </c>
    </row>
    <row r="61843" spans="1:4" x14ac:dyDescent="0.2">
      <c r="A61843">
        <v>3.7688369750976558</v>
      </c>
      <c r="B61843">
        <v>1.2555145869054001E-2</v>
      </c>
      <c r="C61843" t="s">
        <v>9</v>
      </c>
      <c r="D61843">
        <v>67592.111470850417</v>
      </c>
    </row>
    <row r="61844" spans="1:4" x14ac:dyDescent="0.2">
      <c r="A61844">
        <v>3.7688369750976558</v>
      </c>
      <c r="B61844">
        <v>1.2557007812015001E-2</v>
      </c>
      <c r="C61844" t="s">
        <v>9</v>
      </c>
      <c r="D61844">
        <v>67602.114540936134</v>
      </c>
    </row>
    <row r="61845" spans="1:4" x14ac:dyDescent="0.2">
      <c r="A61845">
        <v>3.7685296535491943</v>
      </c>
      <c r="B61845">
        <v>1.2558870746222001E-2</v>
      </c>
      <c r="C61845" t="s">
        <v>9</v>
      </c>
      <c r="D61845">
        <v>67612.118033932813</v>
      </c>
    </row>
    <row r="61846" spans="1:4" x14ac:dyDescent="0.2">
      <c r="A61846">
        <v>3.7685296535491943</v>
      </c>
      <c r="B61846">
        <v>1.2560734727459E-2</v>
      </c>
      <c r="C61846" t="s">
        <v>9</v>
      </c>
      <c r="D61846">
        <v>67622.129322292923</v>
      </c>
    </row>
    <row r="61847" spans="1:4" x14ac:dyDescent="0.2">
      <c r="A61847">
        <v>3.7688369750976558</v>
      </c>
      <c r="B61847">
        <v>1.2562597101659001E-2</v>
      </c>
      <c r="C61847" t="s">
        <v>9</v>
      </c>
      <c r="D61847">
        <v>67632.13577460454</v>
      </c>
    </row>
    <row r="61848" spans="1:4" x14ac:dyDescent="0.2">
      <c r="A61848">
        <v>3.7688369750976558</v>
      </c>
      <c r="B61848">
        <v>1.2564459553384999E-2</v>
      </c>
      <c r="C61848" t="s">
        <v>9</v>
      </c>
      <c r="D61848">
        <v>67642.138028595975</v>
      </c>
    </row>
    <row r="61849" spans="1:4" x14ac:dyDescent="0.2">
      <c r="A61849">
        <v>3.7688369750976558</v>
      </c>
      <c r="B61849">
        <v>1.2566087912924E-2</v>
      </c>
      <c r="C61849" t="s">
        <v>9</v>
      </c>
      <c r="D61849">
        <v>67652.145967643009</v>
      </c>
    </row>
    <row r="61850" spans="1:4" x14ac:dyDescent="0.2">
      <c r="A61850">
        <v>3.7685296535491943</v>
      </c>
      <c r="B61850">
        <v>1.256818820476E-2</v>
      </c>
      <c r="C61850" t="s">
        <v>9</v>
      </c>
      <c r="D61850">
        <v>67662.150581796042</v>
      </c>
    </row>
    <row r="61851" spans="1:4" x14ac:dyDescent="0.2">
      <c r="A61851">
        <v>3.7688369750976558</v>
      </c>
      <c r="B61851">
        <v>1.2570051024631001E-2</v>
      </c>
      <c r="C61851" t="s">
        <v>9</v>
      </c>
      <c r="D61851">
        <v>67672.154459128535</v>
      </c>
    </row>
    <row r="61852" spans="1:4" x14ac:dyDescent="0.2">
      <c r="A61852">
        <v>3.7685296535491943</v>
      </c>
      <c r="B61852">
        <v>1.2571914529187E-2</v>
      </c>
      <c r="C61852" t="s">
        <v>9</v>
      </c>
      <c r="D61852">
        <v>67682.16313393446</v>
      </c>
    </row>
    <row r="61853" spans="1:4" x14ac:dyDescent="0.2">
      <c r="A61853">
        <v>3.7682223320007329</v>
      </c>
      <c r="B61853">
        <v>1.2573778696231001E-2</v>
      </c>
      <c r="C61853" t="s">
        <v>9</v>
      </c>
      <c r="D61853">
        <v>67692.170052332775</v>
      </c>
    </row>
    <row r="61854" spans="1:4" x14ac:dyDescent="0.2">
      <c r="A61854">
        <v>3.7685296535491943</v>
      </c>
      <c r="B61854">
        <v>1.2575641439576001E-2</v>
      </c>
      <c r="C61854" t="s">
        <v>9</v>
      </c>
      <c r="D61854">
        <v>67702.171252055006</v>
      </c>
    </row>
    <row r="61855" spans="1:4" x14ac:dyDescent="0.2">
      <c r="A61855">
        <v>3.7682223320007329</v>
      </c>
      <c r="B61855">
        <v>1.2577504857625999E-2</v>
      </c>
      <c r="C61855" t="s">
        <v>9</v>
      </c>
      <c r="D61855">
        <v>67712.172734543739</v>
      </c>
    </row>
    <row r="61856" spans="1:4" x14ac:dyDescent="0.2">
      <c r="A61856">
        <v>3.7685296535491943</v>
      </c>
      <c r="B61856">
        <v>1.2579369102538001E-2</v>
      </c>
      <c r="C61856" t="s">
        <v>9</v>
      </c>
      <c r="D61856">
        <v>67722.179807242617</v>
      </c>
    </row>
    <row r="61857" spans="1:4" x14ac:dyDescent="0.2">
      <c r="A61857">
        <v>3.7685296535491943</v>
      </c>
      <c r="B61857">
        <v>1.2581232250776999E-2</v>
      </c>
      <c r="C61857" t="s">
        <v>9</v>
      </c>
      <c r="D61857">
        <v>67732.186369617266</v>
      </c>
    </row>
    <row r="61858" spans="1:4" x14ac:dyDescent="0.2">
      <c r="A61858">
        <v>3.7682223320007329</v>
      </c>
      <c r="B61858">
        <v>1.2583095528549E-2</v>
      </c>
      <c r="C61858" t="s">
        <v>9</v>
      </c>
      <c r="D61858">
        <v>67742.18975219698</v>
      </c>
    </row>
    <row r="61859" spans="1:4" x14ac:dyDescent="0.2">
      <c r="A61859">
        <v>3.7685296535491943</v>
      </c>
      <c r="B61859">
        <v>1.2584960814853999E-2</v>
      </c>
      <c r="C61859" t="s">
        <v>9</v>
      </c>
      <c r="D61859">
        <v>67752.197047853086</v>
      </c>
    </row>
    <row r="61860" spans="1:4" x14ac:dyDescent="0.2">
      <c r="A61860">
        <v>3.7682223320007329</v>
      </c>
      <c r="B61860">
        <v>1.2586578089118E-2</v>
      </c>
      <c r="C61860" t="s">
        <v>9</v>
      </c>
      <c r="D61860">
        <v>67762.199744220066</v>
      </c>
    </row>
    <row r="61861" spans="1:4" x14ac:dyDescent="0.2">
      <c r="A61861">
        <v>3.7682223320007329</v>
      </c>
      <c r="B61861">
        <v>1.2588690532808E-2</v>
      </c>
      <c r="C61861" t="s">
        <v>9</v>
      </c>
      <c r="D61861">
        <v>67772.212963814527</v>
      </c>
    </row>
    <row r="61862" spans="1:4" x14ac:dyDescent="0.2">
      <c r="A61862">
        <v>3.7682223320007329</v>
      </c>
      <c r="B61862">
        <v>1.2590553596833001E-2</v>
      </c>
      <c r="C61862" t="s">
        <v>9</v>
      </c>
      <c r="D61862">
        <v>67782.2170297759</v>
      </c>
    </row>
    <row r="61863" spans="1:4" x14ac:dyDescent="0.2">
      <c r="A61863">
        <v>3.7679150104522705</v>
      </c>
      <c r="B61863">
        <v>1.2592419038514E-2</v>
      </c>
      <c r="C61863" t="s">
        <v>9</v>
      </c>
      <c r="D61863">
        <v>67792.230488253088</v>
      </c>
    </row>
    <row r="61864" spans="1:4" x14ac:dyDescent="0.2">
      <c r="A61864">
        <v>3.7682223320007329</v>
      </c>
      <c r="B61864">
        <v>1.2594282577759E-2</v>
      </c>
      <c r="C61864" t="s">
        <v>9</v>
      </c>
      <c r="D61864">
        <v>67802.236750520184</v>
      </c>
    </row>
    <row r="61865" spans="1:4" x14ac:dyDescent="0.2">
      <c r="A61865">
        <v>3.7679150104522705</v>
      </c>
      <c r="B61865">
        <v>1.2596145391548E-2</v>
      </c>
      <c r="C61865" t="s">
        <v>9</v>
      </c>
      <c r="D61865">
        <v>67812.238276538585</v>
      </c>
    </row>
    <row r="61866" spans="1:4" x14ac:dyDescent="0.2">
      <c r="A61866">
        <v>3.7679150104522705</v>
      </c>
      <c r="B61866">
        <v>1.2598008740210999E-2</v>
      </c>
      <c r="C61866" t="s">
        <v>9</v>
      </c>
      <c r="D61866">
        <v>67822.242327636137</v>
      </c>
    </row>
    <row r="61867" spans="1:4" x14ac:dyDescent="0.2">
      <c r="A61867">
        <v>3.7679150104522705</v>
      </c>
      <c r="B61867">
        <v>1.2599871086613E-2</v>
      </c>
      <c r="C61867" t="s">
        <v>9</v>
      </c>
      <c r="D61867">
        <v>67832.255248538684</v>
      </c>
    </row>
    <row r="61868" spans="1:4" x14ac:dyDescent="0.2">
      <c r="A61868">
        <v>3.7679150104522705</v>
      </c>
      <c r="B61868">
        <v>1.2601736418768E-2</v>
      </c>
      <c r="C61868" t="s">
        <v>9</v>
      </c>
      <c r="D61868">
        <v>67842.262680446496</v>
      </c>
    </row>
    <row r="61869" spans="1:4" x14ac:dyDescent="0.2">
      <c r="A61869">
        <v>3.7676076889038086</v>
      </c>
      <c r="B61869">
        <v>1.2603600306986E-2</v>
      </c>
      <c r="C61869" t="s">
        <v>9</v>
      </c>
      <c r="D61869">
        <v>67852.270744420384</v>
      </c>
    </row>
    <row r="61870" spans="1:4" x14ac:dyDescent="0.2">
      <c r="A61870">
        <v>3.7682223320007329</v>
      </c>
      <c r="B61870">
        <v>1.2605463078609999E-2</v>
      </c>
      <c r="C61870" t="s">
        <v>9</v>
      </c>
      <c r="D61870">
        <v>67862.273611721146</v>
      </c>
    </row>
    <row r="61871" spans="1:4" x14ac:dyDescent="0.2">
      <c r="A61871">
        <v>3.7673003673553462</v>
      </c>
      <c r="B61871">
        <v>1.2607325872815E-2</v>
      </c>
      <c r="C61871" t="s">
        <v>9</v>
      </c>
      <c r="D61871">
        <v>67872.279461340368</v>
      </c>
    </row>
    <row r="61872" spans="1:4" x14ac:dyDescent="0.2">
      <c r="A61872">
        <v>3.7679150104522705</v>
      </c>
      <c r="B61872">
        <v>1.2609189493501999E-2</v>
      </c>
      <c r="C61872" t="s">
        <v>9</v>
      </c>
      <c r="D61872">
        <v>67882.286958011944</v>
      </c>
    </row>
    <row r="61873" spans="1:4" x14ac:dyDescent="0.2">
      <c r="A61873">
        <v>3.7679150104522705</v>
      </c>
      <c r="B61873">
        <v>1.2611053246308001E-2</v>
      </c>
      <c r="C61873" t="s">
        <v>9</v>
      </c>
      <c r="D61873">
        <v>67892.293820140185</v>
      </c>
    </row>
    <row r="61874" spans="1:4" x14ac:dyDescent="0.2">
      <c r="A61874">
        <v>3.7676076889038086</v>
      </c>
      <c r="B61874">
        <v>1.2612915588015999E-2</v>
      </c>
      <c r="C61874" t="s">
        <v>9</v>
      </c>
      <c r="D61874">
        <v>67902.295511430042</v>
      </c>
    </row>
    <row r="61875" spans="1:4" x14ac:dyDescent="0.2">
      <c r="A61875">
        <v>3.7679150104522705</v>
      </c>
      <c r="B61875">
        <v>1.2614778086005999E-2</v>
      </c>
      <c r="C61875" t="s">
        <v>9</v>
      </c>
      <c r="D61875">
        <v>67912.297784886061</v>
      </c>
    </row>
    <row r="61876" spans="1:4" x14ac:dyDescent="0.2">
      <c r="A61876">
        <v>3.7679150104522705</v>
      </c>
      <c r="B61876">
        <v>1.2616641301011E-2</v>
      </c>
      <c r="C61876" t="s">
        <v>9</v>
      </c>
      <c r="D61876">
        <v>67922.304659046844</v>
      </c>
    </row>
    <row r="61877" spans="1:4" x14ac:dyDescent="0.2">
      <c r="A61877">
        <v>3.7679150104522705</v>
      </c>
      <c r="B61877">
        <v>1.2618504173556E-2</v>
      </c>
      <c r="C61877" t="s">
        <v>9</v>
      </c>
      <c r="D61877">
        <v>67932.307521746989</v>
      </c>
    </row>
    <row r="61878" spans="1:4" x14ac:dyDescent="0.2">
      <c r="A61878">
        <v>3.7676076889038086</v>
      </c>
      <c r="B61878">
        <v>1.2620365988446E-2</v>
      </c>
      <c r="C61878" t="s">
        <v>9</v>
      </c>
      <c r="D61878">
        <v>67942.307787526137</v>
      </c>
    </row>
    <row r="61879" spans="1:4" x14ac:dyDescent="0.2">
      <c r="A61879">
        <v>3.7676076889038086</v>
      </c>
      <c r="B61879">
        <v>1.2622228066264E-2</v>
      </c>
      <c r="C61879" t="s">
        <v>9</v>
      </c>
      <c r="D61879">
        <v>67952.30934574944</v>
      </c>
    </row>
    <row r="61880" spans="1:4" x14ac:dyDescent="0.2">
      <c r="A61880">
        <v>3.7676076889038086</v>
      </c>
      <c r="B61880">
        <v>1.2624091261104999E-2</v>
      </c>
      <c r="C61880" t="s">
        <v>9</v>
      </c>
      <c r="D61880">
        <v>67962.317889258324</v>
      </c>
    </row>
    <row r="61881" spans="1:4" x14ac:dyDescent="0.2">
      <c r="A61881">
        <v>3.7676076889038086</v>
      </c>
      <c r="B61881">
        <v>1.2625952976081999E-2</v>
      </c>
      <c r="C61881" t="s">
        <v>9</v>
      </c>
      <c r="D61881">
        <v>67972.319508352521</v>
      </c>
    </row>
    <row r="61882" spans="1:4" x14ac:dyDescent="0.2">
      <c r="A61882">
        <v>3.7673003673553462</v>
      </c>
      <c r="B61882">
        <v>1.262781557671E-2</v>
      </c>
      <c r="C61882" t="s">
        <v>9</v>
      </c>
      <c r="D61882">
        <v>67982.331280494487</v>
      </c>
    </row>
    <row r="61883" spans="1:4" x14ac:dyDescent="0.2">
      <c r="A61883">
        <v>3.7673003673553462</v>
      </c>
      <c r="B61883">
        <v>1.2629678082214E-2</v>
      </c>
      <c r="C61883" t="s">
        <v>9</v>
      </c>
      <c r="D61883">
        <v>67992.336739407707</v>
      </c>
    </row>
    <row r="61884" spans="1:4" x14ac:dyDescent="0.2">
      <c r="A61884">
        <v>3.7676076889038086</v>
      </c>
      <c r="B61884">
        <v>1.2631539995162E-2</v>
      </c>
      <c r="C61884" t="s">
        <v>9</v>
      </c>
      <c r="D61884">
        <v>68002.338222604129</v>
      </c>
    </row>
    <row r="61885" spans="1:4" x14ac:dyDescent="0.2">
      <c r="A61885">
        <v>3.7673003673553462</v>
      </c>
      <c r="B61885">
        <v>1.2633217347118E-2</v>
      </c>
      <c r="C61885" t="s">
        <v>9</v>
      </c>
      <c r="D61885">
        <v>68012.343906951923</v>
      </c>
    </row>
    <row r="61886" spans="1:4" x14ac:dyDescent="0.2">
      <c r="A61886">
        <v>3.7706809043884282</v>
      </c>
      <c r="B61886">
        <v>1.2635211196204E-2</v>
      </c>
      <c r="C61886" t="s">
        <v>9</v>
      </c>
      <c r="D61886">
        <v>68023.998099318414</v>
      </c>
    </row>
    <row r="61887" spans="1:4" x14ac:dyDescent="0.2">
      <c r="A61887">
        <v>3.7694516181945801</v>
      </c>
      <c r="B61887">
        <v>1.2637073818245E-2</v>
      </c>
      <c r="C61887" t="s">
        <v>9</v>
      </c>
      <c r="D61887">
        <v>68033.996944086422</v>
      </c>
    </row>
    <row r="61888" spans="1:4" x14ac:dyDescent="0.2">
      <c r="A61888">
        <v>3.7688369750976558</v>
      </c>
      <c r="B61888">
        <v>1.2638936386385E-2</v>
      </c>
      <c r="C61888" t="s">
        <v>9</v>
      </c>
      <c r="D61888">
        <v>68043.998793215869</v>
      </c>
    </row>
    <row r="61889" spans="1:4" x14ac:dyDescent="0.2">
      <c r="A61889">
        <v>3.7685296535491943</v>
      </c>
      <c r="B61889">
        <v>1.2640801176993999E-2</v>
      </c>
      <c r="C61889" t="s">
        <v>9</v>
      </c>
      <c r="D61889">
        <v>68054.006641310523</v>
      </c>
    </row>
    <row r="61890" spans="1:4" x14ac:dyDescent="0.2">
      <c r="A61890">
        <v>3.7685296535491943</v>
      </c>
      <c r="B61890">
        <v>1.2642665680852001E-2</v>
      </c>
      <c r="C61890" t="s">
        <v>9</v>
      </c>
      <c r="D61890">
        <v>68064.017368738627</v>
      </c>
    </row>
    <row r="61891" spans="1:4" x14ac:dyDescent="0.2">
      <c r="A61891">
        <v>3.7679150104522705</v>
      </c>
      <c r="B61891">
        <v>1.2644529014778E-2</v>
      </c>
      <c r="C61891" t="s">
        <v>9</v>
      </c>
      <c r="D61891">
        <v>68074.025326188421</v>
      </c>
    </row>
    <row r="61892" spans="1:4" x14ac:dyDescent="0.2">
      <c r="A61892">
        <v>3.7682223320007329</v>
      </c>
      <c r="B61892">
        <v>1.2646393848818001E-2</v>
      </c>
      <c r="C61892" t="s">
        <v>9</v>
      </c>
      <c r="D61892">
        <v>68084.037917963666</v>
      </c>
    </row>
    <row r="61893" spans="1:4" x14ac:dyDescent="0.2">
      <c r="A61893">
        <v>3.7679150104522705</v>
      </c>
      <c r="B61893">
        <v>1.2648256010059001E-2</v>
      </c>
      <c r="C61893" t="s">
        <v>9</v>
      </c>
      <c r="D61893">
        <v>68094.038586481445</v>
      </c>
    </row>
    <row r="61894" spans="1:4" x14ac:dyDescent="0.2">
      <c r="A61894">
        <v>3.7673003673553462</v>
      </c>
      <c r="B61894">
        <v>1.2650119666162999E-2</v>
      </c>
      <c r="C61894" t="s">
        <v>9</v>
      </c>
      <c r="D61894">
        <v>68104.046455456206</v>
      </c>
    </row>
    <row r="61895" spans="1:4" x14ac:dyDescent="0.2">
      <c r="A61895">
        <v>3.7676076889038086</v>
      </c>
      <c r="B61895">
        <v>1.2651983281997001E-2</v>
      </c>
      <c r="C61895" t="s">
        <v>9</v>
      </c>
      <c r="D61895">
        <v>68114.052749574301</v>
      </c>
    </row>
    <row r="61896" spans="1:4" x14ac:dyDescent="0.2">
      <c r="A61896">
        <v>3.7669930458068848</v>
      </c>
      <c r="B61896">
        <v>1.2653845877278001E-2</v>
      </c>
      <c r="C61896" t="s">
        <v>9</v>
      </c>
      <c r="D61896">
        <v>68124.054598349845</v>
      </c>
    </row>
    <row r="61897" spans="1:4" x14ac:dyDescent="0.2">
      <c r="A61897">
        <v>3.7673003673553462</v>
      </c>
      <c r="B61897">
        <v>1.2655708342107001E-2</v>
      </c>
      <c r="C61897" t="s">
        <v>9</v>
      </c>
      <c r="D61897">
        <v>68134.063681202882</v>
      </c>
    </row>
    <row r="61898" spans="1:4" x14ac:dyDescent="0.2">
      <c r="A61898">
        <v>3.7676076889038086</v>
      </c>
      <c r="B61898">
        <v>1.2657571394167001E-2</v>
      </c>
      <c r="C61898" t="s">
        <v>9</v>
      </c>
      <c r="D61898">
        <v>68144.071549115935</v>
      </c>
    </row>
    <row r="61899" spans="1:4" x14ac:dyDescent="0.2">
      <c r="A61899">
        <v>3.7673003673553462</v>
      </c>
      <c r="B61899">
        <v>1.2659433619881999E-2</v>
      </c>
      <c r="C61899" t="s">
        <v>9</v>
      </c>
      <c r="D61899">
        <v>68154.075407337776</v>
      </c>
    </row>
    <row r="61900" spans="1:4" x14ac:dyDescent="0.2">
      <c r="A61900">
        <v>3.7673003673553462</v>
      </c>
      <c r="B61900">
        <v>1.2661295709489999E-2</v>
      </c>
      <c r="C61900" t="s">
        <v>9</v>
      </c>
      <c r="D61900">
        <v>68164.078847957164</v>
      </c>
    </row>
    <row r="61901" spans="1:4" x14ac:dyDescent="0.2">
      <c r="A61901">
        <v>3.7669930458068848</v>
      </c>
      <c r="B61901">
        <v>1.2663159545898001E-2</v>
      </c>
      <c r="C61901" t="s">
        <v>9</v>
      </c>
      <c r="D61901">
        <v>68174.088536333729</v>
      </c>
    </row>
    <row r="61902" spans="1:4" x14ac:dyDescent="0.2">
      <c r="A61902">
        <v>3.7669930458068848</v>
      </c>
      <c r="B61902">
        <v>1.2665021272665E-2</v>
      </c>
      <c r="C61902" t="s">
        <v>9</v>
      </c>
      <c r="D61902">
        <v>68184.089840456669</v>
      </c>
    </row>
    <row r="61903" spans="1:4" x14ac:dyDescent="0.2">
      <c r="A61903">
        <v>3.7669930458068848</v>
      </c>
      <c r="B61903">
        <v>1.2666883734930001E-2</v>
      </c>
      <c r="C61903" t="s">
        <v>9</v>
      </c>
      <c r="D61903">
        <v>68194.09371071108</v>
      </c>
    </row>
    <row r="61904" spans="1:4" x14ac:dyDescent="0.2">
      <c r="A61904">
        <v>3.7669930458068848</v>
      </c>
      <c r="B61904">
        <v>1.2668747009965E-2</v>
      </c>
      <c r="C61904" t="s">
        <v>9</v>
      </c>
      <c r="D61904">
        <v>68204.100184610579</v>
      </c>
    </row>
    <row r="61905" spans="1:4" x14ac:dyDescent="0.2">
      <c r="A61905">
        <v>3.7669930458068848</v>
      </c>
      <c r="B61905">
        <v>1.2670611452556E-2</v>
      </c>
      <c r="C61905" t="s">
        <v>9</v>
      </c>
      <c r="D61905">
        <v>68214.115308189066</v>
      </c>
    </row>
    <row r="61906" spans="1:4" x14ac:dyDescent="0.2">
      <c r="A61906">
        <v>3.7669930458068848</v>
      </c>
      <c r="B61906">
        <v>1.2672473415663001E-2</v>
      </c>
      <c r="C61906" t="s">
        <v>9</v>
      </c>
      <c r="D61906">
        <v>68224.117714357679</v>
      </c>
    </row>
    <row r="61907" spans="1:4" x14ac:dyDescent="0.2">
      <c r="A61907">
        <v>3.7669930458068848</v>
      </c>
      <c r="B61907">
        <v>1.2674336690983E-2</v>
      </c>
      <c r="C61907" t="s">
        <v>9</v>
      </c>
      <c r="D61907">
        <v>68234.127587824129</v>
      </c>
    </row>
    <row r="61908" spans="1:4" x14ac:dyDescent="0.2">
      <c r="A61908">
        <v>3.7666857242584233</v>
      </c>
      <c r="B61908">
        <v>1.2676200023894E-2</v>
      </c>
      <c r="C61908" t="s">
        <v>9</v>
      </c>
      <c r="D61908">
        <v>68244.136260860541</v>
      </c>
    </row>
    <row r="61909" spans="1:4" x14ac:dyDescent="0.2">
      <c r="A61909">
        <v>3.7669930458068848</v>
      </c>
      <c r="B61909">
        <v>1.2677823583233E-2</v>
      </c>
      <c r="C61909" t="s">
        <v>9</v>
      </c>
      <c r="D61909">
        <v>68254.142210987484</v>
      </c>
    </row>
    <row r="61910" spans="1:4" x14ac:dyDescent="0.2">
      <c r="A61910">
        <v>3.7669930458068848</v>
      </c>
      <c r="B61910">
        <v>1.2679927155348001E-2</v>
      </c>
      <c r="C61910" t="s">
        <v>9</v>
      </c>
      <c r="D61910">
        <v>68264.145014940121</v>
      </c>
    </row>
    <row r="61911" spans="1:4" x14ac:dyDescent="0.2">
      <c r="A61911">
        <v>3.7663784027099609</v>
      </c>
      <c r="B61911">
        <v>1.2681789312875001E-2</v>
      </c>
      <c r="C61911" t="s">
        <v>9</v>
      </c>
      <c r="D61911">
        <v>68274.1530856381</v>
      </c>
    </row>
    <row r="61912" spans="1:4" x14ac:dyDescent="0.2">
      <c r="A61912">
        <v>3.7666857242584233</v>
      </c>
      <c r="B61912">
        <v>1.2683651666921E-2</v>
      </c>
      <c r="C61912" t="s">
        <v>9</v>
      </c>
      <c r="D61912">
        <v>68284.158180033963</v>
      </c>
    </row>
    <row r="61913" spans="1:4" x14ac:dyDescent="0.2">
      <c r="A61913">
        <v>3.7666857242584233</v>
      </c>
      <c r="B61913">
        <v>1.2685513884402999E-2</v>
      </c>
      <c r="C61913" t="s">
        <v>9</v>
      </c>
      <c r="D61913">
        <v>68294.163623021654</v>
      </c>
    </row>
    <row r="61914" spans="1:4" x14ac:dyDescent="0.2">
      <c r="A61914">
        <v>3.7666857242584233</v>
      </c>
      <c r="B61914">
        <v>1.2687376021625001E-2</v>
      </c>
      <c r="C61914" t="s">
        <v>9</v>
      </c>
      <c r="D61914">
        <v>68304.166694522981</v>
      </c>
    </row>
    <row r="61915" spans="1:4" x14ac:dyDescent="0.2">
      <c r="A61915">
        <v>3.7663784027099609</v>
      </c>
      <c r="B61915">
        <v>1.26892372267E-2</v>
      </c>
      <c r="C61915" t="s">
        <v>9</v>
      </c>
      <c r="D61915">
        <v>68314.170163100498</v>
      </c>
    </row>
    <row r="61916" spans="1:4" x14ac:dyDescent="0.2">
      <c r="A61916">
        <v>3.7663784027099609</v>
      </c>
      <c r="B61916">
        <v>1.2691101556524999E-2</v>
      </c>
      <c r="C61916" t="s">
        <v>9</v>
      </c>
      <c r="D61916">
        <v>68324.180047891801</v>
      </c>
    </row>
    <row r="61917" spans="1:4" x14ac:dyDescent="0.2">
      <c r="A61917">
        <v>3.7663784027099609</v>
      </c>
      <c r="B61917">
        <v>1.269296335692E-2</v>
      </c>
      <c r="C61917" t="s">
        <v>9</v>
      </c>
      <c r="D61917">
        <v>68334.18236912429</v>
      </c>
    </row>
    <row r="61918" spans="1:4" x14ac:dyDescent="0.2">
      <c r="A61918">
        <v>3.7663784027099609</v>
      </c>
      <c r="B61918">
        <v>1.2694825188932999E-2</v>
      </c>
      <c r="C61918" t="s">
        <v>9</v>
      </c>
      <c r="D61918">
        <v>68344.185377277492</v>
      </c>
    </row>
    <row r="61919" spans="1:4" x14ac:dyDescent="0.2">
      <c r="A61919">
        <v>3.7663784027099609</v>
      </c>
      <c r="B61919">
        <v>1.2696687452034E-2</v>
      </c>
      <c r="C61919" t="s">
        <v>9</v>
      </c>
      <c r="D61919">
        <v>68354.191220172623</v>
      </c>
    </row>
    <row r="61920" spans="1:4" x14ac:dyDescent="0.2">
      <c r="A61920">
        <v>3.7663784027099609</v>
      </c>
      <c r="B61920">
        <v>1.2698302490775E-2</v>
      </c>
      <c r="C61920" t="s">
        <v>9</v>
      </c>
      <c r="D61920">
        <v>68364.191579027567</v>
      </c>
    </row>
    <row r="61921" spans="1:4" x14ac:dyDescent="0.2">
      <c r="A61921">
        <v>3.7663784027099609</v>
      </c>
      <c r="B61921">
        <v>1.2700409384663E-2</v>
      </c>
      <c r="C61921" t="s">
        <v>9</v>
      </c>
      <c r="D61921">
        <v>68374.192154469609</v>
      </c>
    </row>
    <row r="61922" spans="1:4" x14ac:dyDescent="0.2">
      <c r="A61922">
        <v>3.7663784027099609</v>
      </c>
      <c r="B61922">
        <v>1.2702272753618E-2</v>
      </c>
      <c r="C61922" t="s">
        <v>9</v>
      </c>
      <c r="D61922">
        <v>68384.202446246287</v>
      </c>
    </row>
    <row r="61923" spans="1:4" x14ac:dyDescent="0.2">
      <c r="A61923">
        <v>3.7666857242584233</v>
      </c>
      <c r="B61923">
        <v>1.2704136738741999E-2</v>
      </c>
      <c r="C61923" t="s">
        <v>9</v>
      </c>
      <c r="D61923">
        <v>68394.210237362975</v>
      </c>
    </row>
    <row r="61924" spans="1:4" x14ac:dyDescent="0.2">
      <c r="A61924">
        <v>3.7663784027099609</v>
      </c>
      <c r="B61924">
        <v>1.2705999766041001E-2</v>
      </c>
      <c r="C61924" t="s">
        <v>9</v>
      </c>
      <c r="D61924">
        <v>68404.218198705727</v>
      </c>
    </row>
    <row r="61925" spans="1:4" x14ac:dyDescent="0.2">
      <c r="A61925">
        <v>3.7663784027099609</v>
      </c>
      <c r="B61925">
        <v>1.2707862600525E-2</v>
      </c>
      <c r="C61925" t="s">
        <v>9</v>
      </c>
      <c r="D61925">
        <v>68414.225285206776</v>
      </c>
    </row>
    <row r="61926" spans="1:4" x14ac:dyDescent="0.2">
      <c r="A61926">
        <v>3.766071081161499</v>
      </c>
      <c r="B61926">
        <v>1.2709725980828E-2</v>
      </c>
      <c r="C61926" t="s">
        <v>9</v>
      </c>
      <c r="D61926">
        <v>68424.236427406082</v>
      </c>
    </row>
    <row r="61927" spans="1:4" x14ac:dyDescent="0.2">
      <c r="A61927">
        <v>3.7663784027099609</v>
      </c>
      <c r="B61927">
        <v>1.2711584958727E-2</v>
      </c>
      <c r="C61927" t="s">
        <v>9</v>
      </c>
      <c r="D61927">
        <v>68434.241105968977</v>
      </c>
    </row>
    <row r="61928" spans="1:4" x14ac:dyDescent="0.2">
      <c r="A61928">
        <v>3.7663784027099609</v>
      </c>
      <c r="B61928">
        <v>1.2713450443818001E-2</v>
      </c>
      <c r="C61928" t="s">
        <v>9</v>
      </c>
      <c r="D61928">
        <v>68444.249707517505</v>
      </c>
    </row>
    <row r="61929" spans="1:4" x14ac:dyDescent="0.2">
      <c r="A61929">
        <v>3.766071081161499</v>
      </c>
      <c r="B61929">
        <v>1.2715314612216999E-2</v>
      </c>
      <c r="C61929" t="s">
        <v>9</v>
      </c>
      <c r="D61929">
        <v>68454.259249025403</v>
      </c>
    </row>
    <row r="61930" spans="1:4" x14ac:dyDescent="0.2">
      <c r="A61930">
        <v>3.766071081161499</v>
      </c>
      <c r="B61930">
        <v>1.2717176381482001E-2</v>
      </c>
      <c r="C61930" t="s">
        <v>9</v>
      </c>
      <c r="D61930">
        <v>68464.263046022505</v>
      </c>
    </row>
    <row r="61931" spans="1:4" x14ac:dyDescent="0.2">
      <c r="A61931">
        <v>3.766071081161499</v>
      </c>
      <c r="B61931">
        <v>1.2719038448032001E-2</v>
      </c>
      <c r="C61931" t="s">
        <v>9</v>
      </c>
      <c r="D61931">
        <v>68474.266875224508</v>
      </c>
    </row>
    <row r="61932" spans="1:4" x14ac:dyDescent="0.2">
      <c r="A61932">
        <v>3.766071081161499</v>
      </c>
      <c r="B61932">
        <v>1.2720901768341999E-2</v>
      </c>
      <c r="C61932" t="s">
        <v>9</v>
      </c>
      <c r="D61932">
        <v>68484.276374264387</v>
      </c>
    </row>
    <row r="61933" spans="1:4" x14ac:dyDescent="0.2">
      <c r="A61933">
        <v>3.7657637596130367</v>
      </c>
      <c r="B61933">
        <v>1.2722765206012E-2</v>
      </c>
      <c r="C61933" t="s">
        <v>9</v>
      </c>
      <c r="D61933">
        <v>68494.285846053885</v>
      </c>
    </row>
    <row r="61934" spans="1:4" x14ac:dyDescent="0.2">
      <c r="A61934">
        <v>3.766071081161499</v>
      </c>
      <c r="B61934">
        <v>1.2724627522514E-2</v>
      </c>
      <c r="C61934" t="s">
        <v>9</v>
      </c>
      <c r="D61934">
        <v>68504.28866451644</v>
      </c>
    </row>
    <row r="61935" spans="1:4" x14ac:dyDescent="0.2">
      <c r="A61935">
        <v>3.766071081161499</v>
      </c>
      <c r="B61935">
        <v>1.2726491300781E-2</v>
      </c>
      <c r="C61935" t="s">
        <v>9</v>
      </c>
      <c r="D61935">
        <v>68514.295417643327</v>
      </c>
    </row>
    <row r="61936" spans="1:4" x14ac:dyDescent="0.2">
      <c r="A61936">
        <v>3.766071081161499</v>
      </c>
      <c r="B61936">
        <v>1.2728354360548999E-2</v>
      </c>
      <c r="C61936" t="s">
        <v>9</v>
      </c>
      <c r="D61936">
        <v>68524.305236255255</v>
      </c>
    </row>
    <row r="61937" spans="1:4" x14ac:dyDescent="0.2">
      <c r="A61937">
        <v>3.7657637596130367</v>
      </c>
      <c r="B61937">
        <v>1.2730216285387E-2</v>
      </c>
      <c r="C61937" t="s">
        <v>9</v>
      </c>
      <c r="D61937">
        <v>68534.310535205499</v>
      </c>
    </row>
    <row r="61938" spans="1:4" x14ac:dyDescent="0.2">
      <c r="A61938">
        <v>3.7657637596130367</v>
      </c>
      <c r="B61938">
        <v>1.2732079359072E-2</v>
      </c>
      <c r="C61938" t="s">
        <v>9</v>
      </c>
      <c r="D61938">
        <v>68544.3148081986</v>
      </c>
    </row>
    <row r="61939" spans="1:4" x14ac:dyDescent="0.2">
      <c r="A61939">
        <v>3.7657637596130367</v>
      </c>
      <c r="B61939">
        <v>1.2733943689101E-2</v>
      </c>
      <c r="C61939" t="s">
        <v>9</v>
      </c>
      <c r="D61939">
        <v>68554.327082171309</v>
      </c>
    </row>
    <row r="61940" spans="1:4" x14ac:dyDescent="0.2">
      <c r="A61940">
        <v>3.7657637596130367</v>
      </c>
      <c r="B61940">
        <v>1.2735806319873999E-2</v>
      </c>
      <c r="C61940" t="s">
        <v>9</v>
      </c>
      <c r="D61940">
        <v>68564.332649731921</v>
      </c>
    </row>
    <row r="61941" spans="1:4" x14ac:dyDescent="0.2">
      <c r="A61941">
        <v>3.7654564380645752</v>
      </c>
      <c r="B61941">
        <v>1.2737667647395E-2</v>
      </c>
      <c r="C61941" t="s">
        <v>9</v>
      </c>
      <c r="D61941">
        <v>68574.33357376582</v>
      </c>
    </row>
    <row r="61942" spans="1:4" x14ac:dyDescent="0.2">
      <c r="A61942">
        <v>3.7654564380645752</v>
      </c>
      <c r="B61942">
        <v>1.2739528663445999E-2</v>
      </c>
      <c r="C61942" t="s">
        <v>9</v>
      </c>
      <c r="D61942">
        <v>68584.333582259424</v>
      </c>
    </row>
    <row r="61943" spans="1:4" x14ac:dyDescent="0.2">
      <c r="A61943">
        <v>3.7654564380645752</v>
      </c>
      <c r="B61943">
        <v>1.2741391300926001E-2</v>
      </c>
      <c r="C61943" t="s">
        <v>9</v>
      </c>
      <c r="D61943">
        <v>68594.336046113778</v>
      </c>
    </row>
    <row r="61944" spans="1:4" x14ac:dyDescent="0.2">
      <c r="A61944">
        <v>3.7657637596130367</v>
      </c>
      <c r="B61944">
        <v>1.2743254087634E-2</v>
      </c>
      <c r="C61944" t="s">
        <v>9</v>
      </c>
      <c r="D61944">
        <v>68604.34122579961</v>
      </c>
    </row>
    <row r="61945" spans="1:4" x14ac:dyDescent="0.2">
      <c r="A61945">
        <v>3.7654564380645752</v>
      </c>
      <c r="B61945">
        <v>1.2744924125618E-2</v>
      </c>
      <c r="C61945" t="s">
        <v>9</v>
      </c>
      <c r="D61945">
        <v>68614.345942229906</v>
      </c>
    </row>
    <row r="61946" spans="1:4" x14ac:dyDescent="0.2">
      <c r="A61946">
        <v>3.7682223320007329</v>
      </c>
      <c r="B61946">
        <v>1.2746919501932E-2</v>
      </c>
      <c r="C61946" t="s">
        <v>9</v>
      </c>
      <c r="D61946">
        <v>68625.958433501888</v>
      </c>
    </row>
    <row r="61947" spans="1:4" x14ac:dyDescent="0.2">
      <c r="A61947">
        <v>3.7676076889038086</v>
      </c>
      <c r="B61947">
        <v>1.2748781290020999E-2</v>
      </c>
      <c r="C61947" t="s">
        <v>9</v>
      </c>
      <c r="D61947">
        <v>68635.962088500877</v>
      </c>
    </row>
    <row r="61948" spans="1:4" x14ac:dyDescent="0.2">
      <c r="A61948">
        <v>3.7669930458068848</v>
      </c>
      <c r="B61948">
        <v>1.2750644112598001E-2</v>
      </c>
      <c r="C61948" t="s">
        <v>9</v>
      </c>
      <c r="D61948">
        <v>68645.967999698769</v>
      </c>
    </row>
    <row r="61949" spans="1:4" x14ac:dyDescent="0.2">
      <c r="A61949">
        <v>3.7663784027099609</v>
      </c>
      <c r="B61949">
        <v>1.2752508075912E-2</v>
      </c>
      <c r="C61949" t="s">
        <v>9</v>
      </c>
      <c r="D61949">
        <v>68655.973852149211</v>
      </c>
    </row>
    <row r="61950" spans="1:4" x14ac:dyDescent="0.2">
      <c r="A61950">
        <v>3.7663784027099609</v>
      </c>
      <c r="B61950">
        <v>1.2754370493969E-2</v>
      </c>
      <c r="C61950" t="s">
        <v>9</v>
      </c>
      <c r="D61950">
        <v>68665.978952561389</v>
      </c>
    </row>
    <row r="61951" spans="1:4" x14ac:dyDescent="0.2">
      <c r="A61951">
        <v>3.766071081161499</v>
      </c>
      <c r="B61951">
        <v>1.2756232873848E-2</v>
      </c>
      <c r="C61951" t="s">
        <v>9</v>
      </c>
      <c r="D61951">
        <v>68675.981551251811</v>
      </c>
    </row>
    <row r="61952" spans="1:4" x14ac:dyDescent="0.2">
      <c r="A61952">
        <v>3.766071081161499</v>
      </c>
      <c r="B61952">
        <v>1.2758094871704999E-2</v>
      </c>
      <c r="C61952" t="s">
        <v>9</v>
      </c>
      <c r="D61952">
        <v>68685.986220259423</v>
      </c>
    </row>
    <row r="61953" spans="1:4" x14ac:dyDescent="0.2">
      <c r="A61953">
        <v>3.7657637596130367</v>
      </c>
      <c r="B61953">
        <v>1.2759958649693001E-2</v>
      </c>
      <c r="C61953" t="s">
        <v>9</v>
      </c>
      <c r="D61953">
        <v>68695.998877152306</v>
      </c>
    </row>
    <row r="61954" spans="1:4" x14ac:dyDescent="0.2">
      <c r="A61954">
        <v>3.7657637596130367</v>
      </c>
      <c r="B61954">
        <v>1.2761821571697999E-2</v>
      </c>
      <c r="C61954" t="s">
        <v>9</v>
      </c>
      <c r="D61954">
        <v>68706.008659312443</v>
      </c>
    </row>
    <row r="61955" spans="1:4" x14ac:dyDescent="0.2">
      <c r="A61955">
        <v>3.7657637596130367</v>
      </c>
      <c r="B61955">
        <v>1.2763685078615E-2</v>
      </c>
      <c r="C61955" t="s">
        <v>9</v>
      </c>
      <c r="D61955">
        <v>68716.019005235896</v>
      </c>
    </row>
    <row r="61956" spans="1:4" x14ac:dyDescent="0.2">
      <c r="A61956">
        <v>3.7657637596130367</v>
      </c>
      <c r="B61956">
        <v>1.2765547096727999E-2</v>
      </c>
      <c r="C61956" t="s">
        <v>9</v>
      </c>
      <c r="D61956">
        <v>68726.02208310744</v>
      </c>
    </row>
    <row r="61957" spans="1:4" x14ac:dyDescent="0.2">
      <c r="A61957">
        <v>3.7651491165161137</v>
      </c>
      <c r="B61957">
        <v>1.2767409172665001E-2</v>
      </c>
      <c r="C61957" t="s">
        <v>9</v>
      </c>
      <c r="D61957">
        <v>68736.025590260106</v>
      </c>
    </row>
    <row r="61958" spans="1:4" x14ac:dyDescent="0.2">
      <c r="A61958">
        <v>3.7654564380645752</v>
      </c>
      <c r="B61958">
        <v>1.276927114744E-2</v>
      </c>
      <c r="C61958" t="s">
        <v>9</v>
      </c>
      <c r="D61958">
        <v>68746.031068991782</v>
      </c>
    </row>
    <row r="61959" spans="1:4" x14ac:dyDescent="0.2">
      <c r="A61959">
        <v>3.7651491165161137</v>
      </c>
      <c r="B61959">
        <v>1.2771133525918001E-2</v>
      </c>
      <c r="C61959" t="s">
        <v>9</v>
      </c>
      <c r="D61959">
        <v>68756.0390016686</v>
      </c>
    </row>
    <row r="61960" spans="1:4" x14ac:dyDescent="0.2">
      <c r="A61960">
        <v>3.7651491165161137</v>
      </c>
      <c r="B61960">
        <v>1.2772997364535001E-2</v>
      </c>
      <c r="C61960" t="s">
        <v>9</v>
      </c>
      <c r="D61960">
        <v>68766.04557607582</v>
      </c>
    </row>
    <row r="61961" spans="1:4" x14ac:dyDescent="0.2">
      <c r="A61961">
        <v>3.7651491165161137</v>
      </c>
      <c r="B61961">
        <v>1.2774860399078001E-2</v>
      </c>
      <c r="C61961" t="s">
        <v>9</v>
      </c>
      <c r="D61961">
        <v>68776.05148302688</v>
      </c>
    </row>
    <row r="61962" spans="1:4" x14ac:dyDescent="0.2">
      <c r="A61962">
        <v>3.7651491165161137</v>
      </c>
      <c r="B61962">
        <v>1.2776722710745E-2</v>
      </c>
      <c r="C61962" t="s">
        <v>9</v>
      </c>
      <c r="D61962">
        <v>68786.054946295946</v>
      </c>
    </row>
    <row r="61963" spans="1:4" x14ac:dyDescent="0.2">
      <c r="A61963">
        <v>3.7651491165161137</v>
      </c>
      <c r="B61963">
        <v>1.2778585302420001E-2</v>
      </c>
      <c r="C61963" t="s">
        <v>9</v>
      </c>
      <c r="D61963">
        <v>68796.056811350893</v>
      </c>
    </row>
    <row r="61964" spans="1:4" x14ac:dyDescent="0.2">
      <c r="A61964">
        <v>3.7651491165161137</v>
      </c>
      <c r="B61964">
        <v>1.2780447772174E-2</v>
      </c>
      <c r="C61964" t="s">
        <v>9</v>
      </c>
      <c r="D61964">
        <v>68806.062290436443</v>
      </c>
    </row>
    <row r="61965" spans="1:4" x14ac:dyDescent="0.2">
      <c r="A61965">
        <v>3.7651491165161137</v>
      </c>
      <c r="B61965">
        <v>1.2782310964394999E-2</v>
      </c>
      <c r="C61965" t="s">
        <v>9</v>
      </c>
      <c r="D61965">
        <v>68816.066912021401</v>
      </c>
    </row>
    <row r="61966" spans="1:4" x14ac:dyDescent="0.2">
      <c r="A61966">
        <v>3.7648417949676514</v>
      </c>
      <c r="B61966">
        <v>1.2784174877396999E-2</v>
      </c>
      <c r="C61966" t="s">
        <v>9</v>
      </c>
      <c r="D61966">
        <v>68826.076824416901</v>
      </c>
    </row>
    <row r="61967" spans="1:4" x14ac:dyDescent="0.2">
      <c r="A61967">
        <v>3.7651491165161137</v>
      </c>
      <c r="B61967">
        <v>1.2786037871522E-2</v>
      </c>
      <c r="C61967" t="s">
        <v>9</v>
      </c>
      <c r="D61967">
        <v>68836.078780778131</v>
      </c>
    </row>
    <row r="61968" spans="1:4" x14ac:dyDescent="0.2">
      <c r="A61968">
        <v>3.7648417949676514</v>
      </c>
      <c r="B61968">
        <v>1.2787900191E-2</v>
      </c>
      <c r="C61968" t="s">
        <v>9</v>
      </c>
      <c r="D61968">
        <v>68846.07978514742</v>
      </c>
    </row>
    <row r="61969" spans="1:4" x14ac:dyDescent="0.2">
      <c r="A61969">
        <v>3.7648417949676514</v>
      </c>
      <c r="B61969">
        <v>1.2789532502779E-2</v>
      </c>
      <c r="C61969" t="s">
        <v>9</v>
      </c>
      <c r="D61969">
        <v>68856.085308116628</v>
      </c>
    </row>
    <row r="61970" spans="1:4" x14ac:dyDescent="0.2">
      <c r="A61970">
        <v>3.7648417949676514</v>
      </c>
      <c r="B61970">
        <v>1.2791624077318001E-2</v>
      </c>
      <c r="C61970" t="s">
        <v>9</v>
      </c>
      <c r="D61970">
        <v>68866.097466717736</v>
      </c>
    </row>
    <row r="61971" spans="1:4" x14ac:dyDescent="0.2">
      <c r="A61971">
        <v>3.7648417949676514</v>
      </c>
      <c r="B61971">
        <v>1.2793487787511E-2</v>
      </c>
      <c r="C61971" t="s">
        <v>9</v>
      </c>
      <c r="D61971">
        <v>68876.107198270183</v>
      </c>
    </row>
    <row r="61972" spans="1:4" x14ac:dyDescent="0.2">
      <c r="A61972">
        <v>3.7648417949676514</v>
      </c>
      <c r="B61972">
        <v>1.2795350262146E-2</v>
      </c>
      <c r="C61972" t="s">
        <v>9</v>
      </c>
      <c r="D61972">
        <v>68886.111648213409</v>
      </c>
    </row>
    <row r="61973" spans="1:4" x14ac:dyDescent="0.2">
      <c r="A61973">
        <v>3.7648417949676514</v>
      </c>
      <c r="B61973">
        <v>1.2797213091485999E-2</v>
      </c>
      <c r="C61973" t="s">
        <v>9</v>
      </c>
      <c r="D61973">
        <v>68896.11926061046</v>
      </c>
    </row>
    <row r="61974" spans="1:4" x14ac:dyDescent="0.2">
      <c r="A61974">
        <v>3.7645344734191895</v>
      </c>
      <c r="B61974">
        <v>1.2799074789947001E-2</v>
      </c>
      <c r="C61974" t="s">
        <v>9</v>
      </c>
      <c r="D61974">
        <v>68906.120868733706</v>
      </c>
    </row>
    <row r="61975" spans="1:4" x14ac:dyDescent="0.2">
      <c r="A61975">
        <v>3.7648417949676514</v>
      </c>
      <c r="B61975">
        <v>1.2800936059543E-2</v>
      </c>
      <c r="C61975" t="s">
        <v>9</v>
      </c>
      <c r="D61975">
        <v>68916.122871102009</v>
      </c>
    </row>
    <row r="61976" spans="1:4" x14ac:dyDescent="0.2">
      <c r="A61976">
        <v>3.7648417949676514</v>
      </c>
      <c r="B61976">
        <v>1.2802798867881E-2</v>
      </c>
      <c r="C61976" t="s">
        <v>9</v>
      </c>
      <c r="D61976">
        <v>68926.126218291727</v>
      </c>
    </row>
    <row r="61977" spans="1:4" x14ac:dyDescent="0.2">
      <c r="A61977">
        <v>3.7645344734191895</v>
      </c>
      <c r="B61977">
        <v>1.2804662941113E-2</v>
      </c>
      <c r="C61977" t="s">
        <v>9</v>
      </c>
      <c r="D61977">
        <v>68936.135026518081</v>
      </c>
    </row>
    <row r="61978" spans="1:4" x14ac:dyDescent="0.2">
      <c r="A61978">
        <v>3.7645344734191895</v>
      </c>
      <c r="B61978">
        <v>1.2806526019058E-2</v>
      </c>
      <c r="C61978" t="s">
        <v>9</v>
      </c>
      <c r="D61978">
        <v>68946.138529423944</v>
      </c>
    </row>
    <row r="61979" spans="1:4" x14ac:dyDescent="0.2">
      <c r="A61979">
        <v>3.7648417949676514</v>
      </c>
      <c r="B61979">
        <v>1.2808390840926E-2</v>
      </c>
      <c r="C61979" t="s">
        <v>9</v>
      </c>
      <c r="D61979">
        <v>68956.147898936266</v>
      </c>
    </row>
    <row r="61980" spans="1:4" x14ac:dyDescent="0.2">
      <c r="A61980">
        <v>3.7645344734191895</v>
      </c>
      <c r="B61980">
        <v>1.281001152241E-2</v>
      </c>
      <c r="C61980" t="s">
        <v>9</v>
      </c>
      <c r="D61980">
        <v>68966.15226995977</v>
      </c>
    </row>
    <row r="61981" spans="1:4" x14ac:dyDescent="0.2">
      <c r="A61981">
        <v>3.7645344734191895</v>
      </c>
      <c r="B61981">
        <v>1.2812119066795E-2</v>
      </c>
      <c r="C61981" t="s">
        <v>9</v>
      </c>
      <c r="D61981">
        <v>68976.152906272619</v>
      </c>
    </row>
    <row r="61982" spans="1:4" x14ac:dyDescent="0.2">
      <c r="A61982">
        <v>3.7645344734191895</v>
      </c>
      <c r="B61982">
        <v>1.2813981607338E-2</v>
      </c>
      <c r="C61982" t="s">
        <v>9</v>
      </c>
      <c r="D61982">
        <v>68986.158858169074</v>
      </c>
    </row>
    <row r="61983" spans="1:4" x14ac:dyDescent="0.2">
      <c r="A61983">
        <v>3.7645344734191895</v>
      </c>
      <c r="B61983">
        <v>1.2815844883411E-2</v>
      </c>
      <c r="C61983" t="s">
        <v>9</v>
      </c>
      <c r="D61983">
        <v>68996.169812801178</v>
      </c>
    </row>
    <row r="61984" spans="1:4" x14ac:dyDescent="0.2">
      <c r="A61984">
        <v>3.7642269134521489</v>
      </c>
      <c r="B61984">
        <v>1.2817708229536999E-2</v>
      </c>
      <c r="C61984" t="s">
        <v>9</v>
      </c>
      <c r="D61984">
        <v>69006.17624706382</v>
      </c>
    </row>
    <row r="61985" spans="1:4" x14ac:dyDescent="0.2">
      <c r="A61985">
        <v>3.7645344734191895</v>
      </c>
      <c r="B61985">
        <v>1.2819571045271001E-2</v>
      </c>
      <c r="C61985" t="s">
        <v>9</v>
      </c>
      <c r="D61985">
        <v>69016.180069541733</v>
      </c>
    </row>
    <row r="61986" spans="1:4" x14ac:dyDescent="0.2">
      <c r="A61986">
        <v>3.7645344734191895</v>
      </c>
      <c r="B61986">
        <v>1.282143371283E-2</v>
      </c>
      <c r="C61986" t="s">
        <v>9</v>
      </c>
      <c r="D61986">
        <v>69026.185123239004</v>
      </c>
    </row>
    <row r="61987" spans="1:4" x14ac:dyDescent="0.2">
      <c r="A61987">
        <v>3.7642269134521489</v>
      </c>
      <c r="B61987">
        <v>1.2823295526276E-2</v>
      </c>
      <c r="C61987" t="s">
        <v>9</v>
      </c>
      <c r="D61987">
        <v>69036.187341840472</v>
      </c>
    </row>
    <row r="61988" spans="1:4" x14ac:dyDescent="0.2">
      <c r="A61988">
        <v>3.7642269134521489</v>
      </c>
      <c r="B61988">
        <v>1.2825158127892001E-2</v>
      </c>
      <c r="C61988" t="s">
        <v>9</v>
      </c>
      <c r="D61988">
        <v>69046.1948158624</v>
      </c>
    </row>
    <row r="61989" spans="1:4" x14ac:dyDescent="0.2">
      <c r="A61989">
        <v>3.7642269134521489</v>
      </c>
      <c r="B61989">
        <v>1.2827022052490001E-2</v>
      </c>
      <c r="C61989" t="s">
        <v>9</v>
      </c>
      <c r="D61989">
        <v>69056.20075501845</v>
      </c>
    </row>
    <row r="61990" spans="1:4" x14ac:dyDescent="0.2">
      <c r="A61990">
        <v>3.7642269134521489</v>
      </c>
      <c r="B61990">
        <v>1.2828884727547001E-2</v>
      </c>
      <c r="C61990" t="s">
        <v>9</v>
      </c>
      <c r="D61990">
        <v>69066.205933996476</v>
      </c>
    </row>
    <row r="61991" spans="1:4" x14ac:dyDescent="0.2">
      <c r="A61991">
        <v>3.7642269134521489</v>
      </c>
      <c r="B61991">
        <v>1.2830748367103E-2</v>
      </c>
      <c r="C61991" t="s">
        <v>9</v>
      </c>
      <c r="D61991">
        <v>69076.211585431505</v>
      </c>
    </row>
    <row r="61992" spans="1:4" x14ac:dyDescent="0.2">
      <c r="A61992">
        <v>3.7639195919036865</v>
      </c>
      <c r="B61992">
        <v>1.2832611465331999E-2</v>
      </c>
      <c r="C61992" t="s">
        <v>9</v>
      </c>
      <c r="D61992">
        <v>69086.214698693075</v>
      </c>
    </row>
    <row r="61993" spans="1:4" x14ac:dyDescent="0.2">
      <c r="A61993">
        <v>3.7642269134521489</v>
      </c>
      <c r="B61993">
        <v>1.2834474717013E-2</v>
      </c>
      <c r="C61993" t="s">
        <v>9</v>
      </c>
      <c r="D61993">
        <v>69096.220436479809</v>
      </c>
    </row>
    <row r="61994" spans="1:4" x14ac:dyDescent="0.2">
      <c r="A61994">
        <v>3.7639195919036865</v>
      </c>
      <c r="B61994">
        <v>1.2836337173913E-2</v>
      </c>
      <c r="C61994" t="s">
        <v>9</v>
      </c>
      <c r="D61994">
        <v>69106.220811260282</v>
      </c>
    </row>
    <row r="61995" spans="1:4" x14ac:dyDescent="0.2">
      <c r="A61995">
        <v>3.7639195919036865</v>
      </c>
      <c r="B61995">
        <v>1.2838200853746999E-2</v>
      </c>
      <c r="C61995" t="s">
        <v>9</v>
      </c>
      <c r="D61995">
        <v>69116.229993913264</v>
      </c>
    </row>
    <row r="61996" spans="1:4" x14ac:dyDescent="0.2">
      <c r="A61996">
        <v>3.7639195919036865</v>
      </c>
      <c r="B61996">
        <v>1.2840063247789E-2</v>
      </c>
      <c r="C61996" t="s">
        <v>9</v>
      </c>
      <c r="D61996">
        <v>69126.235384877567</v>
      </c>
    </row>
    <row r="61997" spans="1:4" x14ac:dyDescent="0.2">
      <c r="A61997">
        <v>3.7642269134521489</v>
      </c>
      <c r="B61997">
        <v>1.2841926417845E-2</v>
      </c>
      <c r="C61997" t="s">
        <v>9</v>
      </c>
      <c r="D61997">
        <v>69136.239688306086</v>
      </c>
    </row>
    <row r="61998" spans="1:4" x14ac:dyDescent="0.2">
      <c r="A61998">
        <v>3.7639195919036865</v>
      </c>
      <c r="B61998">
        <v>1.2843790242114E-2</v>
      </c>
      <c r="C61998" t="s">
        <v>9</v>
      </c>
      <c r="D61998">
        <v>69146.251892560424</v>
      </c>
    </row>
    <row r="61999" spans="1:4" x14ac:dyDescent="0.2">
      <c r="A61999">
        <v>3.7639195919036865</v>
      </c>
      <c r="B61999">
        <v>1.2845653072351E-2</v>
      </c>
      <c r="C61999" t="s">
        <v>9</v>
      </c>
      <c r="D61999">
        <v>69156.257105512894</v>
      </c>
    </row>
    <row r="62000" spans="1:4" x14ac:dyDescent="0.2">
      <c r="A62000">
        <v>3.7639195919036865</v>
      </c>
      <c r="B62000">
        <v>1.2847517082568E-2</v>
      </c>
      <c r="C62000" t="s">
        <v>9</v>
      </c>
      <c r="D62000">
        <v>69166.264053638879</v>
      </c>
    </row>
    <row r="62001" spans="1:4" x14ac:dyDescent="0.2">
      <c r="A62001">
        <v>3.7639195919036865</v>
      </c>
      <c r="B62001">
        <v>1.2849379037145999E-2</v>
      </c>
      <c r="C62001" t="s">
        <v>9</v>
      </c>
      <c r="D62001">
        <v>69176.266798136261</v>
      </c>
    </row>
    <row r="62002" spans="1:4" x14ac:dyDescent="0.2">
      <c r="A62002">
        <v>3.7639195919036865</v>
      </c>
      <c r="B62002">
        <v>1.2851241829048E-2</v>
      </c>
      <c r="C62002" t="s">
        <v>9</v>
      </c>
      <c r="D62002">
        <v>69186.272659434209</v>
      </c>
    </row>
    <row r="62003" spans="1:4" x14ac:dyDescent="0.2">
      <c r="A62003">
        <v>3.7636122703552246</v>
      </c>
      <c r="B62003">
        <v>1.2853105166208001E-2</v>
      </c>
      <c r="C62003" t="s">
        <v>9</v>
      </c>
      <c r="D62003">
        <v>69196.278074463771</v>
      </c>
    </row>
    <row r="62004" spans="1:4" x14ac:dyDescent="0.2">
      <c r="A62004">
        <v>3.7636122703552246</v>
      </c>
      <c r="B62004">
        <v>1.2854968447745E-2</v>
      </c>
      <c r="C62004" t="s">
        <v>9</v>
      </c>
      <c r="D62004">
        <v>69206.28394779432</v>
      </c>
    </row>
    <row r="62005" spans="1:4" x14ac:dyDescent="0.2">
      <c r="A62005">
        <v>3.7636122703552246</v>
      </c>
      <c r="B62005">
        <v>1.2856653915861001E-2</v>
      </c>
      <c r="C62005" t="s">
        <v>9</v>
      </c>
      <c r="D62005">
        <v>69216.292661175423</v>
      </c>
    </row>
    <row r="62006" spans="1:4" x14ac:dyDescent="0.2">
      <c r="A62006">
        <v>3.7666857242584233</v>
      </c>
      <c r="B62006">
        <v>1.2858635580617001E-2</v>
      </c>
      <c r="C62006" t="s">
        <v>9</v>
      </c>
      <c r="D62006">
        <v>69227.928339826613</v>
      </c>
    </row>
    <row r="62007" spans="1:4" x14ac:dyDescent="0.2">
      <c r="A62007">
        <v>3.7657637596130367</v>
      </c>
      <c r="B62007">
        <v>1.2860497073391999E-2</v>
      </c>
      <c r="C62007" t="s">
        <v>9</v>
      </c>
      <c r="D62007">
        <v>69237.928695290932</v>
      </c>
    </row>
    <row r="62008" spans="1:4" x14ac:dyDescent="0.2">
      <c r="A62008">
        <v>3.7648417949676514</v>
      </c>
      <c r="B62008">
        <v>1.2862360785691E-2</v>
      </c>
      <c r="C62008" t="s">
        <v>9</v>
      </c>
      <c r="D62008">
        <v>69247.936947893671</v>
      </c>
    </row>
    <row r="62009" spans="1:4" x14ac:dyDescent="0.2">
      <c r="A62009">
        <v>3.7645344734191895</v>
      </c>
      <c r="B62009">
        <v>1.2864224798612999E-2</v>
      </c>
      <c r="C62009" t="s">
        <v>9</v>
      </c>
      <c r="D62009">
        <v>69257.944018469221</v>
      </c>
    </row>
    <row r="62010" spans="1:4" x14ac:dyDescent="0.2">
      <c r="A62010">
        <v>3.7645344734191895</v>
      </c>
      <c r="B62010">
        <v>1.2866088114894E-2</v>
      </c>
      <c r="C62010" t="s">
        <v>9</v>
      </c>
      <c r="D62010">
        <v>69267.949441638542</v>
      </c>
    </row>
    <row r="62011" spans="1:4" x14ac:dyDescent="0.2">
      <c r="A62011">
        <v>3.7645344734191895</v>
      </c>
      <c r="B62011">
        <v>1.2867951119193E-2</v>
      </c>
      <c r="C62011" t="s">
        <v>9</v>
      </c>
      <c r="D62011">
        <v>69277.953757453535</v>
      </c>
    </row>
    <row r="62012" spans="1:4" x14ac:dyDescent="0.2">
      <c r="A62012">
        <v>3.7639195919036865</v>
      </c>
      <c r="B62012">
        <v>1.2869815318012999E-2</v>
      </c>
      <c r="C62012" t="s">
        <v>9</v>
      </c>
      <c r="D62012">
        <v>69287.959660865628</v>
      </c>
    </row>
    <row r="62013" spans="1:4" x14ac:dyDescent="0.2">
      <c r="A62013">
        <v>3.7639195919036865</v>
      </c>
      <c r="B62013">
        <v>1.2871678264123E-2</v>
      </c>
      <c r="C62013" t="s">
        <v>9</v>
      </c>
      <c r="D62013">
        <v>69297.960685761092</v>
      </c>
    </row>
    <row r="62014" spans="1:4" x14ac:dyDescent="0.2">
      <c r="A62014">
        <v>3.7639195919036865</v>
      </c>
      <c r="B62014">
        <v>1.2873542793756E-2</v>
      </c>
      <c r="C62014" t="s">
        <v>9</v>
      </c>
      <c r="D62014">
        <v>69307.975410847721</v>
      </c>
    </row>
    <row r="62015" spans="1:4" x14ac:dyDescent="0.2">
      <c r="A62015">
        <v>3.7639195919036865</v>
      </c>
      <c r="B62015">
        <v>1.2875405301740001E-2</v>
      </c>
      <c r="C62015" t="s">
        <v>9</v>
      </c>
      <c r="D62015">
        <v>69317.976121125801</v>
      </c>
    </row>
    <row r="62016" spans="1:4" x14ac:dyDescent="0.2">
      <c r="A62016">
        <v>3.7636122703552246</v>
      </c>
      <c r="B62016">
        <v>1.2877268268948999E-2</v>
      </c>
      <c r="C62016" t="s">
        <v>9</v>
      </c>
      <c r="D62016">
        <v>69327.983118797827</v>
      </c>
    </row>
    <row r="62017" spans="1:4" x14ac:dyDescent="0.2">
      <c r="A62017">
        <v>3.7636122703552246</v>
      </c>
      <c r="B62017">
        <v>1.2879132430725001E-2</v>
      </c>
      <c r="C62017" t="s">
        <v>9</v>
      </c>
      <c r="D62017">
        <v>69337.990879125166</v>
      </c>
    </row>
    <row r="62018" spans="1:4" x14ac:dyDescent="0.2">
      <c r="A62018">
        <v>3.7636122703552246</v>
      </c>
      <c r="B62018">
        <v>1.2880995701347001E-2</v>
      </c>
      <c r="C62018" t="s">
        <v>9</v>
      </c>
      <c r="D62018">
        <v>69347.996464026946</v>
      </c>
    </row>
    <row r="62019" spans="1:4" x14ac:dyDescent="0.2">
      <c r="A62019">
        <v>3.7636122703552246</v>
      </c>
      <c r="B62019">
        <v>1.2882858970049999E-2</v>
      </c>
      <c r="C62019" t="s">
        <v>9</v>
      </c>
      <c r="D62019">
        <v>69358.001933911088</v>
      </c>
    </row>
    <row r="62020" spans="1:4" x14ac:dyDescent="0.2">
      <c r="A62020">
        <v>3.7633049488067623</v>
      </c>
      <c r="B62020">
        <v>1.2884722695935999E-2</v>
      </c>
      <c r="C62020" t="s">
        <v>9</v>
      </c>
      <c r="D62020">
        <v>69368.005615536618</v>
      </c>
    </row>
    <row r="62021" spans="1:4" x14ac:dyDescent="0.2">
      <c r="A62021">
        <v>3.7633049488067623</v>
      </c>
      <c r="B62021">
        <v>1.2886586385945E-2</v>
      </c>
      <c r="C62021" t="s">
        <v>9</v>
      </c>
      <c r="D62021">
        <v>69378.01507069284</v>
      </c>
    </row>
    <row r="62022" spans="1:4" x14ac:dyDescent="0.2">
      <c r="A62022">
        <v>3.7633049488067623</v>
      </c>
      <c r="B62022">
        <v>1.2888450016706E-2</v>
      </c>
      <c r="C62022" t="s">
        <v>9</v>
      </c>
      <c r="D62022">
        <v>69388.017661597492</v>
      </c>
    </row>
    <row r="62023" spans="1:4" x14ac:dyDescent="0.2">
      <c r="A62023">
        <v>3.7636122703552246</v>
      </c>
      <c r="B62023">
        <v>1.2890313464184001E-2</v>
      </c>
      <c r="C62023" t="s">
        <v>9</v>
      </c>
      <c r="D62023">
        <v>69398.023497768532</v>
      </c>
    </row>
    <row r="62024" spans="1:4" x14ac:dyDescent="0.2">
      <c r="A62024">
        <v>3.7629976272583008</v>
      </c>
      <c r="B62024">
        <v>1.2892178098448E-2</v>
      </c>
      <c r="C62024" t="s">
        <v>9</v>
      </c>
      <c r="D62024">
        <v>69408.02737156197</v>
      </c>
    </row>
    <row r="62025" spans="1:4" x14ac:dyDescent="0.2">
      <c r="A62025">
        <v>3.7633049488067623</v>
      </c>
      <c r="B62025">
        <v>1.2894041725209001E-2</v>
      </c>
      <c r="C62025" t="s">
        <v>9</v>
      </c>
      <c r="D62025">
        <v>69418.033931105339</v>
      </c>
    </row>
    <row r="62026" spans="1:4" x14ac:dyDescent="0.2">
      <c r="A62026">
        <v>3.7629976272583008</v>
      </c>
      <c r="B62026">
        <v>1.2895905200128E-2</v>
      </c>
      <c r="C62026" t="s">
        <v>9</v>
      </c>
      <c r="D62026">
        <v>69428.036330903764</v>
      </c>
    </row>
    <row r="62027" spans="1:4" x14ac:dyDescent="0.2">
      <c r="A62027">
        <v>3.7629976272583008</v>
      </c>
      <c r="B62027">
        <v>1.2897771625639E-2</v>
      </c>
      <c r="C62027" t="s">
        <v>9</v>
      </c>
      <c r="D62027">
        <v>69438.049874317076</v>
      </c>
    </row>
    <row r="62028" spans="1:4" x14ac:dyDescent="0.2">
      <c r="A62028">
        <v>3.7626903057098393</v>
      </c>
      <c r="B62028">
        <v>1.2899637275362001E-2</v>
      </c>
      <c r="C62028" t="s">
        <v>9</v>
      </c>
      <c r="D62028">
        <v>69448.05958251204</v>
      </c>
    </row>
    <row r="62029" spans="1:4" x14ac:dyDescent="0.2">
      <c r="A62029">
        <v>3.7629976272583008</v>
      </c>
      <c r="B62029">
        <v>1.2901265986960999E-2</v>
      </c>
      <c r="C62029" t="s">
        <v>9</v>
      </c>
      <c r="D62029">
        <v>69458.074722016056</v>
      </c>
    </row>
    <row r="62030" spans="1:4" x14ac:dyDescent="0.2">
      <c r="A62030">
        <v>3.7629976272583008</v>
      </c>
      <c r="B62030">
        <v>1.2903364449213001E-2</v>
      </c>
      <c r="C62030" t="s">
        <v>9</v>
      </c>
      <c r="D62030">
        <v>69468.07949294697</v>
      </c>
    </row>
    <row r="62031" spans="1:4" x14ac:dyDescent="0.2">
      <c r="A62031">
        <v>3.7629976272583008</v>
      </c>
      <c r="B62031">
        <v>1.2905227907483E-2</v>
      </c>
      <c r="C62031" t="s">
        <v>9</v>
      </c>
      <c r="D62031">
        <v>69478.083196160471</v>
      </c>
    </row>
    <row r="62032" spans="1:4" x14ac:dyDescent="0.2">
      <c r="A62032">
        <v>3.7626903057098393</v>
      </c>
      <c r="B62032">
        <v>1.2907091697505001E-2</v>
      </c>
      <c r="C62032" t="s">
        <v>9</v>
      </c>
      <c r="D62032">
        <v>69488.092664764874</v>
      </c>
    </row>
    <row r="62033" spans="1:4" x14ac:dyDescent="0.2">
      <c r="A62033">
        <v>3.7626903057098393</v>
      </c>
      <c r="B62033">
        <v>1.2908955736856E-2</v>
      </c>
      <c r="C62033" t="s">
        <v>9</v>
      </c>
      <c r="D62033">
        <v>69498.099734632618</v>
      </c>
    </row>
    <row r="62034" spans="1:4" x14ac:dyDescent="0.2">
      <c r="A62034">
        <v>3.7626903057098393</v>
      </c>
      <c r="B62034">
        <v>1.2910819688672E-2</v>
      </c>
      <c r="C62034" t="s">
        <v>9</v>
      </c>
      <c r="D62034">
        <v>69508.108463231387</v>
      </c>
    </row>
    <row r="62035" spans="1:4" x14ac:dyDescent="0.2">
      <c r="A62035">
        <v>3.7629976272583008</v>
      </c>
      <c r="B62035">
        <v>1.2912685213691001E-2</v>
      </c>
      <c r="C62035" t="s">
        <v>9</v>
      </c>
      <c r="D62035">
        <v>69518.117614741088</v>
      </c>
    </row>
    <row r="62036" spans="1:4" x14ac:dyDescent="0.2">
      <c r="A62036">
        <v>3.7626903057098393</v>
      </c>
      <c r="B62036">
        <v>1.2914550203404001E-2</v>
      </c>
      <c r="C62036" t="s">
        <v>9</v>
      </c>
      <c r="D62036">
        <v>69528.127355494886</v>
      </c>
    </row>
    <row r="62037" spans="1:4" x14ac:dyDescent="0.2">
      <c r="A62037">
        <v>3.7626903057098393</v>
      </c>
      <c r="B62037">
        <v>1.2916414275503E-2</v>
      </c>
      <c r="C62037" t="s">
        <v>9</v>
      </c>
      <c r="D62037">
        <v>69538.128828782123</v>
      </c>
    </row>
    <row r="62038" spans="1:4" x14ac:dyDescent="0.2">
      <c r="A62038">
        <v>3.7626903057098393</v>
      </c>
      <c r="B62038">
        <v>1.2918279094297999E-2</v>
      </c>
      <c r="C62038" t="s">
        <v>9</v>
      </c>
      <c r="D62038">
        <v>69548.14388688904</v>
      </c>
    </row>
    <row r="62039" spans="1:4" x14ac:dyDescent="0.2">
      <c r="A62039">
        <v>3.7626903057098393</v>
      </c>
      <c r="B62039">
        <v>1.2920143923649E-2</v>
      </c>
      <c r="C62039" t="s">
        <v>9</v>
      </c>
      <c r="D62039">
        <v>69558.14972164447</v>
      </c>
    </row>
    <row r="62040" spans="1:4" x14ac:dyDescent="0.2">
      <c r="A62040">
        <v>3.7626903057098393</v>
      </c>
      <c r="B62040">
        <v>1.2921757644167E-2</v>
      </c>
      <c r="C62040" t="s">
        <v>9</v>
      </c>
      <c r="D62040">
        <v>69568.154414717283</v>
      </c>
    </row>
    <row r="62041" spans="1:4" x14ac:dyDescent="0.2">
      <c r="A62041">
        <v>3.7626903057098393</v>
      </c>
      <c r="B62041">
        <v>1.2923868450105999E-2</v>
      </c>
      <c r="C62041" t="s">
        <v>9</v>
      </c>
      <c r="D62041">
        <v>69578.154510270368</v>
      </c>
    </row>
    <row r="62042" spans="1:4" x14ac:dyDescent="0.2">
      <c r="A62042">
        <v>3.7626903057098393</v>
      </c>
      <c r="B62042">
        <v>1.2925732390138001E-2</v>
      </c>
      <c r="C62042" t="s">
        <v>9</v>
      </c>
      <c r="D62042">
        <v>69588.161009296804</v>
      </c>
    </row>
    <row r="62043" spans="1:4" x14ac:dyDescent="0.2">
      <c r="A62043">
        <v>3.762382984161377</v>
      </c>
      <c r="B62043">
        <v>1.2927595047594999E-2</v>
      </c>
      <c r="C62043" t="s">
        <v>9</v>
      </c>
      <c r="D62043">
        <v>69598.167210339132</v>
      </c>
    </row>
    <row r="62044" spans="1:4" x14ac:dyDescent="0.2">
      <c r="A62044">
        <v>3.762382984161377</v>
      </c>
      <c r="B62044">
        <v>1.2929458426489E-2</v>
      </c>
      <c r="C62044" t="s">
        <v>9</v>
      </c>
      <c r="D62044">
        <v>69608.180327656388</v>
      </c>
    </row>
    <row r="62045" spans="1:4" x14ac:dyDescent="0.2">
      <c r="A62045">
        <v>3.762382984161377</v>
      </c>
      <c r="B62045">
        <v>1.2931321536579001E-2</v>
      </c>
      <c r="C62045" t="s">
        <v>9</v>
      </c>
      <c r="D62045">
        <v>69618.184195787442</v>
      </c>
    </row>
    <row r="62046" spans="1:4" x14ac:dyDescent="0.2">
      <c r="A62046">
        <v>3.7626903057098393</v>
      </c>
      <c r="B62046">
        <v>1.2933182873827E-2</v>
      </c>
      <c r="C62046" t="s">
        <v>9</v>
      </c>
      <c r="D62046">
        <v>69628.185700571805</v>
      </c>
    </row>
    <row r="62047" spans="1:4" x14ac:dyDescent="0.2">
      <c r="A62047">
        <v>3.762382984161377</v>
      </c>
      <c r="B62047">
        <v>1.2935039323231E-2</v>
      </c>
      <c r="C62047" t="s">
        <v>9</v>
      </c>
      <c r="D62047">
        <v>69638.194410413853</v>
      </c>
    </row>
    <row r="62048" spans="1:4" x14ac:dyDescent="0.2">
      <c r="A62048">
        <v>3.762382984161377</v>
      </c>
      <c r="B62048">
        <v>1.2936908312854E-2</v>
      </c>
      <c r="C62048" t="s">
        <v>9</v>
      </c>
      <c r="D62048">
        <v>69648.200986236654</v>
      </c>
    </row>
    <row r="62049" spans="1:4" x14ac:dyDescent="0.2">
      <c r="A62049">
        <v>3.762075662612915</v>
      </c>
      <c r="B62049">
        <v>1.2938770699586001E-2</v>
      </c>
      <c r="C62049" t="s">
        <v>9</v>
      </c>
      <c r="D62049">
        <v>69658.204293081741</v>
      </c>
    </row>
    <row r="62050" spans="1:4" x14ac:dyDescent="0.2">
      <c r="A62050">
        <v>3.762382984161377</v>
      </c>
      <c r="B62050">
        <v>1.2940634701012E-2</v>
      </c>
      <c r="C62050" t="s">
        <v>9</v>
      </c>
      <c r="D62050">
        <v>69668.210768396821</v>
      </c>
    </row>
    <row r="62051" spans="1:4" x14ac:dyDescent="0.2">
      <c r="A62051">
        <v>3.762382984161377</v>
      </c>
      <c r="B62051">
        <v>1.2942496605359999E-2</v>
      </c>
      <c r="C62051" t="s">
        <v>9</v>
      </c>
      <c r="D62051">
        <v>69678.213834589667</v>
      </c>
    </row>
    <row r="62052" spans="1:4" x14ac:dyDescent="0.2">
      <c r="A62052">
        <v>3.762382984161377</v>
      </c>
      <c r="B62052">
        <v>1.2944359678448E-2</v>
      </c>
      <c r="C62052" t="s">
        <v>9</v>
      </c>
      <c r="D62052">
        <v>69688.221697548084</v>
      </c>
    </row>
    <row r="62053" spans="1:4" x14ac:dyDescent="0.2">
      <c r="A62053">
        <v>3.762382984161377</v>
      </c>
      <c r="B62053">
        <v>1.294622225431E-2</v>
      </c>
      <c r="C62053" t="s">
        <v>9</v>
      </c>
      <c r="D62053">
        <v>69698.225648137945</v>
      </c>
    </row>
    <row r="62054" spans="1:4" x14ac:dyDescent="0.2">
      <c r="A62054">
        <v>3.7617683410644527</v>
      </c>
      <c r="B62054">
        <v>1.2948084801596E-2</v>
      </c>
      <c r="C62054" t="s">
        <v>9</v>
      </c>
      <c r="D62054">
        <v>69708.227046752203</v>
      </c>
    </row>
    <row r="62055" spans="1:4" x14ac:dyDescent="0.2">
      <c r="A62055">
        <v>3.762075662612915</v>
      </c>
      <c r="B62055">
        <v>1.2949948999766E-2</v>
      </c>
      <c r="C62055" t="s">
        <v>9</v>
      </c>
      <c r="D62055">
        <v>69718.238146483462</v>
      </c>
    </row>
    <row r="62056" spans="1:4" x14ac:dyDescent="0.2">
      <c r="A62056">
        <v>3.762075662612915</v>
      </c>
      <c r="B62056">
        <v>1.2951812634655E-2</v>
      </c>
      <c r="C62056" t="s">
        <v>9</v>
      </c>
      <c r="D62056">
        <v>69728.248065603082</v>
      </c>
    </row>
    <row r="62057" spans="1:4" x14ac:dyDescent="0.2">
      <c r="A62057">
        <v>3.762075662612915</v>
      </c>
      <c r="B62057">
        <v>1.2953675807372E-2</v>
      </c>
      <c r="C62057" t="s">
        <v>9</v>
      </c>
      <c r="D62057">
        <v>69738.253850104607</v>
      </c>
    </row>
    <row r="62058" spans="1:4" x14ac:dyDescent="0.2">
      <c r="A62058">
        <v>3.762075662612915</v>
      </c>
      <c r="B62058">
        <v>1.2955537529775E-2</v>
      </c>
      <c r="C62058" t="s">
        <v>9</v>
      </c>
      <c r="D62058">
        <v>69748.257995693566</v>
      </c>
    </row>
    <row r="62059" spans="1:4" x14ac:dyDescent="0.2">
      <c r="A62059">
        <v>3.762075662612915</v>
      </c>
      <c r="B62059">
        <v>1.2957400477839999E-2</v>
      </c>
      <c r="C62059" t="s">
        <v>9</v>
      </c>
      <c r="D62059">
        <v>69758.263866192923</v>
      </c>
    </row>
    <row r="62060" spans="1:4" x14ac:dyDescent="0.2">
      <c r="A62060">
        <v>3.7617683410644527</v>
      </c>
      <c r="B62060">
        <v>1.2959264476600001E-2</v>
      </c>
      <c r="C62060" t="s">
        <v>9</v>
      </c>
      <c r="D62060">
        <v>69768.273456893017</v>
      </c>
    </row>
    <row r="62061" spans="1:4" x14ac:dyDescent="0.2">
      <c r="A62061">
        <v>3.762075662612915</v>
      </c>
      <c r="B62061">
        <v>1.2961127070805E-2</v>
      </c>
      <c r="C62061" t="s">
        <v>9</v>
      </c>
      <c r="D62061">
        <v>69778.274930888059</v>
      </c>
    </row>
    <row r="62062" spans="1:4" x14ac:dyDescent="0.2">
      <c r="A62062">
        <v>3.7617683410644527</v>
      </c>
      <c r="B62062">
        <v>1.2962990170691999E-2</v>
      </c>
      <c r="C62062" t="s">
        <v>9</v>
      </c>
      <c r="D62062">
        <v>69788.28440727829</v>
      </c>
    </row>
    <row r="62063" spans="1:4" x14ac:dyDescent="0.2">
      <c r="A62063">
        <v>3.7617683410644527</v>
      </c>
      <c r="B62063">
        <v>1.2964853389387999E-2</v>
      </c>
      <c r="C62063" t="s">
        <v>9</v>
      </c>
      <c r="D62063">
        <v>69798.285862516641</v>
      </c>
    </row>
    <row r="62064" spans="1:4" x14ac:dyDescent="0.2">
      <c r="A62064">
        <v>3.7614610195159912</v>
      </c>
      <c r="B62064">
        <v>1.2966715723573E-2</v>
      </c>
      <c r="C62064" t="s">
        <v>9</v>
      </c>
      <c r="D62064">
        <v>69808.287737834704</v>
      </c>
    </row>
    <row r="62065" spans="1:4" x14ac:dyDescent="0.2">
      <c r="A62065">
        <v>3.7617683410644527</v>
      </c>
      <c r="B62065">
        <v>1.2968391443753001E-2</v>
      </c>
      <c r="C62065" t="s">
        <v>9</v>
      </c>
      <c r="D62065">
        <v>69818.294064865535</v>
      </c>
    </row>
    <row r="62066" spans="1:4" x14ac:dyDescent="0.2">
      <c r="A62066">
        <v>3.7648417949676514</v>
      </c>
      <c r="B62066">
        <v>1.2970374635775E-2</v>
      </c>
      <c r="C62066" t="s">
        <v>9</v>
      </c>
      <c r="D62066">
        <v>69829.884496442857</v>
      </c>
    </row>
    <row r="62067" spans="1:4" x14ac:dyDescent="0.2">
      <c r="A62067">
        <v>3.7636122703552246</v>
      </c>
      <c r="B62067">
        <v>1.297223717706E-2</v>
      </c>
      <c r="C62067" t="s">
        <v>9</v>
      </c>
      <c r="D62067">
        <v>69839.88561452998</v>
      </c>
    </row>
    <row r="62068" spans="1:4" x14ac:dyDescent="0.2">
      <c r="A62068">
        <v>3.7629976272583008</v>
      </c>
      <c r="B62068">
        <v>1.2974101056243E-2</v>
      </c>
      <c r="C62068" t="s">
        <v>9</v>
      </c>
      <c r="D62068">
        <v>69849.893898275972</v>
      </c>
    </row>
    <row r="62069" spans="1:4" x14ac:dyDescent="0.2">
      <c r="A62069">
        <v>3.7629976272583008</v>
      </c>
      <c r="B62069">
        <v>1.2975966840243E-2</v>
      </c>
      <c r="C62069" t="s">
        <v>9</v>
      </c>
      <c r="D62069">
        <v>69859.905769863923</v>
      </c>
    </row>
    <row r="62070" spans="1:4" x14ac:dyDescent="0.2">
      <c r="A62070">
        <v>3.762382984161377</v>
      </c>
      <c r="B62070">
        <v>1.2977831565104E-2</v>
      </c>
      <c r="C62070" t="s">
        <v>9</v>
      </c>
      <c r="D62070">
        <v>69869.911848102813</v>
      </c>
    </row>
    <row r="62071" spans="1:4" x14ac:dyDescent="0.2">
      <c r="A62071">
        <v>3.762382984161377</v>
      </c>
      <c r="B62071">
        <v>1.2979695729007E-2</v>
      </c>
      <c r="C62071" t="s">
        <v>9</v>
      </c>
      <c r="D62071">
        <v>69879.923525753344</v>
      </c>
    </row>
    <row r="62072" spans="1:4" x14ac:dyDescent="0.2">
      <c r="A62072">
        <v>3.762382984161377</v>
      </c>
      <c r="B62072">
        <v>1.2981558904372E-2</v>
      </c>
      <c r="C62072" t="s">
        <v>9</v>
      </c>
      <c r="D62072">
        <v>69889.932750520442</v>
      </c>
    </row>
    <row r="62073" spans="1:4" x14ac:dyDescent="0.2">
      <c r="A62073">
        <v>3.762075662612915</v>
      </c>
      <c r="B62073">
        <v>1.2983421869220999E-2</v>
      </c>
      <c r="C62073" t="s">
        <v>9</v>
      </c>
      <c r="D62073">
        <v>69899.937919943186</v>
      </c>
    </row>
    <row r="62074" spans="1:4" x14ac:dyDescent="0.2">
      <c r="A62074">
        <v>3.762075662612915</v>
      </c>
      <c r="B62074">
        <v>1.2985284545140001E-2</v>
      </c>
      <c r="C62074" t="s">
        <v>9</v>
      </c>
      <c r="D62074">
        <v>69909.942421909771</v>
      </c>
    </row>
    <row r="62075" spans="1:4" x14ac:dyDescent="0.2">
      <c r="A62075">
        <v>3.762075662612915</v>
      </c>
      <c r="B62075">
        <v>1.2987147811455E-2</v>
      </c>
      <c r="C62075" t="s">
        <v>9</v>
      </c>
      <c r="D62075">
        <v>69919.949425244209</v>
      </c>
    </row>
    <row r="62076" spans="1:4" x14ac:dyDescent="0.2">
      <c r="A62076">
        <v>3.7617683410644527</v>
      </c>
      <c r="B62076">
        <v>1.2989011168732001E-2</v>
      </c>
      <c r="C62076" t="s">
        <v>9</v>
      </c>
      <c r="D62076">
        <v>69929.953281696624</v>
      </c>
    </row>
    <row r="62077" spans="1:4" x14ac:dyDescent="0.2">
      <c r="A62077">
        <v>3.7617683410644527</v>
      </c>
      <c r="B62077">
        <v>1.2990873958802E-2</v>
      </c>
      <c r="C62077" t="s">
        <v>9</v>
      </c>
      <c r="D62077">
        <v>69939.956964383804</v>
      </c>
    </row>
    <row r="62078" spans="1:4" x14ac:dyDescent="0.2">
      <c r="A62078">
        <v>3.7617683410644527</v>
      </c>
      <c r="B62078">
        <v>1.2992737874205001E-2</v>
      </c>
      <c r="C62078" t="s">
        <v>9</v>
      </c>
      <c r="D62078">
        <v>69949.962635283417</v>
      </c>
    </row>
    <row r="62079" spans="1:4" x14ac:dyDescent="0.2">
      <c r="A62079">
        <v>3.7614610195159912</v>
      </c>
      <c r="B62079">
        <v>1.2994600110053999E-2</v>
      </c>
      <c r="C62079" t="s">
        <v>9</v>
      </c>
      <c r="D62079">
        <v>69959.964092291222</v>
      </c>
    </row>
    <row r="62080" spans="1:4" x14ac:dyDescent="0.2">
      <c r="A62080">
        <v>3.7614610195159912</v>
      </c>
      <c r="B62080">
        <v>1.2996464033461001E-2</v>
      </c>
      <c r="C62080" t="s">
        <v>9</v>
      </c>
      <c r="D62080">
        <v>69969.970422861079</v>
      </c>
    </row>
    <row r="62081" spans="1:4" x14ac:dyDescent="0.2">
      <c r="A62081">
        <v>3.7614610195159912</v>
      </c>
      <c r="B62081">
        <v>1.2998328205568999E-2</v>
      </c>
      <c r="C62081" t="s">
        <v>9</v>
      </c>
      <c r="D62081">
        <v>69979.982239240577</v>
      </c>
    </row>
    <row r="62082" spans="1:4" x14ac:dyDescent="0.2">
      <c r="A62082">
        <v>3.7614610195159912</v>
      </c>
      <c r="B62082">
        <v>1.3000191032832E-2</v>
      </c>
      <c r="C62082" t="s">
        <v>9</v>
      </c>
      <c r="D62082">
        <v>69989.990099721734</v>
      </c>
    </row>
    <row r="62083" spans="1:4" x14ac:dyDescent="0.2">
      <c r="A62083">
        <v>3.7614610195159912</v>
      </c>
      <c r="B62083">
        <v>1.3002054568390001E-2</v>
      </c>
      <c r="C62083" t="s">
        <v>9</v>
      </c>
      <c r="D62083">
        <v>69999.992966314749</v>
      </c>
    </row>
    <row r="62084" spans="1:4" x14ac:dyDescent="0.2">
      <c r="A62084">
        <v>3.7611536979675297</v>
      </c>
      <c r="B62084">
        <v>1.3003916317076E-2</v>
      </c>
      <c r="C62084" t="s">
        <v>9</v>
      </c>
      <c r="D62084">
        <v>70009.994661497505</v>
      </c>
    </row>
    <row r="62085" spans="1:4" x14ac:dyDescent="0.2">
      <c r="A62085">
        <v>3.7611536979675297</v>
      </c>
      <c r="B62085">
        <v>1.3005778868474999E-2</v>
      </c>
      <c r="C62085" t="s">
        <v>9</v>
      </c>
      <c r="D62085">
        <v>70019.996129122388</v>
      </c>
    </row>
    <row r="62086" spans="1:4" x14ac:dyDescent="0.2">
      <c r="A62086">
        <v>3.7611536979675297</v>
      </c>
      <c r="B62086">
        <v>1.3007644334256E-2</v>
      </c>
      <c r="C62086" t="s">
        <v>9</v>
      </c>
      <c r="D62086">
        <v>70030.01342104841</v>
      </c>
    </row>
    <row r="62087" spans="1:4" x14ac:dyDescent="0.2">
      <c r="A62087">
        <v>3.7611536979675297</v>
      </c>
      <c r="B62087">
        <v>1.3009508059230001E-2</v>
      </c>
      <c r="C62087" t="s">
        <v>9</v>
      </c>
      <c r="D62087">
        <v>70040.023077573889</v>
      </c>
    </row>
    <row r="62088" spans="1:4" x14ac:dyDescent="0.2">
      <c r="A62088">
        <v>3.7611536979675297</v>
      </c>
      <c r="B62088">
        <v>1.3011371755537999E-2</v>
      </c>
      <c r="C62088" t="s">
        <v>9</v>
      </c>
      <c r="D62088">
        <v>70050.032937238284</v>
      </c>
    </row>
    <row r="62089" spans="1:4" x14ac:dyDescent="0.2">
      <c r="A62089">
        <v>3.7611536979675297</v>
      </c>
      <c r="B62089">
        <v>1.3013004574093E-2</v>
      </c>
      <c r="C62089" t="s">
        <v>9</v>
      </c>
      <c r="D62089">
        <v>70060.034099801007</v>
      </c>
    </row>
    <row r="62090" spans="1:4" x14ac:dyDescent="0.2">
      <c r="A62090">
        <v>3.7608463764190674</v>
      </c>
      <c r="B62090">
        <v>1.3015096152670999E-2</v>
      </c>
      <c r="C62090" t="s">
        <v>9</v>
      </c>
      <c r="D62090">
        <v>70070.04270064173</v>
      </c>
    </row>
    <row r="62091" spans="1:4" x14ac:dyDescent="0.2">
      <c r="A62091">
        <v>3.7608463764190674</v>
      </c>
      <c r="B62091">
        <v>1.3016958340283999E-2</v>
      </c>
      <c r="C62091" t="s">
        <v>9</v>
      </c>
      <c r="D62091">
        <v>70080.043724475487</v>
      </c>
    </row>
    <row r="62092" spans="1:4" x14ac:dyDescent="0.2">
      <c r="A62092">
        <v>3.7608463764190674</v>
      </c>
      <c r="B62092">
        <v>1.3018822784631E-2</v>
      </c>
      <c r="C62092" t="s">
        <v>9</v>
      </c>
      <c r="D62092">
        <v>70090.053632624215</v>
      </c>
    </row>
    <row r="62093" spans="1:4" x14ac:dyDescent="0.2">
      <c r="A62093">
        <v>3.7608463764190674</v>
      </c>
      <c r="B62093">
        <v>1.3020686342724E-2</v>
      </c>
      <c r="C62093" t="s">
        <v>9</v>
      </c>
      <c r="D62093">
        <v>70100.061109831266</v>
      </c>
    </row>
    <row r="62094" spans="1:4" x14ac:dyDescent="0.2">
      <c r="A62094">
        <v>3.7608463764190674</v>
      </c>
      <c r="B62094">
        <v>1.3022549703966E-2</v>
      </c>
      <c r="C62094" t="s">
        <v>9</v>
      </c>
      <c r="D62094">
        <v>70110.063348605006</v>
      </c>
    </row>
    <row r="62095" spans="1:4" x14ac:dyDescent="0.2">
      <c r="A62095">
        <v>3.7608463764190674</v>
      </c>
      <c r="B62095">
        <v>1.3024411592955001E-2</v>
      </c>
      <c r="C62095" t="s">
        <v>9</v>
      </c>
      <c r="D62095">
        <v>70120.073253922485</v>
      </c>
    </row>
    <row r="62096" spans="1:4" x14ac:dyDescent="0.2">
      <c r="A62096">
        <v>3.7611536979675297</v>
      </c>
      <c r="B62096">
        <v>1.3026275233171E-2</v>
      </c>
      <c r="C62096" t="s">
        <v>9</v>
      </c>
      <c r="D62096">
        <v>70130.08227767417</v>
      </c>
    </row>
    <row r="62097" spans="1:4" x14ac:dyDescent="0.2">
      <c r="A62097">
        <v>3.7608463764190674</v>
      </c>
      <c r="B62097">
        <v>1.3028137908773E-2</v>
      </c>
      <c r="C62097" t="s">
        <v>9</v>
      </c>
      <c r="D62097">
        <v>70140.086158545659</v>
      </c>
    </row>
    <row r="62098" spans="1:4" x14ac:dyDescent="0.2">
      <c r="A62098">
        <v>3.7605390548706055</v>
      </c>
      <c r="B62098">
        <v>1.3030001605726E-2</v>
      </c>
      <c r="C62098" t="s">
        <v>9</v>
      </c>
      <c r="D62098">
        <v>70150.094048754429</v>
      </c>
    </row>
    <row r="62099" spans="1:4" x14ac:dyDescent="0.2">
      <c r="A62099">
        <v>3.7608463764190674</v>
      </c>
      <c r="B62099">
        <v>1.3031863638923001E-2</v>
      </c>
      <c r="C62099" t="s">
        <v>9</v>
      </c>
      <c r="D62099">
        <v>70160.100694295572</v>
      </c>
    </row>
    <row r="62100" spans="1:4" x14ac:dyDescent="0.2">
      <c r="A62100">
        <v>3.7608463764190674</v>
      </c>
      <c r="B62100">
        <v>1.3033485391015001E-2</v>
      </c>
      <c r="C62100" t="s">
        <v>9</v>
      </c>
      <c r="D62100">
        <v>70170.101007851306</v>
      </c>
    </row>
    <row r="62101" spans="1:4" x14ac:dyDescent="0.2">
      <c r="A62101">
        <v>3.7605390548706055</v>
      </c>
      <c r="B62101">
        <v>1.3035589405062E-2</v>
      </c>
      <c r="C62101" t="s">
        <v>9</v>
      </c>
      <c r="D62101">
        <v>70180.110882379464</v>
      </c>
    </row>
    <row r="62102" spans="1:4" x14ac:dyDescent="0.2">
      <c r="A62102">
        <v>3.7608463764190674</v>
      </c>
      <c r="B62102">
        <v>1.3037450627692E-2</v>
      </c>
      <c r="C62102" t="s">
        <v>9</v>
      </c>
      <c r="D62102">
        <v>70190.111014384282</v>
      </c>
    </row>
    <row r="62103" spans="1:4" x14ac:dyDescent="0.2">
      <c r="A62103">
        <v>3.760231733322144</v>
      </c>
      <c r="B62103">
        <v>1.3039313393736001E-2</v>
      </c>
      <c r="C62103" t="s">
        <v>9</v>
      </c>
      <c r="D62103">
        <v>70200.11334375653</v>
      </c>
    </row>
    <row r="62104" spans="1:4" x14ac:dyDescent="0.2">
      <c r="A62104">
        <v>3.7605390548706055</v>
      </c>
      <c r="B62104">
        <v>1.3041175308736001E-2</v>
      </c>
      <c r="C62104" t="s">
        <v>9</v>
      </c>
      <c r="D62104">
        <v>70210.113701549824</v>
      </c>
    </row>
    <row r="62105" spans="1:4" x14ac:dyDescent="0.2">
      <c r="A62105">
        <v>3.7605390548706055</v>
      </c>
      <c r="B62105">
        <v>1.3043038857606E-2</v>
      </c>
      <c r="C62105" t="s">
        <v>9</v>
      </c>
      <c r="D62105">
        <v>70220.123170154286</v>
      </c>
    </row>
    <row r="62106" spans="1:4" x14ac:dyDescent="0.2">
      <c r="A62106">
        <v>3.7608463764190674</v>
      </c>
      <c r="B62106">
        <v>1.3044901815597001E-2</v>
      </c>
      <c r="C62106" t="s">
        <v>9</v>
      </c>
      <c r="D62106">
        <v>70230.131583073875</v>
      </c>
    </row>
    <row r="62107" spans="1:4" x14ac:dyDescent="0.2">
      <c r="A62107">
        <v>3.7605390548706055</v>
      </c>
      <c r="B62107">
        <v>1.3046763040216E-2</v>
      </c>
      <c r="C62107" t="s">
        <v>9</v>
      </c>
      <c r="D62107">
        <v>70240.137781638885</v>
      </c>
    </row>
    <row r="62108" spans="1:4" x14ac:dyDescent="0.2">
      <c r="A62108">
        <v>3.760231733322144</v>
      </c>
      <c r="B62108">
        <v>1.3048626798716E-2</v>
      </c>
      <c r="C62108" t="s">
        <v>9</v>
      </c>
      <c r="D62108">
        <v>70250.144367724803</v>
      </c>
    </row>
    <row r="62109" spans="1:4" x14ac:dyDescent="0.2">
      <c r="A62109">
        <v>3.7599244117736816</v>
      </c>
      <c r="B62109">
        <v>1.3050488837437001E-2</v>
      </c>
      <c r="C62109" t="s">
        <v>9</v>
      </c>
      <c r="D62109">
        <v>70260.145852336893</v>
      </c>
    </row>
    <row r="62110" spans="1:4" x14ac:dyDescent="0.2">
      <c r="A62110">
        <v>3.760231733322144</v>
      </c>
      <c r="B62110">
        <v>1.3052352759077001E-2</v>
      </c>
      <c r="C62110" t="s">
        <v>9</v>
      </c>
      <c r="D62110">
        <v>70270.154114494944</v>
      </c>
    </row>
    <row r="62111" spans="1:4" x14ac:dyDescent="0.2">
      <c r="A62111">
        <v>3.760231733322144</v>
      </c>
      <c r="B62111">
        <v>1.3054215082692999E-2</v>
      </c>
      <c r="C62111" t="s">
        <v>9</v>
      </c>
      <c r="D62111">
        <v>70280.156007508049</v>
      </c>
    </row>
    <row r="62112" spans="1:4" x14ac:dyDescent="0.2">
      <c r="A62112">
        <v>3.760231733322144</v>
      </c>
      <c r="B62112">
        <v>1.3056078784173E-2</v>
      </c>
      <c r="C62112" t="s">
        <v>9</v>
      </c>
      <c r="D62112">
        <v>70290.167437074415</v>
      </c>
    </row>
    <row r="62113" spans="1:4" x14ac:dyDescent="0.2">
      <c r="A62113">
        <v>3.760231733322144</v>
      </c>
      <c r="B62113">
        <v>1.3057943376163001E-2</v>
      </c>
      <c r="C62113" t="s">
        <v>9</v>
      </c>
      <c r="D62113">
        <v>70300.177144915535</v>
      </c>
    </row>
    <row r="62114" spans="1:4" x14ac:dyDescent="0.2">
      <c r="A62114">
        <v>3.7605390548706055</v>
      </c>
      <c r="B62114">
        <v>1.3059805787823999E-2</v>
      </c>
      <c r="C62114" t="s">
        <v>9</v>
      </c>
      <c r="D62114">
        <v>70310.178783120326</v>
      </c>
    </row>
    <row r="62115" spans="1:4" x14ac:dyDescent="0.2">
      <c r="A62115">
        <v>3.7599244117736816</v>
      </c>
      <c r="B62115">
        <v>1.3061668466646E-2</v>
      </c>
      <c r="C62115" t="s">
        <v>9</v>
      </c>
      <c r="D62115">
        <v>70320.181561946025</v>
      </c>
    </row>
    <row r="62116" spans="1:4" x14ac:dyDescent="0.2">
      <c r="A62116">
        <v>3.760231733322144</v>
      </c>
      <c r="B62116">
        <v>1.3063532837661001E-2</v>
      </c>
      <c r="C62116" t="s">
        <v>9</v>
      </c>
      <c r="D62116">
        <v>70330.193356383708</v>
      </c>
    </row>
    <row r="62117" spans="1:4" x14ac:dyDescent="0.2">
      <c r="A62117">
        <v>3.7599244117736816</v>
      </c>
      <c r="B62117">
        <v>1.3065395177929E-2</v>
      </c>
      <c r="C62117" t="s">
        <v>9</v>
      </c>
      <c r="D62117">
        <v>70340.196829915891</v>
      </c>
    </row>
    <row r="62118" spans="1:4" x14ac:dyDescent="0.2">
      <c r="A62118">
        <v>3.7599244117736816</v>
      </c>
      <c r="B62118">
        <v>1.3067259487947E-2</v>
      </c>
      <c r="C62118" t="s">
        <v>9</v>
      </c>
      <c r="D62118">
        <v>70350.208282839681</v>
      </c>
    </row>
    <row r="62119" spans="1:4" x14ac:dyDescent="0.2">
      <c r="A62119">
        <v>3.7599244117736816</v>
      </c>
      <c r="B62119">
        <v>1.3069121975098E-2</v>
      </c>
      <c r="C62119" t="s">
        <v>9</v>
      </c>
      <c r="D62119">
        <v>70360.208969406405</v>
      </c>
    </row>
    <row r="62120" spans="1:4" x14ac:dyDescent="0.2">
      <c r="A62120">
        <v>3.7599244117736816</v>
      </c>
      <c r="B62120">
        <v>1.3070984590535999E-2</v>
      </c>
      <c r="C62120" t="s">
        <v>9</v>
      </c>
      <c r="D62120">
        <v>70370.216834134364</v>
      </c>
    </row>
    <row r="62121" spans="1:4" x14ac:dyDescent="0.2">
      <c r="A62121">
        <v>3.7596170902252202</v>
      </c>
      <c r="B62121">
        <v>1.3072846502171999E-2</v>
      </c>
      <c r="C62121" t="s">
        <v>9</v>
      </c>
      <c r="D62121">
        <v>70380.217903975165</v>
      </c>
    </row>
    <row r="62122" spans="1:4" x14ac:dyDescent="0.2">
      <c r="A62122">
        <v>3.7599244117736816</v>
      </c>
      <c r="B62122">
        <v>1.3074710552876E-2</v>
      </c>
      <c r="C62122" t="s">
        <v>9</v>
      </c>
      <c r="D62122">
        <v>70390.227811769961</v>
      </c>
    </row>
    <row r="62123" spans="1:4" x14ac:dyDescent="0.2">
      <c r="A62123">
        <v>3.7599244117736816</v>
      </c>
      <c r="B62123">
        <v>1.3076572513226E-2</v>
      </c>
      <c r="C62123" t="s">
        <v>9</v>
      </c>
      <c r="D62123">
        <v>70400.228851175372</v>
      </c>
    </row>
    <row r="62124" spans="1:4" x14ac:dyDescent="0.2">
      <c r="A62124">
        <v>3.7599244117736816</v>
      </c>
      <c r="B62124">
        <v>1.3078435396255E-2</v>
      </c>
      <c r="C62124" t="s">
        <v>9</v>
      </c>
      <c r="D62124">
        <v>70410.232377084787</v>
      </c>
    </row>
    <row r="62125" spans="1:4" x14ac:dyDescent="0.2">
      <c r="A62125">
        <v>3.7599244117736816</v>
      </c>
      <c r="B62125">
        <v>1.3080120811424E-2</v>
      </c>
      <c r="C62125" t="s">
        <v>9</v>
      </c>
      <c r="D62125">
        <v>70420.241437995981</v>
      </c>
    </row>
    <row r="62126" spans="1:4" x14ac:dyDescent="0.2">
      <c r="A62126">
        <v>3.7617683410644527</v>
      </c>
      <c r="B62126">
        <v>1.3082101499271E-2</v>
      </c>
      <c r="C62126" t="s">
        <v>9</v>
      </c>
      <c r="D62126">
        <v>70431.867428028549</v>
      </c>
    </row>
    <row r="62127" spans="1:4" x14ac:dyDescent="0.2">
      <c r="A62127">
        <v>3.762075662612915</v>
      </c>
      <c r="B62127">
        <v>1.3083964866038E-2</v>
      </c>
      <c r="C62127" t="s">
        <v>9</v>
      </c>
      <c r="D62127">
        <v>70441.866068108822</v>
      </c>
    </row>
    <row r="62128" spans="1:4" x14ac:dyDescent="0.2">
      <c r="A62128">
        <v>3.7611536979675297</v>
      </c>
      <c r="B62128">
        <v>1.3085828990237001E-2</v>
      </c>
      <c r="C62128" t="s">
        <v>9</v>
      </c>
      <c r="D62128">
        <v>70451.877954560565</v>
      </c>
    </row>
    <row r="62129" spans="1:4" x14ac:dyDescent="0.2">
      <c r="A62129">
        <v>3.7608463764190674</v>
      </c>
      <c r="B62129">
        <v>1.3087693798192E-2</v>
      </c>
      <c r="C62129" t="s">
        <v>9</v>
      </c>
      <c r="D62129">
        <v>70461.885015580803</v>
      </c>
    </row>
    <row r="62130" spans="1:4" x14ac:dyDescent="0.2">
      <c r="A62130">
        <v>3.7605390548706055</v>
      </c>
      <c r="B62130">
        <v>1.3089558730483E-2</v>
      </c>
      <c r="C62130" t="s">
        <v>9</v>
      </c>
      <c r="D62130">
        <v>70471.898097508005</v>
      </c>
    </row>
    <row r="62131" spans="1:4" x14ac:dyDescent="0.2">
      <c r="A62131">
        <v>3.760231733322144</v>
      </c>
      <c r="B62131">
        <v>1.3091421327945999E-2</v>
      </c>
      <c r="C62131" t="s">
        <v>9</v>
      </c>
      <c r="D62131">
        <v>70481.898193415022</v>
      </c>
    </row>
    <row r="62132" spans="1:4" x14ac:dyDescent="0.2">
      <c r="A62132">
        <v>3.760231733322144</v>
      </c>
      <c r="B62132">
        <v>1.3093283534502001E-2</v>
      </c>
      <c r="C62132" t="s">
        <v>9</v>
      </c>
      <c r="D62132">
        <v>70491.905174807674</v>
      </c>
    </row>
    <row r="62133" spans="1:4" x14ac:dyDescent="0.2">
      <c r="A62133">
        <v>3.7599244117736816</v>
      </c>
      <c r="B62133">
        <v>1.3095146035121E-2</v>
      </c>
      <c r="C62133" t="s">
        <v>9</v>
      </c>
      <c r="D62133">
        <v>70501.910530381982</v>
      </c>
    </row>
    <row r="62134" spans="1:4" x14ac:dyDescent="0.2">
      <c r="A62134">
        <v>3.7599244117736816</v>
      </c>
      <c r="B62134">
        <v>1.3097008165887001E-2</v>
      </c>
      <c r="C62134" t="s">
        <v>9</v>
      </c>
      <c r="D62134">
        <v>70511.910784836364</v>
      </c>
    </row>
    <row r="62135" spans="1:4" x14ac:dyDescent="0.2">
      <c r="A62135">
        <v>3.7596170902252202</v>
      </c>
      <c r="B62135">
        <v>1.3098870581557001E-2</v>
      </c>
      <c r="C62135" t="s">
        <v>9</v>
      </c>
      <c r="D62135">
        <v>70521.916264983563</v>
      </c>
    </row>
    <row r="62136" spans="1:4" x14ac:dyDescent="0.2">
      <c r="A62136">
        <v>3.7599244117736816</v>
      </c>
      <c r="B62136">
        <v>1.3100734124689E-2</v>
      </c>
      <c r="C62136" t="s">
        <v>9</v>
      </c>
      <c r="D62136">
        <v>70531.923322110903</v>
      </c>
    </row>
    <row r="62137" spans="1:4" x14ac:dyDescent="0.2">
      <c r="A62137">
        <v>3.7596170902252202</v>
      </c>
      <c r="B62137">
        <v>1.3102596577681E-2</v>
      </c>
      <c r="C62137" t="s">
        <v>9</v>
      </c>
      <c r="D62137">
        <v>70541.928417922347</v>
      </c>
    </row>
    <row r="62138" spans="1:4" x14ac:dyDescent="0.2">
      <c r="A62138">
        <v>3.7596170902252202</v>
      </c>
      <c r="B62138">
        <v>1.3104460050227E-2</v>
      </c>
      <c r="C62138" t="s">
        <v>9</v>
      </c>
      <c r="D62138">
        <v>70551.934348230861</v>
      </c>
    </row>
    <row r="62139" spans="1:4" x14ac:dyDescent="0.2">
      <c r="A62139">
        <v>3.7599244117736816</v>
      </c>
      <c r="B62139">
        <v>1.3106321667926E-2</v>
      </c>
      <c r="C62139" t="s">
        <v>9</v>
      </c>
      <c r="D62139">
        <v>70561.944144547044</v>
      </c>
    </row>
    <row r="62140" spans="1:4" x14ac:dyDescent="0.2">
      <c r="A62140">
        <v>3.7596170902252202</v>
      </c>
      <c r="B62140">
        <v>1.310818449857E-2</v>
      </c>
      <c r="C62140" t="s">
        <v>9</v>
      </c>
      <c r="D62140">
        <v>70571.947447499202</v>
      </c>
    </row>
    <row r="62141" spans="1:4" x14ac:dyDescent="0.2">
      <c r="A62141">
        <v>3.7596170902252202</v>
      </c>
      <c r="B62141">
        <v>1.3110049269820999E-2</v>
      </c>
      <c r="C62141" t="s">
        <v>9</v>
      </c>
      <c r="D62141">
        <v>70581.962275216967</v>
      </c>
    </row>
    <row r="62142" spans="1:4" x14ac:dyDescent="0.2">
      <c r="A62142">
        <v>3.7593097686767578</v>
      </c>
      <c r="B62142">
        <v>1.3111911955787E-2</v>
      </c>
      <c r="C62142" t="s">
        <v>9</v>
      </c>
      <c r="D62142">
        <v>70591.964354381664</v>
      </c>
    </row>
    <row r="62143" spans="1:4" x14ac:dyDescent="0.2">
      <c r="A62143">
        <v>3.7593097686767578</v>
      </c>
      <c r="B62143">
        <v>1.311377554411E-2</v>
      </c>
      <c r="C62143" t="s">
        <v>9</v>
      </c>
      <c r="D62143">
        <v>70601.976823707344</v>
      </c>
    </row>
    <row r="62144" spans="1:4" x14ac:dyDescent="0.2">
      <c r="A62144">
        <v>3.7593097686767578</v>
      </c>
      <c r="B62144">
        <v>1.3115638878675E-2</v>
      </c>
      <c r="C62144" t="s">
        <v>9</v>
      </c>
      <c r="D62144">
        <v>70611.978306549892</v>
      </c>
    </row>
    <row r="62145" spans="1:4" x14ac:dyDescent="0.2">
      <c r="A62145">
        <v>3.7593097686767578</v>
      </c>
      <c r="B62145">
        <v>1.3117501182048E-2</v>
      </c>
      <c r="C62145" t="s">
        <v>9</v>
      </c>
      <c r="D62145">
        <v>70621.97941496587</v>
      </c>
    </row>
    <row r="62146" spans="1:4" x14ac:dyDescent="0.2">
      <c r="A62146">
        <v>3.7593097686767578</v>
      </c>
      <c r="B62146">
        <v>1.3119365364696999E-2</v>
      </c>
      <c r="C62146" t="s">
        <v>9</v>
      </c>
      <c r="D62146">
        <v>70631.986863506987</v>
      </c>
    </row>
    <row r="62147" spans="1:4" x14ac:dyDescent="0.2">
      <c r="A62147">
        <v>3.7590024471282959</v>
      </c>
      <c r="B62147">
        <v>1.3121231430338E-2</v>
      </c>
      <c r="C62147" t="s">
        <v>9</v>
      </c>
      <c r="D62147">
        <v>70642.00209750238</v>
      </c>
    </row>
    <row r="62148" spans="1:4" x14ac:dyDescent="0.2">
      <c r="A62148">
        <v>3.7590024471282959</v>
      </c>
      <c r="B62148">
        <v>1.3123094475313001E-2</v>
      </c>
      <c r="C62148" t="s">
        <v>9</v>
      </c>
      <c r="D62148">
        <v>70652.008565739467</v>
      </c>
    </row>
    <row r="62149" spans="1:4" x14ac:dyDescent="0.2">
      <c r="A62149">
        <v>3.7590024471282959</v>
      </c>
      <c r="B62149">
        <v>1.3124722370652001E-2</v>
      </c>
      <c r="C62149" t="s">
        <v>9</v>
      </c>
      <c r="D62149">
        <v>70662.018140867876</v>
      </c>
    </row>
    <row r="62150" spans="1:4" x14ac:dyDescent="0.2">
      <c r="A62150">
        <v>3.7593097686767578</v>
      </c>
      <c r="B62150">
        <v>1.3126818734051001E-2</v>
      </c>
      <c r="C62150" t="s">
        <v>9</v>
      </c>
      <c r="D62150">
        <v>70672.021933972079</v>
      </c>
    </row>
    <row r="62151" spans="1:4" x14ac:dyDescent="0.2">
      <c r="A62151">
        <v>3.7590024471282959</v>
      </c>
      <c r="B62151">
        <v>1.312868085658E-2</v>
      </c>
      <c r="C62151" t="s">
        <v>9</v>
      </c>
      <c r="D62151">
        <v>70682.025817320857</v>
      </c>
    </row>
    <row r="62152" spans="1:4" x14ac:dyDescent="0.2">
      <c r="A62152">
        <v>3.7590024471282959</v>
      </c>
      <c r="B62152">
        <v>1.3130545624874E-2</v>
      </c>
      <c r="C62152" t="s">
        <v>9</v>
      </c>
      <c r="D62152">
        <v>70692.035348211764</v>
      </c>
    </row>
    <row r="62153" spans="1:4" x14ac:dyDescent="0.2">
      <c r="A62153">
        <v>3.7593097686767578</v>
      </c>
      <c r="B62153">
        <v>1.3132409289375001E-2</v>
      </c>
      <c r="C62153" t="s">
        <v>9</v>
      </c>
      <c r="D62153">
        <v>70702.044347544288</v>
      </c>
    </row>
    <row r="62154" spans="1:4" x14ac:dyDescent="0.2">
      <c r="A62154">
        <v>3.7590024471282959</v>
      </c>
      <c r="B62154">
        <v>1.3134273897274999E-2</v>
      </c>
      <c r="C62154" t="s">
        <v>9</v>
      </c>
      <c r="D62154">
        <v>70712.055014809303</v>
      </c>
    </row>
    <row r="62155" spans="1:4" x14ac:dyDescent="0.2">
      <c r="A62155">
        <v>3.7590024471282959</v>
      </c>
      <c r="B62155">
        <v>1.3136138720361E-2</v>
      </c>
      <c r="C62155" t="s">
        <v>9</v>
      </c>
      <c r="D62155">
        <v>70722.061306804011</v>
      </c>
    </row>
    <row r="62156" spans="1:4" x14ac:dyDescent="0.2">
      <c r="A62156">
        <v>3.7590024471282959</v>
      </c>
      <c r="B62156">
        <v>1.3138000165727E-2</v>
      </c>
      <c r="C62156" t="s">
        <v>9</v>
      </c>
      <c r="D62156">
        <v>70732.061557719338</v>
      </c>
    </row>
    <row r="62157" spans="1:4" x14ac:dyDescent="0.2">
      <c r="A62157">
        <v>3.758695125579834</v>
      </c>
      <c r="B62157">
        <v>1.3139864870534E-2</v>
      </c>
      <c r="C62157" t="s">
        <v>9</v>
      </c>
      <c r="D62157">
        <v>70742.069227802102</v>
      </c>
    </row>
    <row r="62158" spans="1:4" x14ac:dyDescent="0.2">
      <c r="A62158">
        <v>3.758695125579834</v>
      </c>
      <c r="B62158">
        <v>1.3141726801675E-2</v>
      </c>
      <c r="C62158" t="s">
        <v>9</v>
      </c>
      <c r="D62158">
        <v>70752.069704152003</v>
      </c>
    </row>
    <row r="62159" spans="1:4" x14ac:dyDescent="0.2">
      <c r="A62159">
        <v>3.758695125579834</v>
      </c>
      <c r="B62159">
        <v>1.3143591947180001E-2</v>
      </c>
      <c r="C62159" t="s">
        <v>9</v>
      </c>
      <c r="D62159">
        <v>70762.070329140057</v>
      </c>
    </row>
    <row r="62160" spans="1:4" x14ac:dyDescent="0.2">
      <c r="A62160">
        <v>3.7583878040313721</v>
      </c>
      <c r="B62160">
        <v>1.3145202776172E-2</v>
      </c>
      <c r="C62160" t="s">
        <v>9</v>
      </c>
      <c r="D62160">
        <v>70772.0718809932</v>
      </c>
    </row>
    <row r="62161" spans="1:4" x14ac:dyDescent="0.2">
      <c r="A62161">
        <v>3.758695125579834</v>
      </c>
      <c r="B62161">
        <v>1.3147318534708E-2</v>
      </c>
      <c r="C62161" t="s">
        <v>9</v>
      </c>
      <c r="D62161">
        <v>70782.073702164489</v>
      </c>
    </row>
    <row r="62162" spans="1:4" x14ac:dyDescent="0.2">
      <c r="A62162">
        <v>3.758695125579834</v>
      </c>
      <c r="B62162">
        <v>1.3149183221212999E-2</v>
      </c>
      <c r="C62162" t="s">
        <v>9</v>
      </c>
      <c r="D62162">
        <v>70792.088391861122</v>
      </c>
    </row>
    <row r="62163" spans="1:4" x14ac:dyDescent="0.2">
      <c r="A62163">
        <v>3.758695125579834</v>
      </c>
      <c r="B62163">
        <v>1.3151047413759999E-2</v>
      </c>
      <c r="C62163" t="s">
        <v>9</v>
      </c>
      <c r="D62163">
        <v>70802.091424433427</v>
      </c>
    </row>
    <row r="62164" spans="1:4" x14ac:dyDescent="0.2">
      <c r="A62164">
        <v>3.7583878040313721</v>
      </c>
      <c r="B62164">
        <v>1.3152911308219E-2</v>
      </c>
      <c r="C62164" t="s">
        <v>9</v>
      </c>
      <c r="D62164">
        <v>70812.101335059415</v>
      </c>
    </row>
    <row r="62165" spans="1:4" x14ac:dyDescent="0.2">
      <c r="A62165">
        <v>3.758695125579834</v>
      </c>
      <c r="B62165">
        <v>1.3154773641034E-2</v>
      </c>
      <c r="C62165" t="s">
        <v>9</v>
      </c>
      <c r="D62165">
        <v>70822.102414455527</v>
      </c>
    </row>
    <row r="62166" spans="1:4" x14ac:dyDescent="0.2">
      <c r="A62166">
        <v>3.758695125579834</v>
      </c>
      <c r="B62166">
        <v>1.3156636483699E-2</v>
      </c>
      <c r="C62166" t="s">
        <v>9</v>
      </c>
      <c r="D62166">
        <v>70832.103862261982</v>
      </c>
    </row>
    <row r="62167" spans="1:4" x14ac:dyDescent="0.2">
      <c r="A62167">
        <v>3.7583878040313721</v>
      </c>
      <c r="B62167">
        <v>1.3158492225490001E-2</v>
      </c>
      <c r="C62167" t="s">
        <v>9</v>
      </c>
      <c r="D62167">
        <v>70842.108610189345</v>
      </c>
    </row>
    <row r="62168" spans="1:4" x14ac:dyDescent="0.2">
      <c r="A62168">
        <v>3.7580804824829106</v>
      </c>
      <c r="B62168">
        <v>1.3160362240291001E-2</v>
      </c>
      <c r="C62168" t="s">
        <v>9</v>
      </c>
      <c r="D62168">
        <v>70852.113589213666</v>
      </c>
    </row>
    <row r="62169" spans="1:4" x14ac:dyDescent="0.2">
      <c r="A62169">
        <v>3.7583878040313721</v>
      </c>
      <c r="B62169">
        <v>1.3162226332613E-2</v>
      </c>
      <c r="C62169" t="s">
        <v>9</v>
      </c>
      <c r="D62169">
        <v>70862.12606420173</v>
      </c>
    </row>
    <row r="62170" spans="1:4" x14ac:dyDescent="0.2">
      <c r="A62170">
        <v>3.7583878040313721</v>
      </c>
      <c r="B62170">
        <v>1.3164089948533001E-2</v>
      </c>
      <c r="C62170" t="s">
        <v>9</v>
      </c>
      <c r="D62170">
        <v>70872.134184091876</v>
      </c>
    </row>
    <row r="62171" spans="1:4" x14ac:dyDescent="0.2">
      <c r="A62171">
        <v>3.7580804824829106</v>
      </c>
      <c r="B62171">
        <v>1.3165952996522999E-2</v>
      </c>
      <c r="C62171" t="s">
        <v>9</v>
      </c>
      <c r="D62171">
        <v>70882.136011279479</v>
      </c>
    </row>
    <row r="62172" spans="1:4" x14ac:dyDescent="0.2">
      <c r="A62172">
        <v>3.7583878040313721</v>
      </c>
      <c r="B62172">
        <v>1.3167816498405999E-2</v>
      </c>
      <c r="C62172" t="s">
        <v>9</v>
      </c>
      <c r="D62172">
        <v>70892.14308468622</v>
      </c>
    </row>
    <row r="62173" spans="1:4" x14ac:dyDescent="0.2">
      <c r="A62173">
        <v>3.7583878040313721</v>
      </c>
      <c r="B62173">
        <v>1.3169679716895E-2</v>
      </c>
      <c r="C62173" t="s">
        <v>9</v>
      </c>
      <c r="D62173">
        <v>70902.149378804286</v>
      </c>
    </row>
    <row r="62174" spans="1:4" x14ac:dyDescent="0.2">
      <c r="A62174">
        <v>3.7580804824829106</v>
      </c>
      <c r="B62174">
        <v>1.3171542305567E-2</v>
      </c>
      <c r="C62174" t="s">
        <v>9</v>
      </c>
      <c r="D62174">
        <v>70912.151858230325</v>
      </c>
    </row>
    <row r="62175" spans="1:4" x14ac:dyDescent="0.2">
      <c r="A62175">
        <v>3.7580804824829106</v>
      </c>
      <c r="B62175">
        <v>1.3173406908438001E-2</v>
      </c>
      <c r="C62175" t="s">
        <v>9</v>
      </c>
      <c r="D62175">
        <v>70922.163115093339</v>
      </c>
    </row>
    <row r="62176" spans="1:4" x14ac:dyDescent="0.2">
      <c r="A62176">
        <v>3.7580804824829106</v>
      </c>
      <c r="B62176">
        <v>1.3175269806804999E-2</v>
      </c>
      <c r="C62176" t="s">
        <v>9</v>
      </c>
      <c r="D62176">
        <v>70932.165007044736</v>
      </c>
    </row>
    <row r="62177" spans="1:4" x14ac:dyDescent="0.2">
      <c r="A62177">
        <v>3.7580804824829106</v>
      </c>
      <c r="B62177">
        <v>1.3177132242702999E-2</v>
      </c>
      <c r="C62177" t="s">
        <v>9</v>
      </c>
      <c r="D62177">
        <v>70942.165643711487</v>
      </c>
    </row>
    <row r="62178" spans="1:4" x14ac:dyDescent="0.2">
      <c r="A62178">
        <v>3.7577731609344478</v>
      </c>
      <c r="B62178">
        <v>1.3178996044703999E-2</v>
      </c>
      <c r="C62178" t="s">
        <v>9</v>
      </c>
      <c r="D62178">
        <v>70952.173915424879</v>
      </c>
    </row>
    <row r="62179" spans="1:4" x14ac:dyDescent="0.2">
      <c r="A62179">
        <v>3.7580804824829106</v>
      </c>
      <c r="B62179">
        <v>1.318085934183E-2</v>
      </c>
      <c r="C62179" t="s">
        <v>9</v>
      </c>
      <c r="D62179">
        <v>70962.179213667347</v>
      </c>
    </row>
    <row r="62180" spans="1:4" x14ac:dyDescent="0.2">
      <c r="A62180">
        <v>3.7577731609344478</v>
      </c>
      <c r="B62180">
        <v>1.3182722306868001E-2</v>
      </c>
      <c r="C62180" t="s">
        <v>9</v>
      </c>
      <c r="D62180">
        <v>70972.184854485327</v>
      </c>
    </row>
    <row r="62181" spans="1:4" x14ac:dyDescent="0.2">
      <c r="A62181">
        <v>3.7580804824829106</v>
      </c>
      <c r="B62181">
        <v>1.3184585704183001E-2</v>
      </c>
      <c r="C62181" t="s">
        <v>9</v>
      </c>
      <c r="D62181">
        <v>70982.19272381402</v>
      </c>
    </row>
    <row r="62182" spans="1:4" x14ac:dyDescent="0.2">
      <c r="A62182">
        <v>3.7577731609344478</v>
      </c>
      <c r="B62182">
        <v>1.3186447310243999E-2</v>
      </c>
      <c r="C62182" t="s">
        <v>9</v>
      </c>
      <c r="D62182">
        <v>70992.193291470205</v>
      </c>
    </row>
    <row r="62183" spans="1:4" x14ac:dyDescent="0.2">
      <c r="A62183">
        <v>3.7577731609344478</v>
      </c>
      <c r="B62183">
        <v>1.3188311319246001E-2</v>
      </c>
      <c r="C62183" t="s">
        <v>9</v>
      </c>
      <c r="D62183">
        <v>71002.200099805574</v>
      </c>
    </row>
    <row r="62184" spans="1:4" x14ac:dyDescent="0.2">
      <c r="A62184">
        <v>3.7577731609344478</v>
      </c>
      <c r="B62184">
        <v>1.3190175243302E-2</v>
      </c>
      <c r="C62184" t="s">
        <v>9</v>
      </c>
      <c r="D62184">
        <v>71012.205180045363</v>
      </c>
    </row>
    <row r="62185" spans="1:4" x14ac:dyDescent="0.2">
      <c r="A62185">
        <v>3.7577731609344478</v>
      </c>
      <c r="B62185">
        <v>1.3191851725265999E-2</v>
      </c>
      <c r="C62185" t="s">
        <v>9</v>
      </c>
      <c r="D62185">
        <v>71022.213878562587</v>
      </c>
    </row>
    <row r="62186" spans="1:4" x14ac:dyDescent="0.2">
      <c r="A62186">
        <v>3.7608463764190674</v>
      </c>
      <c r="B62186">
        <v>1.3193838191852001E-2</v>
      </c>
      <c r="C62186" t="s">
        <v>9</v>
      </c>
      <c r="D62186">
        <v>71033.825877131021</v>
      </c>
    </row>
    <row r="62187" spans="1:4" x14ac:dyDescent="0.2">
      <c r="A62187">
        <v>3.7596170902252202</v>
      </c>
      <c r="B62187">
        <v>1.3195702403512999E-2</v>
      </c>
      <c r="C62187" t="s">
        <v>9</v>
      </c>
      <c r="D62187">
        <v>71043.840161933767</v>
      </c>
    </row>
    <row r="62188" spans="1:4" x14ac:dyDescent="0.2">
      <c r="A62188">
        <v>3.7590024471282959</v>
      </c>
      <c r="B62188">
        <v>1.319756496587E-2</v>
      </c>
      <c r="C62188" t="s">
        <v>9</v>
      </c>
      <c r="D62188">
        <v>71053.846084810415</v>
      </c>
    </row>
    <row r="62189" spans="1:4" x14ac:dyDescent="0.2">
      <c r="A62189">
        <v>3.7590024471282959</v>
      </c>
      <c r="B62189">
        <v>1.3199429214972001E-2</v>
      </c>
      <c r="C62189" t="s">
        <v>9</v>
      </c>
      <c r="D62189">
        <v>71063.856299790728</v>
      </c>
    </row>
    <row r="62190" spans="1:4" x14ac:dyDescent="0.2">
      <c r="A62190">
        <v>3.7583878040313721</v>
      </c>
      <c r="B62190">
        <v>1.3201291296153E-2</v>
      </c>
      <c r="C62190" t="s">
        <v>9</v>
      </c>
      <c r="D62190">
        <v>71073.859411990619</v>
      </c>
    </row>
    <row r="62191" spans="1:4" x14ac:dyDescent="0.2">
      <c r="A62191">
        <v>3.7583878040313721</v>
      </c>
      <c r="B62191">
        <v>1.3203154138037E-2</v>
      </c>
      <c r="C62191" t="s">
        <v>9</v>
      </c>
      <c r="D62191">
        <v>71083.859521699691</v>
      </c>
    </row>
    <row r="62192" spans="1:4" x14ac:dyDescent="0.2">
      <c r="A62192">
        <v>3.7583878040313721</v>
      </c>
      <c r="B62192">
        <v>1.3205017167378E-2</v>
      </c>
      <c r="C62192" t="s">
        <v>9</v>
      </c>
      <c r="D62192">
        <v>71093.862739715783</v>
      </c>
    </row>
    <row r="62193" spans="1:4" x14ac:dyDescent="0.2">
      <c r="A62193">
        <v>3.7577731609344478</v>
      </c>
      <c r="B62193">
        <v>1.3206880680927E-2</v>
      </c>
      <c r="C62193" t="s">
        <v>9</v>
      </c>
      <c r="D62193">
        <v>71103.870208075328</v>
      </c>
    </row>
    <row r="62194" spans="1:4" x14ac:dyDescent="0.2">
      <c r="A62194">
        <v>3.7577731609344478</v>
      </c>
      <c r="B62194">
        <v>1.3208744559333E-2</v>
      </c>
      <c r="C62194" t="s">
        <v>9</v>
      </c>
      <c r="D62194">
        <v>71113.877432243607</v>
      </c>
    </row>
    <row r="62195" spans="1:4" x14ac:dyDescent="0.2">
      <c r="A62195">
        <v>3.7577731609344478</v>
      </c>
      <c r="B62195">
        <v>1.3210606637524E-2</v>
      </c>
      <c r="C62195" t="s">
        <v>9</v>
      </c>
      <c r="D62195">
        <v>71123.886754333274</v>
      </c>
    </row>
    <row r="62196" spans="1:4" x14ac:dyDescent="0.2">
      <c r="A62196">
        <v>3.7574656009674072</v>
      </c>
      <c r="B62196">
        <v>1.3212468155717E-2</v>
      </c>
      <c r="C62196" t="s">
        <v>9</v>
      </c>
      <c r="D62196">
        <v>71133.888206740405</v>
      </c>
    </row>
    <row r="62197" spans="1:4" x14ac:dyDescent="0.2">
      <c r="A62197">
        <v>3.7577731609344478</v>
      </c>
      <c r="B62197">
        <v>1.3214330529648001E-2</v>
      </c>
      <c r="C62197" t="s">
        <v>9</v>
      </c>
      <c r="D62197">
        <v>71143.889704092901</v>
      </c>
    </row>
    <row r="62198" spans="1:4" x14ac:dyDescent="0.2">
      <c r="A62198">
        <v>3.7577731609344478</v>
      </c>
      <c r="B62198">
        <v>1.3216193713875E-2</v>
      </c>
      <c r="C62198" t="s">
        <v>9</v>
      </c>
      <c r="D62198">
        <v>71153.899261172424</v>
      </c>
    </row>
    <row r="62199" spans="1:4" x14ac:dyDescent="0.2">
      <c r="A62199">
        <v>3.7574656009674072</v>
      </c>
      <c r="B62199">
        <v>1.3218057795184E-2</v>
      </c>
      <c r="C62199" t="s">
        <v>9</v>
      </c>
      <c r="D62199">
        <v>71163.90862714572</v>
      </c>
    </row>
    <row r="62200" spans="1:4" x14ac:dyDescent="0.2">
      <c r="A62200">
        <v>3.7574656009674072</v>
      </c>
      <c r="B62200">
        <v>1.3219919571678999E-2</v>
      </c>
      <c r="C62200" t="s">
        <v>9</v>
      </c>
      <c r="D62200">
        <v>71173.909799971589</v>
      </c>
    </row>
    <row r="62201" spans="1:4" x14ac:dyDescent="0.2">
      <c r="A62201">
        <v>3.7574656009674072</v>
      </c>
      <c r="B62201">
        <v>1.3221781050765E-2</v>
      </c>
      <c r="C62201" t="s">
        <v>9</v>
      </c>
      <c r="D62201">
        <v>71183.913186444202</v>
      </c>
    </row>
    <row r="62202" spans="1:4" x14ac:dyDescent="0.2">
      <c r="A62202">
        <v>3.7574656009674072</v>
      </c>
      <c r="B62202">
        <v>1.3223643916054E-2</v>
      </c>
      <c r="C62202" t="s">
        <v>9</v>
      </c>
      <c r="D62202">
        <v>71193.917855805747</v>
      </c>
    </row>
    <row r="62203" spans="1:4" x14ac:dyDescent="0.2">
      <c r="A62203">
        <v>3.7571582794189458</v>
      </c>
      <c r="B62203">
        <v>1.3225506920659E-2</v>
      </c>
      <c r="C62203" t="s">
        <v>9</v>
      </c>
      <c r="D62203">
        <v>71203.926138843934</v>
      </c>
    </row>
    <row r="62204" spans="1:4" x14ac:dyDescent="0.2">
      <c r="A62204">
        <v>3.7574656009674072</v>
      </c>
      <c r="B62204">
        <v>1.3227369798708E-2</v>
      </c>
      <c r="C62204" t="s">
        <v>9</v>
      </c>
      <c r="D62204">
        <v>71213.93918644276</v>
      </c>
    </row>
    <row r="62205" spans="1:4" x14ac:dyDescent="0.2">
      <c r="A62205">
        <v>3.7574656009674072</v>
      </c>
      <c r="B62205">
        <v>1.3229232740791E-2</v>
      </c>
      <c r="C62205" t="s">
        <v>9</v>
      </c>
      <c r="D62205">
        <v>71223.948445184331</v>
      </c>
    </row>
    <row r="62206" spans="1:4" x14ac:dyDescent="0.2">
      <c r="A62206">
        <v>3.7574656009674072</v>
      </c>
      <c r="B62206">
        <v>1.3231095443618E-2</v>
      </c>
      <c r="C62206" t="s">
        <v>9</v>
      </c>
      <c r="D62206">
        <v>71233.955053212063</v>
      </c>
    </row>
    <row r="62207" spans="1:4" x14ac:dyDescent="0.2">
      <c r="A62207">
        <v>3.7574656009674072</v>
      </c>
      <c r="B62207">
        <v>1.3232957874443001E-2</v>
      </c>
      <c r="C62207" t="s">
        <v>9</v>
      </c>
      <c r="D62207">
        <v>71243.964807060169</v>
      </c>
    </row>
    <row r="62208" spans="1:4" x14ac:dyDescent="0.2">
      <c r="A62208">
        <v>3.7571582794189458</v>
      </c>
      <c r="B62208">
        <v>1.3234818672282E-2</v>
      </c>
      <c r="C62208" t="s">
        <v>9</v>
      </c>
      <c r="D62208">
        <v>71253.965848942869</v>
      </c>
    </row>
    <row r="62209" spans="1:4" x14ac:dyDescent="0.2">
      <c r="A62209">
        <v>3.7571582794189458</v>
      </c>
      <c r="B62209">
        <v>1.3236447911008999E-2</v>
      </c>
      <c r="C62209" t="s">
        <v>9</v>
      </c>
      <c r="D62209">
        <v>71263.972608793876</v>
      </c>
    </row>
    <row r="62210" spans="1:4" x14ac:dyDescent="0.2">
      <c r="A62210">
        <v>3.7568509578704834</v>
      </c>
      <c r="B62210">
        <v>1.323854391294E-2</v>
      </c>
      <c r="C62210" t="s">
        <v>9</v>
      </c>
      <c r="D62210">
        <v>71273.976805698388</v>
      </c>
    </row>
    <row r="62211" spans="1:4" x14ac:dyDescent="0.2">
      <c r="A62211">
        <v>3.7568509578704834</v>
      </c>
      <c r="B62211">
        <v>1.3240407218689E-2</v>
      </c>
      <c r="C62211" t="s">
        <v>9</v>
      </c>
      <c r="D62211">
        <v>71283.985498199327</v>
      </c>
    </row>
    <row r="62212" spans="1:4" x14ac:dyDescent="0.2">
      <c r="A62212">
        <v>3.7568509578704834</v>
      </c>
      <c r="B62212">
        <v>1.3242269026800001E-2</v>
      </c>
      <c r="C62212" t="s">
        <v>9</v>
      </c>
      <c r="D62212">
        <v>71293.986571579124</v>
      </c>
    </row>
    <row r="62213" spans="1:4" x14ac:dyDescent="0.2">
      <c r="A62213">
        <v>3.7568509578704834</v>
      </c>
      <c r="B62213">
        <v>1.3244132175279E-2</v>
      </c>
      <c r="C62213" t="s">
        <v>9</v>
      </c>
      <c r="D62213">
        <v>71303.995247446786</v>
      </c>
    </row>
    <row r="62214" spans="1:4" x14ac:dyDescent="0.2">
      <c r="A62214">
        <v>3.7568509578704834</v>
      </c>
      <c r="B62214">
        <v>1.3245993205943E-2</v>
      </c>
      <c r="C62214" t="s">
        <v>9</v>
      </c>
      <c r="D62214">
        <v>71313.996469110803</v>
      </c>
    </row>
    <row r="62215" spans="1:4" x14ac:dyDescent="0.2">
      <c r="A62215">
        <v>3.7571582794189458</v>
      </c>
      <c r="B62215">
        <v>1.3247854976168E-2</v>
      </c>
      <c r="C62215" t="s">
        <v>9</v>
      </c>
      <c r="D62215">
        <v>71324.00097815544</v>
      </c>
    </row>
    <row r="62216" spans="1:4" x14ac:dyDescent="0.2">
      <c r="A62216">
        <v>3.7565436363220215</v>
      </c>
      <c r="B62216">
        <v>1.3249715694974001E-2</v>
      </c>
      <c r="C62216" t="s">
        <v>9</v>
      </c>
      <c r="D62216">
        <v>71334.002941240818</v>
      </c>
    </row>
    <row r="62217" spans="1:4" x14ac:dyDescent="0.2">
      <c r="A62217">
        <v>3.7565436363220215</v>
      </c>
      <c r="B62217">
        <v>1.3251578161129001E-2</v>
      </c>
      <c r="C62217" t="s">
        <v>9</v>
      </c>
      <c r="D62217">
        <v>71344.007810202107</v>
      </c>
    </row>
    <row r="62218" spans="1:4" x14ac:dyDescent="0.2">
      <c r="A62218">
        <v>3.7565436363220215</v>
      </c>
      <c r="B62218">
        <v>1.3253440487370999E-2</v>
      </c>
      <c r="C62218" t="s">
        <v>9</v>
      </c>
      <c r="D62218">
        <v>71354.011754775682</v>
      </c>
    </row>
    <row r="62219" spans="1:4" x14ac:dyDescent="0.2">
      <c r="A62219">
        <v>3.7565436363220215</v>
      </c>
      <c r="B62219">
        <v>1.3255300750322999E-2</v>
      </c>
      <c r="C62219" t="s">
        <v>9</v>
      </c>
      <c r="D62219">
        <v>71364.012818246265</v>
      </c>
    </row>
    <row r="62220" spans="1:4" x14ac:dyDescent="0.2">
      <c r="A62220">
        <v>3.7565436363220215</v>
      </c>
      <c r="B62220">
        <v>1.3256923791699E-2</v>
      </c>
      <c r="C62220" t="s">
        <v>9</v>
      </c>
      <c r="D62220">
        <v>71374.014274546294</v>
      </c>
    </row>
    <row r="62221" spans="1:4" x14ac:dyDescent="0.2">
      <c r="A62221">
        <v>3.7565436363220215</v>
      </c>
      <c r="B62221">
        <v>1.3259026683304E-2</v>
      </c>
      <c r="C62221" t="s">
        <v>9</v>
      </c>
      <c r="D62221">
        <v>71384.019524658332</v>
      </c>
    </row>
    <row r="62222" spans="1:4" x14ac:dyDescent="0.2">
      <c r="A62222">
        <v>3.7565436363220215</v>
      </c>
      <c r="B62222">
        <v>1.3260889026018E-2</v>
      </c>
      <c r="C62222" t="s">
        <v>9</v>
      </c>
      <c r="D62222">
        <v>71394.024502267042</v>
      </c>
    </row>
    <row r="62223" spans="1:4" x14ac:dyDescent="0.2">
      <c r="A62223">
        <v>3.7565436363220215</v>
      </c>
      <c r="B62223">
        <v>1.3262749162889E-2</v>
      </c>
      <c r="C62223" t="s">
        <v>9</v>
      </c>
      <c r="D62223">
        <v>71404.024730886682</v>
      </c>
    </row>
    <row r="62224" spans="1:4" x14ac:dyDescent="0.2">
      <c r="A62224">
        <v>3.7565436363220215</v>
      </c>
      <c r="B62224">
        <v>1.3264611398308E-2</v>
      </c>
      <c r="C62224" t="s">
        <v>9</v>
      </c>
      <c r="D62224">
        <v>71414.025518668903</v>
      </c>
    </row>
    <row r="62225" spans="1:4" x14ac:dyDescent="0.2">
      <c r="A62225">
        <v>3.7565436363220215</v>
      </c>
      <c r="B62225">
        <v>1.3266473654691999E-2</v>
      </c>
      <c r="C62225" t="s">
        <v>9</v>
      </c>
      <c r="D62225">
        <v>71424.031303878292</v>
      </c>
    </row>
    <row r="62226" spans="1:4" x14ac:dyDescent="0.2">
      <c r="A62226">
        <v>3.7565436363220215</v>
      </c>
      <c r="B62226">
        <v>1.3268335678394E-2</v>
      </c>
      <c r="C62226" t="s">
        <v>9</v>
      </c>
      <c r="D62226">
        <v>71434.034537465981</v>
      </c>
    </row>
    <row r="62227" spans="1:4" x14ac:dyDescent="0.2">
      <c r="A62227">
        <v>3.7565436363220215</v>
      </c>
      <c r="B62227">
        <v>1.3270196560794E-2</v>
      </c>
      <c r="C62227" t="s">
        <v>9</v>
      </c>
      <c r="D62227">
        <v>71444.041520981962</v>
      </c>
    </row>
    <row r="62228" spans="1:4" x14ac:dyDescent="0.2">
      <c r="A62228">
        <v>3.75623631477356</v>
      </c>
      <c r="B62228">
        <v>1.3272057002101E-2</v>
      </c>
      <c r="C62228" t="s">
        <v>9</v>
      </c>
      <c r="D62228">
        <v>71454.042349108873</v>
      </c>
    </row>
    <row r="62229" spans="1:4" x14ac:dyDescent="0.2">
      <c r="A62229">
        <v>3.7559289932250977</v>
      </c>
      <c r="B62229">
        <v>1.3273918045277E-2</v>
      </c>
      <c r="C62229" t="s">
        <v>9</v>
      </c>
      <c r="D62229">
        <v>71464.044387575006</v>
      </c>
    </row>
    <row r="62230" spans="1:4" x14ac:dyDescent="0.2">
      <c r="A62230">
        <v>3.7565436363220215</v>
      </c>
      <c r="B62230">
        <v>1.3275781140477E-2</v>
      </c>
      <c r="C62230" t="s">
        <v>9</v>
      </c>
      <c r="D62230">
        <v>71474.052266458981</v>
      </c>
    </row>
    <row r="62231" spans="1:4" x14ac:dyDescent="0.2">
      <c r="A62231">
        <v>3.75623631477356</v>
      </c>
      <c r="B62231">
        <v>1.3277643447135E-2</v>
      </c>
      <c r="C62231" t="s">
        <v>9</v>
      </c>
      <c r="D62231">
        <v>71484.057318386767</v>
      </c>
    </row>
    <row r="62232" spans="1:4" x14ac:dyDescent="0.2">
      <c r="A62232">
        <v>3.75623631477356</v>
      </c>
      <c r="B62232">
        <v>1.3279505668716E-2</v>
      </c>
      <c r="C62232" t="s">
        <v>9</v>
      </c>
      <c r="D62232">
        <v>71494.066032121744</v>
      </c>
    </row>
    <row r="62233" spans="1:4" x14ac:dyDescent="0.2">
      <c r="A62233">
        <v>3.75623631477356</v>
      </c>
      <c r="B62233">
        <v>1.3281369718016999E-2</v>
      </c>
      <c r="C62233" t="s">
        <v>9</v>
      </c>
      <c r="D62233">
        <v>71504.07389118729</v>
      </c>
    </row>
    <row r="62234" spans="1:4" x14ac:dyDescent="0.2">
      <c r="A62234">
        <v>3.7559289932250977</v>
      </c>
      <c r="B62234">
        <v>1.3283232434262E-2</v>
      </c>
      <c r="C62234" t="s">
        <v>9</v>
      </c>
      <c r="D62234">
        <v>71514.080527173122</v>
      </c>
    </row>
    <row r="62235" spans="1:4" x14ac:dyDescent="0.2">
      <c r="A62235">
        <v>3.7559289932250977</v>
      </c>
      <c r="B62235">
        <v>1.3285095352815E-2</v>
      </c>
      <c r="C62235" t="s">
        <v>9</v>
      </c>
      <c r="D62235">
        <v>71524.084993041906</v>
      </c>
    </row>
    <row r="62236" spans="1:4" x14ac:dyDescent="0.2">
      <c r="A62236">
        <v>3.7556216716766362</v>
      </c>
      <c r="B62236">
        <v>1.3286957758514E-2</v>
      </c>
      <c r="C62236" t="s">
        <v>9</v>
      </c>
      <c r="D62236">
        <v>71534.090768695984</v>
      </c>
    </row>
    <row r="62237" spans="1:4" x14ac:dyDescent="0.2">
      <c r="A62237">
        <v>3.75623631477356</v>
      </c>
      <c r="B62237">
        <v>1.3288820843237001E-2</v>
      </c>
      <c r="C62237" t="s">
        <v>9</v>
      </c>
      <c r="D62237">
        <v>71544.099344763672</v>
      </c>
    </row>
    <row r="62238" spans="1:4" x14ac:dyDescent="0.2">
      <c r="A62238">
        <v>3.75623631477356</v>
      </c>
      <c r="B62238">
        <v>1.3290682337489999E-2</v>
      </c>
      <c r="C62238" t="s">
        <v>9</v>
      </c>
      <c r="D62238">
        <v>71554.100834684243</v>
      </c>
    </row>
    <row r="62239" spans="1:4" x14ac:dyDescent="0.2">
      <c r="A62239">
        <v>3.7559289932250977</v>
      </c>
      <c r="B62239">
        <v>1.3292545899151E-2</v>
      </c>
      <c r="C62239" t="s">
        <v>9</v>
      </c>
      <c r="D62239">
        <v>71564.108309060102</v>
      </c>
    </row>
    <row r="62240" spans="1:4" x14ac:dyDescent="0.2">
      <c r="A62240">
        <v>3.7556216716766362</v>
      </c>
      <c r="B62240">
        <v>1.3294407740508E-2</v>
      </c>
      <c r="C62240" t="s">
        <v>9</v>
      </c>
      <c r="D62240">
        <v>71574.109974515217</v>
      </c>
    </row>
    <row r="62241" spans="1:4" x14ac:dyDescent="0.2">
      <c r="A62241">
        <v>3.7556216716766362</v>
      </c>
      <c r="B62241">
        <v>1.3296269581661E-2</v>
      </c>
      <c r="C62241" t="s">
        <v>9</v>
      </c>
      <c r="D62241">
        <v>71584.113041061937</v>
      </c>
    </row>
    <row r="62242" spans="1:4" x14ac:dyDescent="0.2">
      <c r="A62242">
        <v>3.7559289932250977</v>
      </c>
      <c r="B62242">
        <v>1.3298132608711001E-2</v>
      </c>
      <c r="C62242" t="s">
        <v>9</v>
      </c>
      <c r="D62242">
        <v>71594.122115775273</v>
      </c>
    </row>
    <row r="62243" spans="1:4" x14ac:dyDescent="0.2">
      <c r="A62243">
        <v>3.7556216716766362</v>
      </c>
      <c r="B62243">
        <v>1.3299994201282E-2</v>
      </c>
      <c r="C62243" t="s">
        <v>9</v>
      </c>
      <c r="D62243">
        <v>71604.123775568005</v>
      </c>
    </row>
    <row r="62244" spans="1:4" x14ac:dyDescent="0.2">
      <c r="A62244">
        <v>3.7556216716766362</v>
      </c>
      <c r="B62244">
        <v>1.3301856413662E-2</v>
      </c>
      <c r="C62244" t="s">
        <v>9</v>
      </c>
      <c r="D62244">
        <v>71614.128864655329</v>
      </c>
    </row>
    <row r="62245" spans="1:4" x14ac:dyDescent="0.2">
      <c r="A62245">
        <v>3.7553143501281734</v>
      </c>
      <c r="B62245">
        <v>1.3303546533800999E-2</v>
      </c>
      <c r="C62245" t="s">
        <v>9</v>
      </c>
      <c r="D62245">
        <v>71624.143970892706</v>
      </c>
    </row>
    <row r="62246" spans="1:4" x14ac:dyDescent="0.2">
      <c r="A62246">
        <v>3.7590024471282959</v>
      </c>
      <c r="B62246">
        <v>1.3305528369639E-2</v>
      </c>
      <c r="C62246" t="s">
        <v>9</v>
      </c>
      <c r="D62246">
        <v>71635.818935335585</v>
      </c>
    </row>
    <row r="62247" spans="1:4" x14ac:dyDescent="0.2">
      <c r="A62247">
        <v>3.7577731609344478</v>
      </c>
      <c r="B62247">
        <v>1.3307390147439001E-2</v>
      </c>
      <c r="C62247" t="s">
        <v>9</v>
      </c>
      <c r="D62247">
        <v>71645.822430738772</v>
      </c>
    </row>
    <row r="62248" spans="1:4" x14ac:dyDescent="0.2">
      <c r="A62248">
        <v>3.7574656009674072</v>
      </c>
      <c r="B62248">
        <v>1.3309253653192001E-2</v>
      </c>
      <c r="C62248" t="s">
        <v>9</v>
      </c>
      <c r="D62248">
        <v>71655.833966121427</v>
      </c>
    </row>
    <row r="62249" spans="1:4" x14ac:dyDescent="0.2">
      <c r="A62249">
        <v>3.7568509578704834</v>
      </c>
      <c r="B62249">
        <v>1.3311116322880999E-2</v>
      </c>
      <c r="C62249" t="s">
        <v>9</v>
      </c>
      <c r="D62249">
        <v>71665.843788626225</v>
      </c>
    </row>
    <row r="62250" spans="1:4" x14ac:dyDescent="0.2">
      <c r="A62250">
        <v>3.7565436363220215</v>
      </c>
      <c r="B62250">
        <v>1.3312978820040001E-2</v>
      </c>
      <c r="C62250" t="s">
        <v>9</v>
      </c>
      <c r="D62250">
        <v>71675.846164005488</v>
      </c>
    </row>
    <row r="62251" spans="1:4" x14ac:dyDescent="0.2">
      <c r="A62251">
        <v>3.75623631477356</v>
      </c>
      <c r="B62251">
        <v>1.3314841240627999E-2</v>
      </c>
      <c r="C62251" t="s">
        <v>9</v>
      </c>
      <c r="D62251">
        <v>71685.853533272923</v>
      </c>
    </row>
    <row r="62252" spans="1:4" x14ac:dyDescent="0.2">
      <c r="A62252">
        <v>3.75623631477356</v>
      </c>
      <c r="B62252">
        <v>1.3316705625765E-2</v>
      </c>
      <c r="C62252" t="s">
        <v>9</v>
      </c>
      <c r="D62252">
        <v>71695.860605617927</v>
      </c>
    </row>
    <row r="62253" spans="1:4" x14ac:dyDescent="0.2">
      <c r="A62253">
        <v>3.7559289932250977</v>
      </c>
      <c r="B62253">
        <v>1.3318569070576E-2</v>
      </c>
      <c r="C62253" t="s">
        <v>9</v>
      </c>
      <c r="D62253">
        <v>71705.870483331208</v>
      </c>
    </row>
    <row r="62254" spans="1:4" x14ac:dyDescent="0.2">
      <c r="A62254">
        <v>3.7559289932250977</v>
      </c>
      <c r="B62254">
        <v>1.3320432055717001E-2</v>
      </c>
      <c r="C62254" t="s">
        <v>9</v>
      </c>
      <c r="D62254">
        <v>71715.878344166267</v>
      </c>
    </row>
    <row r="62255" spans="1:4" x14ac:dyDescent="0.2">
      <c r="A62255">
        <v>3.7556216716766362</v>
      </c>
      <c r="B62255">
        <v>1.3322293567678001E-2</v>
      </c>
      <c r="C62255" t="s">
        <v>9</v>
      </c>
      <c r="D62255">
        <v>71725.88020462048</v>
      </c>
    </row>
    <row r="62256" spans="1:4" x14ac:dyDescent="0.2">
      <c r="A62256">
        <v>3.7553143501281734</v>
      </c>
      <c r="B62256">
        <v>1.3324155886308999E-2</v>
      </c>
      <c r="C62256" t="s">
        <v>9</v>
      </c>
      <c r="D62256">
        <v>71735.886475735082</v>
      </c>
    </row>
    <row r="62257" spans="1:4" x14ac:dyDescent="0.2">
      <c r="A62257">
        <v>3.7553143501281734</v>
      </c>
      <c r="B62257">
        <v>1.3326019582457001E-2</v>
      </c>
      <c r="C62257" t="s">
        <v>9</v>
      </c>
      <c r="D62257">
        <v>71745.894175191585</v>
      </c>
    </row>
    <row r="62258" spans="1:4" x14ac:dyDescent="0.2">
      <c r="A62258">
        <v>3.7553143501281734</v>
      </c>
      <c r="B62258">
        <v>1.3327881220691999E-2</v>
      </c>
      <c r="C62258" t="s">
        <v>9</v>
      </c>
      <c r="D62258">
        <v>71755.896236661269</v>
      </c>
    </row>
    <row r="62259" spans="1:4" x14ac:dyDescent="0.2">
      <c r="A62259">
        <v>3.7553143501281734</v>
      </c>
      <c r="B62259">
        <v>1.3329741624273E-2</v>
      </c>
      <c r="C62259" t="s">
        <v>9</v>
      </c>
      <c r="D62259">
        <v>71765.899689313257</v>
      </c>
    </row>
    <row r="62260" spans="1:4" x14ac:dyDescent="0.2">
      <c r="A62260">
        <v>3.7550070285797119</v>
      </c>
      <c r="B62260">
        <v>1.3331606112243001E-2</v>
      </c>
      <c r="C62260" t="s">
        <v>9</v>
      </c>
      <c r="D62260">
        <v>71775.908363411378</v>
      </c>
    </row>
    <row r="62261" spans="1:4" x14ac:dyDescent="0.2">
      <c r="A62261">
        <v>3.7550070285797119</v>
      </c>
      <c r="B62261">
        <v>1.3333469299283E-2</v>
      </c>
      <c r="C62261" t="s">
        <v>9</v>
      </c>
      <c r="D62261">
        <v>71785.915455220907</v>
      </c>
    </row>
    <row r="62262" spans="1:4" x14ac:dyDescent="0.2">
      <c r="A62262">
        <v>3.7550070285797119</v>
      </c>
      <c r="B62262">
        <v>1.3335331879594001E-2</v>
      </c>
      <c r="C62262" t="s">
        <v>9</v>
      </c>
      <c r="D62262">
        <v>71795.916118430207</v>
      </c>
    </row>
    <row r="62263" spans="1:4" x14ac:dyDescent="0.2">
      <c r="A62263">
        <v>3.7550070285797119</v>
      </c>
      <c r="B62263">
        <v>1.3337196483601E-2</v>
      </c>
      <c r="C62263" t="s">
        <v>9</v>
      </c>
      <c r="D62263">
        <v>71805.925586326863</v>
      </c>
    </row>
    <row r="62264" spans="1:4" x14ac:dyDescent="0.2">
      <c r="A62264">
        <v>3.7553143501281734</v>
      </c>
      <c r="B62264">
        <v>1.3339059443065999E-2</v>
      </c>
      <c r="C62264" t="s">
        <v>9</v>
      </c>
      <c r="D62264">
        <v>71815.926604144304</v>
      </c>
    </row>
    <row r="62265" spans="1:4" x14ac:dyDescent="0.2">
      <c r="A62265">
        <v>3.7550070285797119</v>
      </c>
      <c r="B62265">
        <v>1.3340921469575001E-2</v>
      </c>
      <c r="C62265" t="s">
        <v>9</v>
      </c>
      <c r="D62265">
        <v>71825.92683630297</v>
      </c>
    </row>
    <row r="62266" spans="1:4" x14ac:dyDescent="0.2">
      <c r="A62266">
        <v>3.7550070285797119</v>
      </c>
      <c r="B62266">
        <v>1.3342784682108999E-2</v>
      </c>
      <c r="C62266" t="s">
        <v>9</v>
      </c>
      <c r="D62266">
        <v>71835.936780903401</v>
      </c>
    </row>
    <row r="62267" spans="1:4" x14ac:dyDescent="0.2">
      <c r="A62267">
        <v>3.7550070285797119</v>
      </c>
      <c r="B62267">
        <v>1.3344647785026999E-2</v>
      </c>
      <c r="C62267" t="s">
        <v>9</v>
      </c>
      <c r="D62267">
        <v>71845.936835050146</v>
      </c>
    </row>
    <row r="62268" spans="1:4" x14ac:dyDescent="0.2">
      <c r="A62268">
        <v>3.7550070285797119</v>
      </c>
      <c r="B62268">
        <v>1.3346508764681001E-2</v>
      </c>
      <c r="C62268" t="s">
        <v>9</v>
      </c>
      <c r="D62268">
        <v>71855.937927186693</v>
      </c>
    </row>
    <row r="62269" spans="1:4" x14ac:dyDescent="0.2">
      <c r="A62269">
        <v>3.7550070285797119</v>
      </c>
      <c r="B62269">
        <v>1.334814022287E-2</v>
      </c>
      <c r="C62269" t="s">
        <v>9</v>
      </c>
      <c r="D62269">
        <v>71865.942466312845</v>
      </c>
    </row>
    <row r="62270" spans="1:4" x14ac:dyDescent="0.2">
      <c r="A62270">
        <v>3.7550070285797119</v>
      </c>
      <c r="B62270">
        <v>1.3350230684764999E-2</v>
      </c>
      <c r="C62270" t="s">
        <v>9</v>
      </c>
      <c r="D62270">
        <v>71875.945100747223</v>
      </c>
    </row>
    <row r="62271" spans="1:4" x14ac:dyDescent="0.2">
      <c r="A62271">
        <v>3.75469970703125</v>
      </c>
      <c r="B62271">
        <v>1.3352093813153E-2</v>
      </c>
      <c r="C62271" t="s">
        <v>9</v>
      </c>
      <c r="D62271">
        <v>71885.95295839716</v>
      </c>
    </row>
    <row r="62272" spans="1:4" x14ac:dyDescent="0.2">
      <c r="A62272">
        <v>3.75469970703125</v>
      </c>
      <c r="B62272">
        <v>1.3353955235042E-2</v>
      </c>
      <c r="C62272" t="s">
        <v>9</v>
      </c>
      <c r="D62272">
        <v>71895.958072257548</v>
      </c>
    </row>
    <row r="62273" spans="1:4" x14ac:dyDescent="0.2">
      <c r="A62273">
        <v>3.75469970703125</v>
      </c>
      <c r="B62273">
        <v>1.3355818405207E-2</v>
      </c>
      <c r="C62273" t="s">
        <v>9</v>
      </c>
      <c r="D62273">
        <v>71905.961521724472</v>
      </c>
    </row>
    <row r="62274" spans="1:4" x14ac:dyDescent="0.2">
      <c r="A62274">
        <v>3.7550070285797119</v>
      </c>
      <c r="B62274">
        <v>1.3357680978793E-2</v>
      </c>
      <c r="C62274" t="s">
        <v>9</v>
      </c>
      <c r="D62274">
        <v>71915.962955020921</v>
      </c>
    </row>
    <row r="62275" spans="1:4" x14ac:dyDescent="0.2">
      <c r="A62275">
        <v>3.75469970703125</v>
      </c>
      <c r="B62275">
        <v>1.3359542734527999E-2</v>
      </c>
      <c r="C62275" t="s">
        <v>9</v>
      </c>
      <c r="D62275">
        <v>71925.96804092321</v>
      </c>
    </row>
    <row r="62276" spans="1:4" x14ac:dyDescent="0.2">
      <c r="A62276">
        <v>3.75469970703125</v>
      </c>
      <c r="B62276">
        <v>1.3361407003313E-2</v>
      </c>
      <c r="C62276" t="s">
        <v>9</v>
      </c>
      <c r="D62276">
        <v>71935.978303326148</v>
      </c>
    </row>
    <row r="62277" spans="1:4" x14ac:dyDescent="0.2">
      <c r="A62277">
        <v>3.75469970703125</v>
      </c>
      <c r="B62277">
        <v>1.3363269948556E-2</v>
      </c>
      <c r="C62277" t="s">
        <v>9</v>
      </c>
      <c r="D62277">
        <v>71945.987006090203</v>
      </c>
    </row>
    <row r="62278" spans="1:4" x14ac:dyDescent="0.2">
      <c r="A62278">
        <v>3.75469970703125</v>
      </c>
      <c r="B62278">
        <v>1.3365132504876E-2</v>
      </c>
      <c r="C62278" t="s">
        <v>9</v>
      </c>
      <c r="D62278">
        <v>71955.99365623208</v>
      </c>
    </row>
    <row r="62279" spans="1:4" x14ac:dyDescent="0.2">
      <c r="A62279">
        <v>3.75469970703125</v>
      </c>
      <c r="B62279">
        <v>1.3366994803167999E-2</v>
      </c>
      <c r="C62279" t="s">
        <v>9</v>
      </c>
      <c r="D62279">
        <v>71966.00225813454</v>
      </c>
    </row>
    <row r="62280" spans="1:4" x14ac:dyDescent="0.2">
      <c r="A62280">
        <v>3.75469970703125</v>
      </c>
      <c r="B62280">
        <v>1.3368607267442E-2</v>
      </c>
      <c r="C62280" t="s">
        <v>9</v>
      </c>
      <c r="D62280">
        <v>71976.011214291211</v>
      </c>
    </row>
    <row r="62281" spans="1:4" x14ac:dyDescent="0.2">
      <c r="A62281">
        <v>3.75469970703125</v>
      </c>
      <c r="B62281">
        <v>1.3370718315748001E-2</v>
      </c>
      <c r="C62281" t="s">
        <v>9</v>
      </c>
      <c r="D62281">
        <v>71986.012818521587</v>
      </c>
    </row>
    <row r="62282" spans="1:4" x14ac:dyDescent="0.2">
      <c r="A62282">
        <v>3.75469970703125</v>
      </c>
      <c r="B62282">
        <v>1.3372582221752E-2</v>
      </c>
      <c r="C62282" t="s">
        <v>9</v>
      </c>
      <c r="D62282">
        <v>71996.021545704745</v>
      </c>
    </row>
    <row r="62283" spans="1:4" x14ac:dyDescent="0.2">
      <c r="A62283">
        <v>3.75469970703125</v>
      </c>
      <c r="B62283">
        <v>1.337444418232E-2</v>
      </c>
      <c r="C62283" t="s">
        <v>9</v>
      </c>
      <c r="D62283">
        <v>72006.031386258488</v>
      </c>
    </row>
    <row r="62284" spans="1:4" x14ac:dyDescent="0.2">
      <c r="A62284">
        <v>3.7540850639343266</v>
      </c>
      <c r="B62284">
        <v>1.3376307038978E-2</v>
      </c>
      <c r="C62284" t="s">
        <v>9</v>
      </c>
      <c r="D62284">
        <v>72016.039303009777</v>
      </c>
    </row>
    <row r="62285" spans="1:4" x14ac:dyDescent="0.2">
      <c r="A62285">
        <v>3.7543923854827881</v>
      </c>
      <c r="B62285">
        <v>1.3378168554967E-2</v>
      </c>
      <c r="C62285" t="s">
        <v>9</v>
      </c>
      <c r="D62285">
        <v>72026.041182928573</v>
      </c>
    </row>
    <row r="62286" spans="1:4" x14ac:dyDescent="0.2">
      <c r="A62286">
        <v>3.7543923854827881</v>
      </c>
      <c r="B62286">
        <v>1.3380030549885E-2</v>
      </c>
      <c r="C62286" t="s">
        <v>9</v>
      </c>
      <c r="D62286">
        <v>72036.045047874504</v>
      </c>
    </row>
    <row r="62287" spans="1:4" x14ac:dyDescent="0.2">
      <c r="A62287">
        <v>3.7543923854827881</v>
      </c>
      <c r="B62287">
        <v>1.3381876036696E-2</v>
      </c>
      <c r="C62287" t="s">
        <v>9</v>
      </c>
      <c r="D62287">
        <v>72046.050552794768</v>
      </c>
    </row>
    <row r="62288" spans="1:4" x14ac:dyDescent="0.2">
      <c r="A62288">
        <v>3.7543923854827881</v>
      </c>
      <c r="B62288">
        <v>1.3383755834399E-2</v>
      </c>
      <c r="C62288" t="s">
        <v>9</v>
      </c>
      <c r="D62288">
        <v>72056.058412214217</v>
      </c>
    </row>
    <row r="62289" spans="1:4" x14ac:dyDescent="0.2">
      <c r="A62289">
        <v>3.7540850639343266</v>
      </c>
      <c r="B62289">
        <v>1.3385618732383E-2</v>
      </c>
      <c r="C62289" t="s">
        <v>9</v>
      </c>
      <c r="D62289">
        <v>72066.067456138204</v>
      </c>
    </row>
    <row r="62290" spans="1:4" x14ac:dyDescent="0.2">
      <c r="A62290">
        <v>3.7540850639343266</v>
      </c>
      <c r="B62290">
        <v>1.3387481332549999E-2</v>
      </c>
      <c r="C62290" t="s">
        <v>9</v>
      </c>
      <c r="D62290">
        <v>72076.069333579682</v>
      </c>
    </row>
    <row r="62291" spans="1:4" x14ac:dyDescent="0.2">
      <c r="A62291">
        <v>3.7540850639343266</v>
      </c>
      <c r="B62291">
        <v>1.3389345858587001E-2</v>
      </c>
      <c r="C62291" t="s">
        <v>9</v>
      </c>
      <c r="D62291">
        <v>72086.084468482964</v>
      </c>
    </row>
    <row r="62292" spans="1:4" x14ac:dyDescent="0.2">
      <c r="A62292">
        <v>3.7543923854827881</v>
      </c>
      <c r="B62292">
        <v>1.3391208277648999E-2</v>
      </c>
      <c r="C62292" t="s">
        <v>9</v>
      </c>
      <c r="D62292">
        <v>72096.089482543408</v>
      </c>
    </row>
    <row r="62293" spans="1:4" x14ac:dyDescent="0.2">
      <c r="A62293">
        <v>3.7540850639343266</v>
      </c>
      <c r="B62293">
        <v>1.3393072856345001E-2</v>
      </c>
      <c r="C62293" t="s">
        <v>9</v>
      </c>
      <c r="D62293">
        <v>72106.107657097018</v>
      </c>
    </row>
    <row r="62294" spans="1:4" x14ac:dyDescent="0.2">
      <c r="A62294">
        <v>3.7540850639343266</v>
      </c>
      <c r="B62294">
        <v>1.3394936133123999E-2</v>
      </c>
      <c r="C62294" t="s">
        <v>9</v>
      </c>
      <c r="D62294">
        <v>72116.116839749942</v>
      </c>
    </row>
    <row r="62295" spans="1:4" x14ac:dyDescent="0.2">
      <c r="A62295">
        <v>3.7540850639343266</v>
      </c>
      <c r="B62295">
        <v>1.3396799080284001E-2</v>
      </c>
      <c r="C62295" t="s">
        <v>9</v>
      </c>
      <c r="D62295">
        <v>72126.125881550543</v>
      </c>
    </row>
    <row r="62296" spans="1:4" x14ac:dyDescent="0.2">
      <c r="A62296">
        <v>3.7537777423858638</v>
      </c>
      <c r="B62296">
        <v>1.3398662042151E-2</v>
      </c>
      <c r="C62296" t="s">
        <v>9</v>
      </c>
      <c r="D62296">
        <v>72136.132262728148</v>
      </c>
    </row>
    <row r="62297" spans="1:4" x14ac:dyDescent="0.2">
      <c r="A62297">
        <v>3.7537777423858638</v>
      </c>
      <c r="B62297">
        <v>1.3400525235883001E-2</v>
      </c>
      <c r="C62297" t="s">
        <v>9</v>
      </c>
      <c r="D62297">
        <v>72146.136646138126</v>
      </c>
    </row>
    <row r="62298" spans="1:4" x14ac:dyDescent="0.2">
      <c r="A62298">
        <v>3.7537777423858638</v>
      </c>
      <c r="B62298">
        <v>1.3402388029418E-2</v>
      </c>
      <c r="C62298" t="s">
        <v>9</v>
      </c>
      <c r="D62298">
        <v>72156.139910869068</v>
      </c>
    </row>
    <row r="62299" spans="1:4" x14ac:dyDescent="0.2">
      <c r="A62299">
        <v>3.7537777423858638</v>
      </c>
      <c r="B62299">
        <v>1.3404250135204999E-2</v>
      </c>
      <c r="C62299" t="s">
        <v>9</v>
      </c>
      <c r="D62299">
        <v>72166.14093824185</v>
      </c>
    </row>
    <row r="62300" spans="1:4" x14ac:dyDescent="0.2">
      <c r="A62300">
        <v>3.7540850639343266</v>
      </c>
      <c r="B62300">
        <v>1.3406111471468999E-2</v>
      </c>
      <c r="C62300" t="s">
        <v>9</v>
      </c>
      <c r="D62300">
        <v>72176.142059752106</v>
      </c>
    </row>
    <row r="62301" spans="1:4" x14ac:dyDescent="0.2">
      <c r="A62301">
        <v>3.7537777423858638</v>
      </c>
      <c r="B62301">
        <v>1.3407973013410001E-2</v>
      </c>
      <c r="C62301" t="s">
        <v>9</v>
      </c>
      <c r="D62301">
        <v>72186.142336856108</v>
      </c>
    </row>
    <row r="62302" spans="1:4" x14ac:dyDescent="0.2">
      <c r="A62302">
        <v>3.7537777423858638</v>
      </c>
      <c r="B62302">
        <v>1.3409836576348999E-2</v>
      </c>
      <c r="C62302" t="s">
        <v>9</v>
      </c>
      <c r="D62302">
        <v>72196.151001044986</v>
      </c>
    </row>
    <row r="62303" spans="1:4" x14ac:dyDescent="0.2">
      <c r="A62303">
        <v>3.7537777423858638</v>
      </c>
      <c r="B62303">
        <v>1.3411699734621E-2</v>
      </c>
      <c r="C62303" t="s">
        <v>9</v>
      </c>
      <c r="D62303">
        <v>72206.154678777675</v>
      </c>
    </row>
    <row r="62304" spans="1:4" x14ac:dyDescent="0.2">
      <c r="A62304">
        <v>3.7537777423858638</v>
      </c>
      <c r="B62304">
        <v>1.3413563601716E-2</v>
      </c>
      <c r="C62304" t="s">
        <v>9</v>
      </c>
      <c r="D62304">
        <v>72216.166337317583</v>
      </c>
    </row>
    <row r="62305" spans="1:4" x14ac:dyDescent="0.2">
      <c r="A62305">
        <v>3.7537777423858638</v>
      </c>
      <c r="B62305">
        <v>1.3415238116528999E-2</v>
      </c>
      <c r="C62305" t="s">
        <v>9</v>
      </c>
      <c r="D62305">
        <v>72226.172643468279</v>
      </c>
    </row>
    <row r="62306" spans="1:4" x14ac:dyDescent="0.2">
      <c r="A62306">
        <v>3.7537777423858638</v>
      </c>
      <c r="B62306">
        <v>1.3417588786488001E-2</v>
      </c>
      <c r="C62306" t="s">
        <v>9</v>
      </c>
      <c r="D62306">
        <v>72237.788478027855</v>
      </c>
    </row>
    <row r="62307" spans="1:4" x14ac:dyDescent="0.2">
      <c r="A62307">
        <v>3.7556216716766362</v>
      </c>
      <c r="B62307">
        <v>1.3419450485646E-2</v>
      </c>
      <c r="C62307" t="s">
        <v>9</v>
      </c>
      <c r="D62307">
        <v>72247.790149029548</v>
      </c>
    </row>
    <row r="62308" spans="1:4" x14ac:dyDescent="0.2">
      <c r="A62308">
        <v>3.7550070285797119</v>
      </c>
      <c r="B62308">
        <v>1.3421312884219E-2</v>
      </c>
      <c r="C62308" t="s">
        <v>9</v>
      </c>
      <c r="D62308">
        <v>72257.790392159106</v>
      </c>
    </row>
    <row r="62309" spans="1:4" x14ac:dyDescent="0.2">
      <c r="A62309">
        <v>3.7550070285797119</v>
      </c>
      <c r="B62309">
        <v>1.3423175194888001E-2</v>
      </c>
      <c r="C62309" t="s">
        <v>9</v>
      </c>
      <c r="D62309">
        <v>72267.79499852634</v>
      </c>
    </row>
    <row r="62310" spans="1:4" x14ac:dyDescent="0.2">
      <c r="A62310">
        <v>3.75469970703125</v>
      </c>
      <c r="B62310">
        <v>1.3425038161057E-2</v>
      </c>
      <c r="C62310" t="s">
        <v>9</v>
      </c>
      <c r="D62310">
        <v>72277.802168901748</v>
      </c>
    </row>
    <row r="62311" spans="1:4" x14ac:dyDescent="0.2">
      <c r="A62311">
        <v>3.7540850639343266</v>
      </c>
      <c r="B62311">
        <v>1.3426900623222E-2</v>
      </c>
      <c r="C62311" t="s">
        <v>9</v>
      </c>
      <c r="D62311">
        <v>72287.807640555402</v>
      </c>
    </row>
    <row r="62312" spans="1:4" x14ac:dyDescent="0.2">
      <c r="A62312">
        <v>3.7540850639343266</v>
      </c>
      <c r="B62312">
        <v>1.3428763060251E-2</v>
      </c>
      <c r="C62312" t="s">
        <v>9</v>
      </c>
      <c r="D62312">
        <v>72297.815279848815</v>
      </c>
    </row>
    <row r="62313" spans="1:4" x14ac:dyDescent="0.2">
      <c r="A62313">
        <v>3.7537777423858638</v>
      </c>
      <c r="B62313">
        <v>1.3430626190648E-2</v>
      </c>
      <c r="C62313" t="s">
        <v>9</v>
      </c>
      <c r="D62313">
        <v>72307.822968334367</v>
      </c>
    </row>
    <row r="62314" spans="1:4" x14ac:dyDescent="0.2">
      <c r="A62314">
        <v>3.7534704208374023</v>
      </c>
      <c r="B62314">
        <v>1.3432489764939E-2</v>
      </c>
      <c r="C62314" t="s">
        <v>9</v>
      </c>
      <c r="D62314">
        <v>72317.831246417976</v>
      </c>
    </row>
    <row r="62315" spans="1:4" x14ac:dyDescent="0.2">
      <c r="A62315">
        <v>3.7534704208374023</v>
      </c>
      <c r="B62315">
        <v>1.3434352474313E-2</v>
      </c>
      <c r="C62315" t="s">
        <v>9</v>
      </c>
      <c r="D62315">
        <v>72327.835912948271</v>
      </c>
    </row>
    <row r="62316" spans="1:4" x14ac:dyDescent="0.2">
      <c r="A62316">
        <v>3.7534704208374023</v>
      </c>
      <c r="B62316">
        <v>1.3436214734937999E-2</v>
      </c>
      <c r="C62316" t="s">
        <v>9</v>
      </c>
      <c r="D62316">
        <v>72337.83646927966</v>
      </c>
    </row>
    <row r="62317" spans="1:4" x14ac:dyDescent="0.2">
      <c r="A62317">
        <v>3.7537777423858638</v>
      </c>
      <c r="B62317">
        <v>1.3438078203959E-2</v>
      </c>
      <c r="C62317" t="s">
        <v>9</v>
      </c>
      <c r="D62317">
        <v>72347.843279738387</v>
      </c>
    </row>
    <row r="62318" spans="1:4" x14ac:dyDescent="0.2">
      <c r="A62318">
        <v>3.7537777423858638</v>
      </c>
      <c r="B62318">
        <v>1.3439941257065E-2</v>
      </c>
      <c r="C62318" t="s">
        <v>9</v>
      </c>
      <c r="D62318">
        <v>72357.843552595587</v>
      </c>
    </row>
    <row r="62319" spans="1:4" x14ac:dyDescent="0.2">
      <c r="A62319">
        <v>3.7534704208374023</v>
      </c>
      <c r="B62319">
        <v>1.3441806156332E-2</v>
      </c>
      <c r="C62319" t="s">
        <v>9</v>
      </c>
      <c r="D62319">
        <v>72367.852408952371</v>
      </c>
    </row>
    <row r="62320" spans="1:4" x14ac:dyDescent="0.2">
      <c r="A62320">
        <v>3.7534704208374023</v>
      </c>
      <c r="B62320">
        <v>1.3443669748332001E-2</v>
      </c>
      <c r="C62320" t="s">
        <v>9</v>
      </c>
      <c r="D62320">
        <v>72377.859286298306</v>
      </c>
    </row>
    <row r="62321" spans="1:4" x14ac:dyDescent="0.2">
      <c r="A62321">
        <v>3.7531630992889409</v>
      </c>
      <c r="B62321">
        <v>1.3445532913920999E-2</v>
      </c>
      <c r="C62321" t="s">
        <v>9</v>
      </c>
      <c r="D62321">
        <v>72387.86316363074</v>
      </c>
    </row>
    <row r="62322" spans="1:4" x14ac:dyDescent="0.2">
      <c r="A62322">
        <v>3.7531630992889409</v>
      </c>
      <c r="B62322">
        <v>1.3447397164719E-2</v>
      </c>
      <c r="C62322" t="s">
        <v>9</v>
      </c>
      <c r="D62322">
        <v>72397.873028249742</v>
      </c>
    </row>
    <row r="62323" spans="1:4" x14ac:dyDescent="0.2">
      <c r="A62323">
        <v>3.7531630992889409</v>
      </c>
      <c r="B62323">
        <v>1.344926018466E-2</v>
      </c>
      <c r="C62323" t="s">
        <v>9</v>
      </c>
      <c r="D62323">
        <v>72407.876105767325</v>
      </c>
    </row>
    <row r="62324" spans="1:4" x14ac:dyDescent="0.2">
      <c r="A62324">
        <v>3.7531630992889409</v>
      </c>
      <c r="B62324">
        <v>1.3451123092202E-2</v>
      </c>
      <c r="C62324" t="s">
        <v>9</v>
      </c>
      <c r="D62324">
        <v>72417.876560529345</v>
      </c>
    </row>
    <row r="62325" spans="1:4" x14ac:dyDescent="0.2">
      <c r="A62325">
        <v>3.7531630992889409</v>
      </c>
      <c r="B62325">
        <v>1.3452987079315E-2</v>
      </c>
      <c r="C62325" t="s">
        <v>9</v>
      </c>
      <c r="D62325">
        <v>72427.883044691931</v>
      </c>
    </row>
    <row r="62326" spans="1:4" x14ac:dyDescent="0.2">
      <c r="A62326">
        <v>3.7528557777404785</v>
      </c>
      <c r="B62326">
        <v>1.345484984036E-2</v>
      </c>
      <c r="C62326" t="s">
        <v>9</v>
      </c>
      <c r="D62326">
        <v>72437.886505129747</v>
      </c>
    </row>
    <row r="62327" spans="1:4" x14ac:dyDescent="0.2">
      <c r="A62327">
        <v>3.7528557777404785</v>
      </c>
      <c r="B62327">
        <v>1.3456714386335999E-2</v>
      </c>
      <c r="C62327" t="s">
        <v>9</v>
      </c>
      <c r="D62327">
        <v>72447.896092644689</v>
      </c>
    </row>
    <row r="62328" spans="1:4" x14ac:dyDescent="0.2">
      <c r="A62328">
        <v>3.7528557777404785</v>
      </c>
      <c r="B62328">
        <v>1.3458578023321999E-2</v>
      </c>
      <c r="C62328" t="s">
        <v>9</v>
      </c>
      <c r="D62328">
        <v>72457.903238247149</v>
      </c>
    </row>
    <row r="62329" spans="1:4" x14ac:dyDescent="0.2">
      <c r="A62329">
        <v>3.7531630992889409</v>
      </c>
      <c r="B62329">
        <v>1.3460210319809001E-2</v>
      </c>
      <c r="C62329" t="s">
        <v>9</v>
      </c>
      <c r="D62329">
        <v>72467.907986174483</v>
      </c>
    </row>
    <row r="62330" spans="1:4" x14ac:dyDescent="0.2">
      <c r="A62330">
        <v>3.7531630992889409</v>
      </c>
      <c r="B62330">
        <v>1.3462300393897E-2</v>
      </c>
      <c r="C62330" t="s">
        <v>9</v>
      </c>
      <c r="D62330">
        <v>72477.914422914444</v>
      </c>
    </row>
    <row r="62331" spans="1:4" x14ac:dyDescent="0.2">
      <c r="A62331">
        <v>3.7531630992889409</v>
      </c>
      <c r="B62331">
        <v>1.3464163666682001E-2</v>
      </c>
      <c r="C62331" t="s">
        <v>9</v>
      </c>
      <c r="D62331">
        <v>72487.924883501662</v>
      </c>
    </row>
    <row r="62332" spans="1:4" x14ac:dyDescent="0.2">
      <c r="A62332">
        <v>3.7528557777404785</v>
      </c>
      <c r="B62332">
        <v>1.3466025637459999E-2</v>
      </c>
      <c r="C62332" t="s">
        <v>9</v>
      </c>
      <c r="D62332">
        <v>72497.927325768076</v>
      </c>
    </row>
    <row r="62333" spans="1:4" x14ac:dyDescent="0.2">
      <c r="A62333">
        <v>3.7525484561920166</v>
      </c>
      <c r="B62333">
        <v>1.3467889790082999E-2</v>
      </c>
      <c r="C62333" t="s">
        <v>9</v>
      </c>
      <c r="D62333">
        <v>72507.94121317254</v>
      </c>
    </row>
    <row r="62334" spans="1:4" x14ac:dyDescent="0.2">
      <c r="A62334">
        <v>3.7525484561920166</v>
      </c>
      <c r="B62334">
        <v>1.346975178331E-2</v>
      </c>
      <c r="C62334" t="s">
        <v>9</v>
      </c>
      <c r="D62334">
        <v>72517.941848423739</v>
      </c>
    </row>
    <row r="62335" spans="1:4" x14ac:dyDescent="0.2">
      <c r="A62335">
        <v>3.7525484561920166</v>
      </c>
      <c r="B62335">
        <v>1.3471613163914001E-2</v>
      </c>
      <c r="C62335" t="s">
        <v>9</v>
      </c>
      <c r="D62335">
        <v>72527.948154220561</v>
      </c>
    </row>
    <row r="62336" spans="1:4" x14ac:dyDescent="0.2">
      <c r="A62336">
        <v>3.7525484561920166</v>
      </c>
      <c r="B62336">
        <v>1.3473474235782001E-2</v>
      </c>
      <c r="C62336" t="s">
        <v>9</v>
      </c>
      <c r="D62336">
        <v>72537.948831939721</v>
      </c>
    </row>
    <row r="62337" spans="1:4" x14ac:dyDescent="0.2">
      <c r="A62337">
        <v>3.7525484561920166</v>
      </c>
      <c r="B62337">
        <v>1.3475337227103E-2</v>
      </c>
      <c r="C62337" t="s">
        <v>9</v>
      </c>
      <c r="D62337">
        <v>72547.956298529811</v>
      </c>
    </row>
    <row r="62338" spans="1:4" x14ac:dyDescent="0.2">
      <c r="A62338">
        <v>3.7525484561920166</v>
      </c>
      <c r="B62338">
        <v>1.3477200658803999E-2</v>
      </c>
      <c r="C62338" t="s">
        <v>9</v>
      </c>
      <c r="D62338">
        <v>72557.961778323137</v>
      </c>
    </row>
    <row r="62339" spans="1:4" x14ac:dyDescent="0.2">
      <c r="A62339">
        <v>3.7525484561920166</v>
      </c>
      <c r="B62339">
        <v>1.3479063737441E-2</v>
      </c>
      <c r="C62339" t="s">
        <v>9</v>
      </c>
      <c r="D62339">
        <v>72567.965258933342</v>
      </c>
    </row>
    <row r="62340" spans="1:4" x14ac:dyDescent="0.2">
      <c r="A62340">
        <v>3.7525484561920166</v>
      </c>
      <c r="B62340">
        <v>1.3480680478767999E-2</v>
      </c>
      <c r="C62340" t="s">
        <v>9</v>
      </c>
      <c r="D62340">
        <v>72577.97133009418</v>
      </c>
    </row>
    <row r="62341" spans="1:4" x14ac:dyDescent="0.2">
      <c r="A62341">
        <v>3.7525484561920166</v>
      </c>
      <c r="B62341">
        <v>1.3482789866867E-2</v>
      </c>
      <c r="C62341" t="s">
        <v>9</v>
      </c>
      <c r="D62341">
        <v>72587.974162004946</v>
      </c>
    </row>
    <row r="62342" spans="1:4" x14ac:dyDescent="0.2">
      <c r="A62342">
        <v>3.7525484561920166</v>
      </c>
      <c r="B62342">
        <v>1.3484652339217E-2</v>
      </c>
      <c r="C62342" t="s">
        <v>9</v>
      </c>
      <c r="D62342">
        <v>72597.974867328361</v>
      </c>
    </row>
    <row r="62343" spans="1:4" x14ac:dyDescent="0.2">
      <c r="A62343">
        <v>3.7522411346435542</v>
      </c>
      <c r="B62343">
        <v>1.3486514144851001E-2</v>
      </c>
      <c r="C62343" t="s">
        <v>9</v>
      </c>
      <c r="D62343">
        <v>72607.982691003883</v>
      </c>
    </row>
    <row r="62344" spans="1:4" x14ac:dyDescent="0.2">
      <c r="A62344">
        <v>3.7525484561920166</v>
      </c>
      <c r="B62344">
        <v>1.3488376964188E-2</v>
      </c>
      <c r="C62344" t="s">
        <v>9</v>
      </c>
      <c r="D62344">
        <v>72617.98779672457</v>
      </c>
    </row>
    <row r="62345" spans="1:4" x14ac:dyDescent="0.2">
      <c r="A62345">
        <v>3.7522411346435542</v>
      </c>
      <c r="B62345">
        <v>1.3490240658335E-2</v>
      </c>
      <c r="C62345" t="s">
        <v>9</v>
      </c>
      <c r="D62345">
        <v>72627.996884532186</v>
      </c>
    </row>
    <row r="62346" spans="1:4" x14ac:dyDescent="0.2">
      <c r="A62346">
        <v>3.7522411346435542</v>
      </c>
      <c r="B62346">
        <v>1.3492103061428E-2</v>
      </c>
      <c r="C62346" t="s">
        <v>9</v>
      </c>
      <c r="D62346">
        <v>72637.998225106829</v>
      </c>
    </row>
    <row r="62347" spans="1:4" x14ac:dyDescent="0.2">
      <c r="A62347">
        <v>3.7522411346435542</v>
      </c>
      <c r="B62347">
        <v>1.3493952476724001E-2</v>
      </c>
      <c r="C62347" t="s">
        <v>9</v>
      </c>
      <c r="D62347">
        <v>72648.002455631824</v>
      </c>
    </row>
    <row r="62348" spans="1:4" x14ac:dyDescent="0.2">
      <c r="A62348">
        <v>3.7522411346435542</v>
      </c>
      <c r="B62348">
        <v>1.3495829090442E-2</v>
      </c>
      <c r="C62348" t="s">
        <v>9</v>
      </c>
      <c r="D62348">
        <v>72658.006862399256</v>
      </c>
    </row>
    <row r="62349" spans="1:4" x14ac:dyDescent="0.2">
      <c r="A62349">
        <v>3.7522411346435542</v>
      </c>
      <c r="B62349">
        <v>1.3497692623223E-2</v>
      </c>
      <c r="C62349" t="s">
        <v>9</v>
      </c>
      <c r="D62349">
        <v>72668.010149425885</v>
      </c>
    </row>
    <row r="62350" spans="1:4" x14ac:dyDescent="0.2">
      <c r="A62350">
        <v>3.7519338130950928</v>
      </c>
      <c r="B62350">
        <v>1.3499556709509E-2</v>
      </c>
      <c r="C62350" t="s">
        <v>9</v>
      </c>
      <c r="D62350">
        <v>72678.020877207862</v>
      </c>
    </row>
    <row r="62351" spans="1:4" x14ac:dyDescent="0.2">
      <c r="A62351">
        <v>3.7519338130950928</v>
      </c>
      <c r="B62351">
        <v>1.3501420153245E-2</v>
      </c>
      <c r="C62351" t="s">
        <v>9</v>
      </c>
      <c r="D62351">
        <v>72688.028903668281</v>
      </c>
    </row>
    <row r="62352" spans="1:4" x14ac:dyDescent="0.2">
      <c r="A62352">
        <v>3.7519338130950928</v>
      </c>
      <c r="B62352">
        <v>1.3503282627459E-2</v>
      </c>
      <c r="C62352" t="s">
        <v>9</v>
      </c>
      <c r="D62352">
        <v>72698.030767307646</v>
      </c>
    </row>
    <row r="62353" spans="1:4" x14ac:dyDescent="0.2">
      <c r="A62353">
        <v>3.7522411346435542</v>
      </c>
      <c r="B62353">
        <v>1.3505145710845001E-2</v>
      </c>
      <c r="C62353" t="s">
        <v>9</v>
      </c>
      <c r="D62353">
        <v>72708.035476305988</v>
      </c>
    </row>
    <row r="62354" spans="1:4" x14ac:dyDescent="0.2">
      <c r="A62354">
        <v>3.7519338130950928</v>
      </c>
      <c r="B62354">
        <v>1.3507008511482999E-2</v>
      </c>
      <c r="C62354" t="s">
        <v>9</v>
      </c>
      <c r="D62354">
        <v>72718.035986630333</v>
      </c>
    </row>
    <row r="62355" spans="1:4" x14ac:dyDescent="0.2">
      <c r="A62355">
        <v>3.7519338130950928</v>
      </c>
      <c r="B62355">
        <v>1.3508871652418E-2</v>
      </c>
      <c r="C62355" t="s">
        <v>9</v>
      </c>
      <c r="D62355">
        <v>72728.039596060204</v>
      </c>
    </row>
    <row r="62356" spans="1:4" x14ac:dyDescent="0.2">
      <c r="A62356">
        <v>3.7519338130950928</v>
      </c>
      <c r="B62356">
        <v>1.3510733971846999E-2</v>
      </c>
      <c r="C62356" t="s">
        <v>9</v>
      </c>
      <c r="D62356">
        <v>72738.045643509744</v>
      </c>
    </row>
    <row r="62357" spans="1:4" x14ac:dyDescent="0.2">
      <c r="A62357">
        <v>3.7516264915466313</v>
      </c>
      <c r="B62357">
        <v>1.3512596725991999E-2</v>
      </c>
      <c r="C62357" t="s">
        <v>9</v>
      </c>
      <c r="D62357">
        <v>72748.048539476498</v>
      </c>
    </row>
    <row r="62358" spans="1:4" x14ac:dyDescent="0.2">
      <c r="A62358">
        <v>3.7516264915466313</v>
      </c>
      <c r="B62358">
        <v>1.3514459301323001E-2</v>
      </c>
      <c r="C62358" t="s">
        <v>9</v>
      </c>
      <c r="D62358">
        <v>72758.054558260104</v>
      </c>
    </row>
    <row r="62359" spans="1:4" x14ac:dyDescent="0.2">
      <c r="A62359">
        <v>3.7516264915466313</v>
      </c>
      <c r="B62359">
        <v>1.351632251849E-2</v>
      </c>
      <c r="C62359" t="s">
        <v>9</v>
      </c>
      <c r="D62359">
        <v>72768.06308584346</v>
      </c>
    </row>
    <row r="62360" spans="1:4" x14ac:dyDescent="0.2">
      <c r="A62360">
        <v>3.7516264915466313</v>
      </c>
      <c r="B62360">
        <v>1.3518186233736001E-2</v>
      </c>
      <c r="C62360" t="s">
        <v>9</v>
      </c>
      <c r="D62360">
        <v>72778.072152417066</v>
      </c>
    </row>
    <row r="62361" spans="1:4" x14ac:dyDescent="0.2">
      <c r="A62361">
        <v>3.7516264915466313</v>
      </c>
      <c r="B62361">
        <v>1.3520043395439E-2</v>
      </c>
      <c r="C62361" t="s">
        <v>9</v>
      </c>
      <c r="D62361">
        <v>72788.076598113548</v>
      </c>
    </row>
    <row r="62362" spans="1:4" x14ac:dyDescent="0.2">
      <c r="A62362">
        <v>3.7516264915466313</v>
      </c>
      <c r="B62362">
        <v>1.3521910183912E-2</v>
      </c>
      <c r="C62362" t="s">
        <v>9</v>
      </c>
      <c r="D62362">
        <v>72798.076730118366</v>
      </c>
    </row>
    <row r="62363" spans="1:4" x14ac:dyDescent="0.2">
      <c r="A62363">
        <v>3.7516264915466313</v>
      </c>
      <c r="B62363">
        <v>1.3523772645355E-2</v>
      </c>
      <c r="C62363" t="s">
        <v>9</v>
      </c>
      <c r="D62363">
        <v>72808.082182307524</v>
      </c>
    </row>
    <row r="62364" spans="1:4" x14ac:dyDescent="0.2">
      <c r="A62364">
        <v>3.7513191699981689</v>
      </c>
      <c r="B62364">
        <v>1.3525635741525001E-2</v>
      </c>
      <c r="C62364" t="s">
        <v>9</v>
      </c>
      <c r="D62364">
        <v>72818.088821124576</v>
      </c>
    </row>
    <row r="62365" spans="1:4" x14ac:dyDescent="0.2">
      <c r="A62365">
        <v>3.7516264915466313</v>
      </c>
      <c r="B62365">
        <v>1.3527309305106001E-2</v>
      </c>
      <c r="C62365" t="s">
        <v>9</v>
      </c>
      <c r="D62365">
        <v>72828.096341507451</v>
      </c>
    </row>
    <row r="62366" spans="1:4" x14ac:dyDescent="0.2">
      <c r="A62366">
        <v>3.75469970703125</v>
      </c>
      <c r="B62366">
        <v>1.3529306573873001E-2</v>
      </c>
      <c r="C62366" t="s">
        <v>9</v>
      </c>
      <c r="D62366">
        <v>72839.781492156093</v>
      </c>
    </row>
    <row r="62367" spans="1:4" x14ac:dyDescent="0.2">
      <c r="A62367">
        <v>3.7537777423858638</v>
      </c>
      <c r="B62367">
        <v>1.3531170963709E-2</v>
      </c>
      <c r="C62367" t="s">
        <v>9</v>
      </c>
      <c r="D62367">
        <v>72849.798144013475</v>
      </c>
    </row>
    <row r="62368" spans="1:4" x14ac:dyDescent="0.2">
      <c r="A62368">
        <v>3.7528557777404785</v>
      </c>
      <c r="B62368">
        <v>1.3533034913649E-2</v>
      </c>
      <c r="C62368" t="s">
        <v>9</v>
      </c>
      <c r="D62368">
        <v>72859.805928052141</v>
      </c>
    </row>
    <row r="62369" spans="1:4" x14ac:dyDescent="0.2">
      <c r="A62369">
        <v>3.7525484561920166</v>
      </c>
      <c r="B62369">
        <v>1.3534896660063999E-2</v>
      </c>
      <c r="C62369" t="s">
        <v>9</v>
      </c>
      <c r="D62369">
        <v>72869.81301561484</v>
      </c>
    </row>
    <row r="62370" spans="1:4" x14ac:dyDescent="0.2">
      <c r="A62370">
        <v>3.7522411346435542</v>
      </c>
      <c r="B62370">
        <v>1.3536759312646E-2</v>
      </c>
      <c r="C62370" t="s">
        <v>9</v>
      </c>
      <c r="D62370">
        <v>72879.814474392217</v>
      </c>
    </row>
    <row r="62371" spans="1:4" x14ac:dyDescent="0.2">
      <c r="A62371">
        <v>3.7522411346435542</v>
      </c>
      <c r="B62371">
        <v>1.3538623382941E-2</v>
      </c>
      <c r="C62371" t="s">
        <v>9</v>
      </c>
      <c r="D62371">
        <v>72889.823950782447</v>
      </c>
    </row>
    <row r="62372" spans="1:4" x14ac:dyDescent="0.2">
      <c r="A62372">
        <v>3.7516264915466313</v>
      </c>
      <c r="B62372">
        <v>1.3540487240357999E-2</v>
      </c>
      <c r="C62372" t="s">
        <v>9</v>
      </c>
      <c r="D62372">
        <v>72899.827595602372</v>
      </c>
    </row>
    <row r="62373" spans="1:4" x14ac:dyDescent="0.2">
      <c r="A62373">
        <v>3.7519338130950928</v>
      </c>
      <c r="B62373">
        <v>1.3542350495344E-2</v>
      </c>
      <c r="C62373" t="s">
        <v>9</v>
      </c>
      <c r="D62373">
        <v>72909.831302000966</v>
      </c>
    </row>
    <row r="62374" spans="1:4" x14ac:dyDescent="0.2">
      <c r="A62374">
        <v>3.7516264915466313</v>
      </c>
      <c r="B62374">
        <v>1.3544212215016E-2</v>
      </c>
      <c r="C62374" t="s">
        <v>9</v>
      </c>
      <c r="D62374">
        <v>72919.834753591305</v>
      </c>
    </row>
    <row r="62375" spans="1:4" x14ac:dyDescent="0.2">
      <c r="A62375">
        <v>3.7516264915466313</v>
      </c>
      <c r="B62375">
        <v>1.3546073408543999E-2</v>
      </c>
      <c r="C62375" t="s">
        <v>9</v>
      </c>
      <c r="D62375">
        <v>72929.835285857407</v>
      </c>
    </row>
    <row r="62376" spans="1:4" x14ac:dyDescent="0.2">
      <c r="A62376">
        <v>3.7516264915466313</v>
      </c>
      <c r="B62376">
        <v>1.3547936878756999E-2</v>
      </c>
      <c r="C62376" t="s">
        <v>9</v>
      </c>
      <c r="D62376">
        <v>72939.842910994863</v>
      </c>
    </row>
    <row r="62377" spans="1:4" x14ac:dyDescent="0.2">
      <c r="A62377">
        <v>3.7513191699981689</v>
      </c>
      <c r="B62377">
        <v>1.3549801253102E-2</v>
      </c>
      <c r="C62377" t="s">
        <v>9</v>
      </c>
      <c r="D62377">
        <v>72949.851032654464</v>
      </c>
    </row>
    <row r="62378" spans="1:4" x14ac:dyDescent="0.2">
      <c r="A62378">
        <v>3.7516264915466313</v>
      </c>
      <c r="B62378">
        <v>1.3551663711315E-2</v>
      </c>
      <c r="C62378" t="s">
        <v>9</v>
      </c>
      <c r="D62378">
        <v>72959.853145439673</v>
      </c>
    </row>
    <row r="62379" spans="1:4" x14ac:dyDescent="0.2">
      <c r="A62379">
        <v>3.7513191699981689</v>
      </c>
      <c r="B62379">
        <v>1.3553527626297E-2</v>
      </c>
      <c r="C62379" t="s">
        <v>9</v>
      </c>
      <c r="D62379">
        <v>72969.857195121644</v>
      </c>
    </row>
    <row r="62380" spans="1:4" x14ac:dyDescent="0.2">
      <c r="A62380">
        <v>3.7516264915466313</v>
      </c>
      <c r="B62380">
        <v>1.355539298471E-2</v>
      </c>
      <c r="C62380" t="s">
        <v>9</v>
      </c>
      <c r="D62380">
        <v>72979.86640360934</v>
      </c>
    </row>
    <row r="62381" spans="1:4" x14ac:dyDescent="0.2">
      <c r="A62381">
        <v>3.7513191699981689</v>
      </c>
      <c r="B62381">
        <v>1.3557255941229999E-2</v>
      </c>
      <c r="C62381" t="s">
        <v>9</v>
      </c>
      <c r="D62381">
        <v>72989.872614206921</v>
      </c>
    </row>
    <row r="62382" spans="1:4" x14ac:dyDescent="0.2">
      <c r="A62382">
        <v>3.7513191699981689</v>
      </c>
      <c r="B62382">
        <v>1.3559119004741001E-2</v>
      </c>
      <c r="C62382" t="s">
        <v>9</v>
      </c>
      <c r="D62382">
        <v>72999.873119930533</v>
      </c>
    </row>
    <row r="62383" spans="1:4" x14ac:dyDescent="0.2">
      <c r="A62383">
        <v>3.751011848449707</v>
      </c>
      <c r="B62383">
        <v>1.3560981540070001E-2</v>
      </c>
      <c r="C62383" t="s">
        <v>9</v>
      </c>
      <c r="D62383">
        <v>73009.874023438228</v>
      </c>
    </row>
    <row r="62384" spans="1:4" x14ac:dyDescent="0.2">
      <c r="A62384">
        <v>3.7507045269012447</v>
      </c>
      <c r="B62384">
        <v>1.356284637758E-2</v>
      </c>
      <c r="C62384" t="s">
        <v>9</v>
      </c>
      <c r="D62384">
        <v>73019.881484719721</v>
      </c>
    </row>
    <row r="62385" spans="1:4" x14ac:dyDescent="0.2">
      <c r="A62385">
        <v>3.751011848449707</v>
      </c>
      <c r="B62385">
        <v>1.3564710417414E-2</v>
      </c>
      <c r="C62385" t="s">
        <v>9</v>
      </c>
      <c r="D62385">
        <v>73029.8895554177</v>
      </c>
    </row>
    <row r="62386" spans="1:4" x14ac:dyDescent="0.2">
      <c r="A62386">
        <v>3.751011848449707</v>
      </c>
      <c r="B62386">
        <v>1.3566572626921E-2</v>
      </c>
      <c r="C62386" t="s">
        <v>9</v>
      </c>
      <c r="D62386">
        <v>73039.892615948105</v>
      </c>
    </row>
    <row r="62387" spans="1:4" x14ac:dyDescent="0.2">
      <c r="A62387">
        <v>3.751011848449707</v>
      </c>
      <c r="B62387">
        <v>1.3568434973124001E-2</v>
      </c>
      <c r="C62387" t="s">
        <v>9</v>
      </c>
      <c r="D62387">
        <v>73049.899100110721</v>
      </c>
    </row>
    <row r="62388" spans="1:4" x14ac:dyDescent="0.2">
      <c r="A62388">
        <v>3.7507045269012447</v>
      </c>
      <c r="B62388">
        <v>1.3570297335156E-2</v>
      </c>
      <c r="C62388" t="s">
        <v>9</v>
      </c>
      <c r="D62388">
        <v>73059.900970828079</v>
      </c>
    </row>
    <row r="62389" spans="1:4" x14ac:dyDescent="0.2">
      <c r="A62389">
        <v>3.751011848449707</v>
      </c>
      <c r="B62389">
        <v>1.3571923741081999E-2</v>
      </c>
      <c r="C62389" t="s">
        <v>9</v>
      </c>
      <c r="D62389">
        <v>73069.903718864458</v>
      </c>
    </row>
    <row r="62390" spans="1:4" x14ac:dyDescent="0.2">
      <c r="A62390">
        <v>3.7507045269012447</v>
      </c>
      <c r="B62390">
        <v>1.3574023429924999E-2</v>
      </c>
      <c r="C62390" t="s">
        <v>9</v>
      </c>
      <c r="D62390">
        <v>73079.903775134619</v>
      </c>
    </row>
    <row r="62391" spans="1:4" x14ac:dyDescent="0.2">
      <c r="A62391">
        <v>3.7507045269012447</v>
      </c>
      <c r="B62391">
        <v>1.3575885254157E-2</v>
      </c>
      <c r="C62391" t="s">
        <v>9</v>
      </c>
      <c r="D62391">
        <v>73089.905381842284</v>
      </c>
    </row>
    <row r="62392" spans="1:4" x14ac:dyDescent="0.2">
      <c r="A62392">
        <v>3.7503969669342041</v>
      </c>
      <c r="B62392">
        <v>1.3577748130313001E-2</v>
      </c>
      <c r="C62392" t="s">
        <v>9</v>
      </c>
      <c r="D62392">
        <v>73099.912437554012</v>
      </c>
    </row>
    <row r="62393" spans="1:4" x14ac:dyDescent="0.2">
      <c r="A62393">
        <v>3.7503969669342041</v>
      </c>
      <c r="B62393">
        <v>1.3579611449663E-2</v>
      </c>
      <c r="C62393" t="s">
        <v>9</v>
      </c>
      <c r="D62393">
        <v>73109.918710438098</v>
      </c>
    </row>
    <row r="62394" spans="1:4" x14ac:dyDescent="0.2">
      <c r="A62394">
        <v>3.7507045269012447</v>
      </c>
      <c r="B62394">
        <v>1.3581474894354999E-2</v>
      </c>
      <c r="C62394" t="s">
        <v>9</v>
      </c>
      <c r="D62394">
        <v>73119.924984737823</v>
      </c>
    </row>
    <row r="62395" spans="1:4" x14ac:dyDescent="0.2">
      <c r="A62395">
        <v>3.7507045269012447</v>
      </c>
      <c r="B62395">
        <v>1.3583336422410001E-2</v>
      </c>
      <c r="C62395" t="s">
        <v>9</v>
      </c>
      <c r="D62395">
        <v>73129.926433251967</v>
      </c>
    </row>
    <row r="62396" spans="1:4" x14ac:dyDescent="0.2">
      <c r="A62396">
        <v>3.7500896453857422</v>
      </c>
      <c r="B62396">
        <v>1.3585200165456999E-2</v>
      </c>
      <c r="C62396" t="s">
        <v>9</v>
      </c>
      <c r="D62396">
        <v>73139.939523318928</v>
      </c>
    </row>
    <row r="62397" spans="1:4" x14ac:dyDescent="0.2">
      <c r="A62397">
        <v>3.7503969669342041</v>
      </c>
      <c r="B62397">
        <v>1.3587064527706E-2</v>
      </c>
      <c r="C62397" t="s">
        <v>9</v>
      </c>
      <c r="D62397">
        <v>73149.949408110202</v>
      </c>
    </row>
    <row r="62398" spans="1:4" x14ac:dyDescent="0.2">
      <c r="A62398">
        <v>3.7503969669342041</v>
      </c>
      <c r="B62398">
        <v>1.3588929305873999E-2</v>
      </c>
      <c r="C62398" t="s">
        <v>9</v>
      </c>
      <c r="D62398">
        <v>73159.962111010129</v>
      </c>
    </row>
    <row r="62399" spans="1:4" x14ac:dyDescent="0.2">
      <c r="A62399">
        <v>3.7503969669342041</v>
      </c>
      <c r="B62399">
        <v>1.3590793774255001E-2</v>
      </c>
      <c r="C62399" t="s">
        <v>9</v>
      </c>
      <c r="D62399">
        <v>73169.96958821718</v>
      </c>
    </row>
    <row r="62400" spans="1:4" x14ac:dyDescent="0.2">
      <c r="A62400">
        <v>3.7500896453857422</v>
      </c>
      <c r="B62400">
        <v>1.3592406496869E-2</v>
      </c>
      <c r="C62400" t="s">
        <v>9</v>
      </c>
      <c r="D62400">
        <v>73179.976242251985</v>
      </c>
    </row>
    <row r="62401" spans="1:4" x14ac:dyDescent="0.2">
      <c r="A62401">
        <v>3.7503969669342041</v>
      </c>
      <c r="B62401">
        <v>1.3594523668353E-2</v>
      </c>
      <c r="C62401" t="s">
        <v>9</v>
      </c>
      <c r="D62401">
        <v>73189.977689350577</v>
      </c>
    </row>
    <row r="62402" spans="1:4" x14ac:dyDescent="0.2">
      <c r="A62402">
        <v>3.7503969669342041</v>
      </c>
      <c r="B62402">
        <v>1.3596387137028E-2</v>
      </c>
      <c r="C62402" t="s">
        <v>9</v>
      </c>
      <c r="D62402">
        <v>73199.98557071184</v>
      </c>
    </row>
    <row r="62403" spans="1:4" x14ac:dyDescent="0.2">
      <c r="A62403">
        <v>3.7503969669342041</v>
      </c>
      <c r="B62403">
        <v>1.3598249396809E-2</v>
      </c>
      <c r="C62403" t="s">
        <v>9</v>
      </c>
      <c r="D62403">
        <v>73209.988563293387</v>
      </c>
    </row>
    <row r="62404" spans="1:4" x14ac:dyDescent="0.2">
      <c r="A62404">
        <v>3.7503969669342041</v>
      </c>
      <c r="B62404">
        <v>1.3600114404347999E-2</v>
      </c>
      <c r="C62404" t="s">
        <v>9</v>
      </c>
      <c r="D62404">
        <v>73219.995324559975</v>
      </c>
    </row>
    <row r="62405" spans="1:4" x14ac:dyDescent="0.2">
      <c r="A62405">
        <v>3.7500896453857422</v>
      </c>
      <c r="B62405">
        <v>1.3601978474425E-2</v>
      </c>
      <c r="C62405" t="s">
        <v>9</v>
      </c>
      <c r="D62405">
        <v>73230.006203811325</v>
      </c>
    </row>
    <row r="62406" spans="1:4" x14ac:dyDescent="0.2">
      <c r="A62406">
        <v>3.7500896453857422</v>
      </c>
      <c r="B62406">
        <v>1.3603841149892E-2</v>
      </c>
      <c r="C62406" t="s">
        <v>9</v>
      </c>
      <c r="D62406">
        <v>73240.006249818369</v>
      </c>
    </row>
    <row r="62407" spans="1:4" x14ac:dyDescent="0.2">
      <c r="A62407">
        <v>3.7500896453857422</v>
      </c>
      <c r="B62407">
        <v>1.3605689293622001E-2</v>
      </c>
      <c r="C62407" t="s">
        <v>9</v>
      </c>
      <c r="D62407">
        <v>73250.008992546209</v>
      </c>
    </row>
    <row r="62408" spans="1:4" x14ac:dyDescent="0.2">
      <c r="A62408">
        <v>3.7500896453857422</v>
      </c>
      <c r="B62408">
        <v>1.3607567189664001E-2</v>
      </c>
      <c r="C62408" t="s">
        <v>9</v>
      </c>
      <c r="D62408">
        <v>73260.018780368817</v>
      </c>
    </row>
    <row r="62409" spans="1:4" x14ac:dyDescent="0.2">
      <c r="A62409">
        <v>3.7500896453857422</v>
      </c>
      <c r="B62409">
        <v>1.360943176323E-2</v>
      </c>
      <c r="C62409" t="s">
        <v>9</v>
      </c>
      <c r="D62409">
        <v>73270.027050666569</v>
      </c>
    </row>
    <row r="62410" spans="1:4" x14ac:dyDescent="0.2">
      <c r="A62410">
        <v>3.7497823238372798</v>
      </c>
      <c r="B62410">
        <v>1.3611293340325001E-2</v>
      </c>
      <c r="C62410" t="s">
        <v>9</v>
      </c>
      <c r="D62410">
        <v>73280.027746080828</v>
      </c>
    </row>
    <row r="62411" spans="1:4" x14ac:dyDescent="0.2">
      <c r="A62411">
        <v>3.7500896453857422</v>
      </c>
      <c r="B62411">
        <v>1.3613157349993001E-2</v>
      </c>
      <c r="C62411" t="s">
        <v>9</v>
      </c>
      <c r="D62411">
        <v>73290.03720512992</v>
      </c>
    </row>
    <row r="62412" spans="1:4" x14ac:dyDescent="0.2">
      <c r="A62412">
        <v>3.7497823238372798</v>
      </c>
      <c r="B62412">
        <v>1.3615019594137001E-2</v>
      </c>
      <c r="C62412" t="s">
        <v>9</v>
      </c>
      <c r="D62412">
        <v>73300.038876247505</v>
      </c>
    </row>
    <row r="62413" spans="1:4" x14ac:dyDescent="0.2">
      <c r="A62413">
        <v>3.7497823238372798</v>
      </c>
      <c r="B62413">
        <v>1.3616882915653E-2</v>
      </c>
      <c r="C62413" t="s">
        <v>9</v>
      </c>
      <c r="D62413">
        <v>73310.042159027333</v>
      </c>
    </row>
    <row r="62414" spans="1:4" x14ac:dyDescent="0.2">
      <c r="A62414">
        <v>3.7500896453857422</v>
      </c>
      <c r="B62414">
        <v>1.3618747460204E-2</v>
      </c>
      <c r="C62414" t="s">
        <v>9</v>
      </c>
      <c r="D62414">
        <v>73320.052024708013</v>
      </c>
    </row>
    <row r="62415" spans="1:4" x14ac:dyDescent="0.2">
      <c r="A62415">
        <v>3.7497823238372798</v>
      </c>
      <c r="B62415">
        <v>1.3620611942258E-2</v>
      </c>
      <c r="C62415" t="s">
        <v>9</v>
      </c>
      <c r="D62415">
        <v>73330.061269293481</v>
      </c>
    </row>
    <row r="62416" spans="1:4" x14ac:dyDescent="0.2">
      <c r="A62416">
        <v>3.7497823238372798</v>
      </c>
      <c r="B62416">
        <v>1.3622474549452999E-2</v>
      </c>
      <c r="C62416" t="s">
        <v>9</v>
      </c>
      <c r="D62416">
        <v>73340.062949258572</v>
      </c>
    </row>
    <row r="62417" spans="1:4" x14ac:dyDescent="0.2">
      <c r="A62417">
        <v>3.7497823238372798</v>
      </c>
      <c r="B62417">
        <v>1.3624337554927E-2</v>
      </c>
      <c r="C62417" t="s">
        <v>9</v>
      </c>
      <c r="D62417">
        <v>73350.064003881649</v>
      </c>
    </row>
    <row r="62418" spans="1:4" x14ac:dyDescent="0.2">
      <c r="A62418">
        <v>3.7500896453857422</v>
      </c>
      <c r="B62418">
        <v>1.3626200845183E-2</v>
      </c>
      <c r="C62418" t="s">
        <v>9</v>
      </c>
      <c r="D62418">
        <v>73360.065099557221</v>
      </c>
    </row>
    <row r="62419" spans="1:4" x14ac:dyDescent="0.2">
      <c r="A62419">
        <v>3.7497823238372798</v>
      </c>
      <c r="B62419">
        <v>1.3628065492901E-2</v>
      </c>
      <c r="C62419" t="s">
        <v>9</v>
      </c>
      <c r="D62419">
        <v>73370.074186657002</v>
      </c>
    </row>
    <row r="62420" spans="1:4" x14ac:dyDescent="0.2">
      <c r="A62420">
        <v>3.7497823238372798</v>
      </c>
      <c r="B62420">
        <v>1.36299303813E-2</v>
      </c>
      <c r="C62420" t="s">
        <v>9</v>
      </c>
      <c r="D62420">
        <v>73380.082055985724</v>
      </c>
    </row>
    <row r="62421" spans="1:4" x14ac:dyDescent="0.2">
      <c r="A62421">
        <v>3.7497823238372798</v>
      </c>
      <c r="B62421">
        <v>1.3631794062178E-2</v>
      </c>
      <c r="C62421" t="s">
        <v>9</v>
      </c>
      <c r="D62421">
        <v>73390.085521024244</v>
      </c>
    </row>
    <row r="62422" spans="1:4" x14ac:dyDescent="0.2">
      <c r="A62422">
        <v>3.7494750022888184</v>
      </c>
      <c r="B62422">
        <v>1.3633656462690999E-2</v>
      </c>
      <c r="C62422" t="s">
        <v>9</v>
      </c>
      <c r="D62422">
        <v>73400.085784326104</v>
      </c>
    </row>
    <row r="62423" spans="1:4" x14ac:dyDescent="0.2">
      <c r="A62423">
        <v>3.7494750022888184</v>
      </c>
      <c r="B62423">
        <v>1.3635518590487001E-2</v>
      </c>
      <c r="C62423" t="s">
        <v>9</v>
      </c>
      <c r="D62423">
        <v>73410.090478460654</v>
      </c>
    </row>
    <row r="62424" spans="1:4" x14ac:dyDescent="0.2">
      <c r="A62424">
        <v>3.7494750022888184</v>
      </c>
      <c r="B62424">
        <v>1.3637381974891E-2</v>
      </c>
      <c r="C62424" t="s">
        <v>9</v>
      </c>
      <c r="D62424">
        <v>73420.098062191682</v>
      </c>
    </row>
    <row r="62425" spans="1:4" x14ac:dyDescent="0.2">
      <c r="A62425">
        <v>3.7491676807403569</v>
      </c>
      <c r="B62425">
        <v>1.3639047545199999E-2</v>
      </c>
      <c r="C62425" t="s">
        <v>9</v>
      </c>
      <c r="D62425">
        <v>73430.102741816285</v>
      </c>
    </row>
    <row r="62426" spans="1:4" x14ac:dyDescent="0.2">
      <c r="A62426">
        <v>3.7516264915466313</v>
      </c>
      <c r="B62426">
        <v>1.3641049411662E-2</v>
      </c>
      <c r="C62426" t="s">
        <v>9</v>
      </c>
      <c r="D62426">
        <v>73442.348851970892</v>
      </c>
    </row>
    <row r="62427" spans="1:4" x14ac:dyDescent="0.2">
      <c r="A62427">
        <v>3.7513191699981689</v>
      </c>
      <c r="B62427">
        <v>1.3642911935668E-2</v>
      </c>
      <c r="C62427" t="s">
        <v>9</v>
      </c>
      <c r="D62427">
        <v>73452.346759303211</v>
      </c>
    </row>
    <row r="62428" spans="1:4" x14ac:dyDescent="0.2">
      <c r="A62428">
        <v>3.7507045269012447</v>
      </c>
      <c r="B62428">
        <v>1.3644774518103E-2</v>
      </c>
      <c r="C62428" t="s">
        <v>9</v>
      </c>
      <c r="D62428">
        <v>73462.348612325586</v>
      </c>
    </row>
    <row r="62429" spans="1:4" x14ac:dyDescent="0.2">
      <c r="A62429">
        <v>3.7500896453857422</v>
      </c>
      <c r="B62429">
        <v>1.3646638717714999E-2</v>
      </c>
      <c r="C62429" t="s">
        <v>9</v>
      </c>
      <c r="D62429">
        <v>73472.357305180369</v>
      </c>
    </row>
    <row r="62430" spans="1:4" x14ac:dyDescent="0.2">
      <c r="A62430">
        <v>3.7500896453857422</v>
      </c>
      <c r="B62430">
        <v>1.3648501442857E-2</v>
      </c>
      <c r="C62430" t="s">
        <v>9</v>
      </c>
      <c r="D62430">
        <v>73482.359994469298</v>
      </c>
    </row>
    <row r="62431" spans="1:4" x14ac:dyDescent="0.2">
      <c r="A62431">
        <v>3.7497823238372798</v>
      </c>
      <c r="B62431">
        <v>1.3650363317885999E-2</v>
      </c>
      <c r="C62431" t="s">
        <v>9</v>
      </c>
      <c r="D62431">
        <v>73492.361061125004</v>
      </c>
    </row>
    <row r="62432" spans="1:4" x14ac:dyDescent="0.2">
      <c r="A62432">
        <v>3.7497823238372798</v>
      </c>
      <c r="B62432">
        <v>1.3652226823974E-2</v>
      </c>
      <c r="C62432" t="s">
        <v>9</v>
      </c>
      <c r="D62432">
        <v>73502.368525945581</v>
      </c>
    </row>
    <row r="62433" spans="1:4" x14ac:dyDescent="0.2">
      <c r="A62433">
        <v>3.7494750022888184</v>
      </c>
      <c r="B62433">
        <v>1.3654090622632E-2</v>
      </c>
      <c r="C62433" t="s">
        <v>9</v>
      </c>
      <c r="D62433">
        <v>73512.377608798561</v>
      </c>
    </row>
    <row r="62434" spans="1:4" x14ac:dyDescent="0.2">
      <c r="A62434">
        <v>3.7494750022888184</v>
      </c>
      <c r="B62434">
        <v>1.3655953410214E-2</v>
      </c>
      <c r="C62434" t="s">
        <v>9</v>
      </c>
      <c r="D62434">
        <v>73522.379497564863</v>
      </c>
    </row>
    <row r="62435" spans="1:4" x14ac:dyDescent="0.2">
      <c r="A62435">
        <v>3.7494750022888184</v>
      </c>
      <c r="B62435">
        <v>1.3657818472453001E-2</v>
      </c>
      <c r="C62435" t="s">
        <v>9</v>
      </c>
      <c r="D62435">
        <v>73532.388750643964</v>
      </c>
    </row>
    <row r="62436" spans="1:4" x14ac:dyDescent="0.2">
      <c r="A62436">
        <v>3.7494750022888184</v>
      </c>
      <c r="B62436">
        <v>1.3659681943266999E-2</v>
      </c>
      <c r="C62436" t="s">
        <v>9</v>
      </c>
      <c r="D62436">
        <v>73542.3960264817</v>
      </c>
    </row>
    <row r="62437" spans="1:4" x14ac:dyDescent="0.2">
      <c r="A62437">
        <v>3.7491676807403569</v>
      </c>
      <c r="B62437">
        <v>1.3661545006828001E-2</v>
      </c>
      <c r="C62437" t="s">
        <v>9</v>
      </c>
      <c r="D62437">
        <v>73552.397097030305</v>
      </c>
    </row>
    <row r="62438" spans="1:4" x14ac:dyDescent="0.2">
      <c r="A62438">
        <v>3.7494750022888184</v>
      </c>
      <c r="B62438">
        <v>1.3663407509674E-2</v>
      </c>
      <c r="C62438" t="s">
        <v>9</v>
      </c>
      <c r="D62438">
        <v>73562.397114725347</v>
      </c>
    </row>
    <row r="62439" spans="1:4" x14ac:dyDescent="0.2">
      <c r="A62439">
        <v>3.7491676807403569</v>
      </c>
      <c r="B62439">
        <v>1.3665267968830001E-2</v>
      </c>
      <c r="C62439" t="s">
        <v>9</v>
      </c>
      <c r="D62439">
        <v>73572.399214416248</v>
      </c>
    </row>
    <row r="62440" spans="1:4" x14ac:dyDescent="0.2">
      <c r="A62440">
        <v>3.7491676807403569</v>
      </c>
      <c r="B62440">
        <v>1.3667132769285001E-2</v>
      </c>
      <c r="C62440" t="s">
        <v>9</v>
      </c>
      <c r="D62440">
        <v>73582.406294547109</v>
      </c>
    </row>
    <row r="62441" spans="1:4" x14ac:dyDescent="0.2">
      <c r="A62441">
        <v>3.7491676807403569</v>
      </c>
      <c r="B62441">
        <v>1.3668996698142E-2</v>
      </c>
      <c r="C62441" t="s">
        <v>9</v>
      </c>
      <c r="D62441">
        <v>73592.412580171571</v>
      </c>
    </row>
    <row r="62442" spans="1:4" x14ac:dyDescent="0.2">
      <c r="A62442">
        <v>3.7488603591918945</v>
      </c>
      <c r="B62442">
        <v>1.3670861369914E-2</v>
      </c>
      <c r="C62442" t="s">
        <v>9</v>
      </c>
      <c r="D62442">
        <v>73602.426433955523</v>
      </c>
    </row>
    <row r="62443" spans="1:4" x14ac:dyDescent="0.2">
      <c r="A62443">
        <v>3.7491676807403569</v>
      </c>
      <c r="B62443">
        <v>1.3672724821357E-2</v>
      </c>
      <c r="C62443" t="s">
        <v>9</v>
      </c>
      <c r="D62443">
        <v>73612.429136338731</v>
      </c>
    </row>
    <row r="62444" spans="1:4" x14ac:dyDescent="0.2">
      <c r="A62444">
        <v>3.7491676807403569</v>
      </c>
      <c r="B62444">
        <v>1.3674589966255001E-2</v>
      </c>
      <c r="C62444" t="s">
        <v>9</v>
      </c>
      <c r="D62444">
        <v>73622.439786970441</v>
      </c>
    </row>
    <row r="62445" spans="1:4" x14ac:dyDescent="0.2">
      <c r="A62445">
        <v>3.7488603591918945</v>
      </c>
      <c r="B62445">
        <v>1.367645361769E-2</v>
      </c>
      <c r="C62445" t="s">
        <v>9</v>
      </c>
      <c r="D62445">
        <v>73632.447670809022</v>
      </c>
    </row>
    <row r="62446" spans="1:4" x14ac:dyDescent="0.2">
      <c r="A62446">
        <v>3.7488603591918945</v>
      </c>
      <c r="B62446">
        <v>1.3678317835749999E-2</v>
      </c>
      <c r="C62446" t="s">
        <v>9</v>
      </c>
      <c r="D62446">
        <v>73642.455117226724</v>
      </c>
    </row>
    <row r="62447" spans="1:4" x14ac:dyDescent="0.2">
      <c r="A62447">
        <v>3.7485530376434326</v>
      </c>
      <c r="B62447">
        <v>1.3680182107191999E-2</v>
      </c>
      <c r="C62447" t="s">
        <v>9</v>
      </c>
      <c r="D62447">
        <v>73652.45657848136</v>
      </c>
    </row>
    <row r="62448" spans="1:4" x14ac:dyDescent="0.2">
      <c r="A62448">
        <v>3.7491676807403569</v>
      </c>
      <c r="B62448">
        <v>1.3682045508044E-2</v>
      </c>
      <c r="C62448" t="s">
        <v>9</v>
      </c>
      <c r="D62448">
        <v>73662.460858198523</v>
      </c>
    </row>
    <row r="62449" spans="1:4" x14ac:dyDescent="0.2">
      <c r="A62449">
        <v>3.7488603591918945</v>
      </c>
      <c r="B62449">
        <v>1.368355995892E-2</v>
      </c>
      <c r="C62449" t="s">
        <v>9</v>
      </c>
      <c r="D62449">
        <v>73672.464425160375</v>
      </c>
    </row>
    <row r="62450" spans="1:4" x14ac:dyDescent="0.2">
      <c r="A62450">
        <v>3.7488603591918945</v>
      </c>
      <c r="B62450">
        <v>1.3685774464448E-2</v>
      </c>
      <c r="C62450" t="s">
        <v>9</v>
      </c>
      <c r="D62450">
        <v>73682.471418585628</v>
      </c>
    </row>
    <row r="62451" spans="1:4" x14ac:dyDescent="0.2">
      <c r="A62451">
        <v>3.7488603591918945</v>
      </c>
      <c r="B62451">
        <v>1.3687638765205E-2</v>
      </c>
      <c r="C62451" t="s">
        <v>9</v>
      </c>
      <c r="D62451">
        <v>73692.479746215249</v>
      </c>
    </row>
    <row r="62452" spans="1:4" x14ac:dyDescent="0.2">
      <c r="A62452">
        <v>3.7488603591918945</v>
      </c>
      <c r="B62452">
        <v>1.3689503372994001E-2</v>
      </c>
      <c r="C62452" t="s">
        <v>9</v>
      </c>
      <c r="D62452">
        <v>73702.487953872682</v>
      </c>
    </row>
    <row r="62453" spans="1:4" x14ac:dyDescent="0.2">
      <c r="A62453">
        <v>3.7488603591918945</v>
      </c>
      <c r="B62453">
        <v>1.3691368887222E-2</v>
      </c>
      <c r="C62453" t="s">
        <v>9</v>
      </c>
      <c r="D62453">
        <v>73712.498784993542</v>
      </c>
    </row>
    <row r="62454" spans="1:4" x14ac:dyDescent="0.2">
      <c r="A62454">
        <v>3.7485530376434326</v>
      </c>
      <c r="B62454">
        <v>1.3693233190772E-2</v>
      </c>
      <c r="C62454" t="s">
        <v>9</v>
      </c>
      <c r="D62454">
        <v>73722.505520779348</v>
      </c>
    </row>
    <row r="62455" spans="1:4" x14ac:dyDescent="0.2">
      <c r="A62455">
        <v>3.7485530376434326</v>
      </c>
      <c r="B62455">
        <v>1.3695095867953E-2</v>
      </c>
      <c r="C62455" t="s">
        <v>9</v>
      </c>
      <c r="D62455">
        <v>73732.505572094844</v>
      </c>
    </row>
    <row r="62456" spans="1:4" x14ac:dyDescent="0.2">
      <c r="A62456">
        <v>3.7485530376434326</v>
      </c>
      <c r="B62456">
        <v>1.3696959882748E-2</v>
      </c>
      <c r="C62456" t="s">
        <v>9</v>
      </c>
      <c r="D62456">
        <v>73742.506829856778</v>
      </c>
    </row>
    <row r="62457" spans="1:4" x14ac:dyDescent="0.2">
      <c r="A62457">
        <v>3.7485530376434326</v>
      </c>
      <c r="B62457">
        <v>1.3698824812432E-2</v>
      </c>
      <c r="C62457" t="s">
        <v>9</v>
      </c>
      <c r="D62457">
        <v>73752.515791321988</v>
      </c>
    </row>
    <row r="62458" spans="1:4" x14ac:dyDescent="0.2">
      <c r="A62458">
        <v>3.7482457160949703</v>
      </c>
      <c r="B62458">
        <v>1.3700689005345001E-2</v>
      </c>
      <c r="C62458" t="s">
        <v>9</v>
      </c>
      <c r="D62458">
        <v>73762.522389086604</v>
      </c>
    </row>
    <row r="62459" spans="1:4" x14ac:dyDescent="0.2">
      <c r="A62459">
        <v>3.7482457160949703</v>
      </c>
      <c r="B62459">
        <v>1.3702552108468E-2</v>
      </c>
      <c r="C62459" t="s">
        <v>9</v>
      </c>
      <c r="D62459">
        <v>73772.531844950601</v>
      </c>
    </row>
    <row r="62460" spans="1:4" x14ac:dyDescent="0.2">
      <c r="A62460">
        <v>3.7482457160949703</v>
      </c>
      <c r="B62460">
        <v>1.3704064664032E-2</v>
      </c>
      <c r="C62460" t="s">
        <v>9</v>
      </c>
      <c r="D62460">
        <v>73782.534980861819</v>
      </c>
    </row>
    <row r="62461" spans="1:4" x14ac:dyDescent="0.2">
      <c r="A62461">
        <v>3.7482457160949703</v>
      </c>
      <c r="B62461">
        <v>1.3706278849116E-2</v>
      </c>
      <c r="C62461" t="s">
        <v>9</v>
      </c>
      <c r="D62461">
        <v>73792.541580042045</v>
      </c>
    </row>
    <row r="62462" spans="1:4" x14ac:dyDescent="0.2">
      <c r="A62462">
        <v>3.7482457160949703</v>
      </c>
      <c r="B62462">
        <v>1.3708144057478E-2</v>
      </c>
      <c r="C62462" t="s">
        <v>9</v>
      </c>
      <c r="D62462">
        <v>73802.551483236137</v>
      </c>
    </row>
    <row r="62463" spans="1:4" x14ac:dyDescent="0.2">
      <c r="A62463">
        <v>3.7485530376434326</v>
      </c>
      <c r="B62463">
        <v>1.3710007154848E-2</v>
      </c>
      <c r="C62463" t="s">
        <v>9</v>
      </c>
      <c r="D62463">
        <v>73812.551725303987</v>
      </c>
    </row>
    <row r="62464" spans="1:4" x14ac:dyDescent="0.2">
      <c r="A62464">
        <v>3.7479383945465088</v>
      </c>
      <c r="B62464">
        <v>1.3711870457516999E-2</v>
      </c>
      <c r="C62464" t="s">
        <v>9</v>
      </c>
      <c r="D62464">
        <v>73822.555037457583</v>
      </c>
    </row>
    <row r="62465" spans="1:4" x14ac:dyDescent="0.2">
      <c r="A62465">
        <v>3.7482457160949703</v>
      </c>
      <c r="B62465">
        <v>1.3713731747775E-2</v>
      </c>
      <c r="C62465" t="s">
        <v>9</v>
      </c>
      <c r="D62465">
        <v>73832.556064476463</v>
      </c>
    </row>
    <row r="62466" spans="1:4" x14ac:dyDescent="0.2">
      <c r="A62466">
        <v>3.7482457160949703</v>
      </c>
      <c r="B62466">
        <v>1.3715594378328999E-2</v>
      </c>
      <c r="C62466" t="s">
        <v>9</v>
      </c>
      <c r="D62466">
        <v>73842.560182461166</v>
      </c>
    </row>
    <row r="62467" spans="1:4" x14ac:dyDescent="0.2">
      <c r="A62467">
        <v>3.7479383945465088</v>
      </c>
      <c r="B62467">
        <v>1.3717332640909E-2</v>
      </c>
      <c r="C62467" t="s">
        <v>9</v>
      </c>
      <c r="D62467">
        <v>73852.568611306284</v>
      </c>
    </row>
    <row r="62468" spans="1:4" x14ac:dyDescent="0.2">
      <c r="A62468">
        <v>3.7479383945465088</v>
      </c>
      <c r="B62468">
        <v>1.3719323140678001E-2</v>
      </c>
      <c r="C62468" t="s">
        <v>9</v>
      </c>
      <c r="D62468">
        <v>73862.572494655062</v>
      </c>
    </row>
    <row r="62469" spans="1:4" x14ac:dyDescent="0.2">
      <c r="A62469">
        <v>3.7479383945465088</v>
      </c>
      <c r="B62469">
        <v>1.3721187317873E-2</v>
      </c>
      <c r="C62469" t="s">
        <v>9</v>
      </c>
      <c r="D62469">
        <v>73872.581381447322</v>
      </c>
    </row>
    <row r="62470" spans="1:4" x14ac:dyDescent="0.2">
      <c r="A62470">
        <v>3.7479383945465088</v>
      </c>
      <c r="B62470">
        <v>1.3723052427396999E-2</v>
      </c>
      <c r="C62470" t="s">
        <v>9</v>
      </c>
      <c r="D62470">
        <v>73882.595239831979</v>
      </c>
    </row>
    <row r="62471" spans="1:4" x14ac:dyDescent="0.2">
      <c r="A62471">
        <v>3.7482457160949703</v>
      </c>
      <c r="B62471">
        <v>1.3724916063145E-2</v>
      </c>
      <c r="C62471" t="s">
        <v>9</v>
      </c>
      <c r="D62471">
        <v>73892.604727900936</v>
      </c>
    </row>
    <row r="62472" spans="1:4" x14ac:dyDescent="0.2">
      <c r="A62472">
        <v>3.7476310729980473</v>
      </c>
      <c r="B62472">
        <v>1.3726780882225001E-2</v>
      </c>
      <c r="C62472" t="s">
        <v>9</v>
      </c>
      <c r="D62472">
        <v>73902.615376055299</v>
      </c>
    </row>
    <row r="62473" spans="1:4" x14ac:dyDescent="0.2">
      <c r="A62473">
        <v>3.7476310729980473</v>
      </c>
      <c r="B62473">
        <v>1.3728643424892E-2</v>
      </c>
      <c r="C62473" t="s">
        <v>9</v>
      </c>
      <c r="D62473">
        <v>73912.615654574882</v>
      </c>
    </row>
    <row r="62474" spans="1:4" x14ac:dyDescent="0.2">
      <c r="A62474">
        <v>3.7479383945465088</v>
      </c>
      <c r="B62474">
        <v>1.3730508518539001E-2</v>
      </c>
      <c r="C62474" t="s">
        <v>9</v>
      </c>
      <c r="D62474">
        <v>73922.628734024765</v>
      </c>
    </row>
    <row r="62475" spans="1:4" x14ac:dyDescent="0.2">
      <c r="A62475">
        <v>3.7476310729980473</v>
      </c>
      <c r="B62475">
        <v>1.3732371206312001E-2</v>
      </c>
      <c r="C62475" t="s">
        <v>9</v>
      </c>
      <c r="D62475">
        <v>73932.634221603948</v>
      </c>
    </row>
    <row r="62476" spans="1:4" x14ac:dyDescent="0.2">
      <c r="A62476">
        <v>3.7476310729980473</v>
      </c>
      <c r="B62476">
        <v>1.3734234002762E-2</v>
      </c>
      <c r="C62476" t="s">
        <v>9</v>
      </c>
      <c r="D62476">
        <v>73942.64008997989</v>
      </c>
    </row>
    <row r="62477" spans="1:4" x14ac:dyDescent="0.2">
      <c r="A62477">
        <v>3.7479383945465088</v>
      </c>
      <c r="B62477">
        <v>1.3736097261376E-2</v>
      </c>
      <c r="C62477" t="s">
        <v>9</v>
      </c>
      <c r="D62477">
        <v>73952.644759341405</v>
      </c>
    </row>
    <row r="62478" spans="1:4" x14ac:dyDescent="0.2">
      <c r="A62478">
        <v>3.7476310729980473</v>
      </c>
      <c r="B62478">
        <v>1.3737958245044E-2</v>
      </c>
      <c r="C62478" t="s">
        <v>9</v>
      </c>
      <c r="D62478">
        <v>73962.66947114261</v>
      </c>
    </row>
    <row r="62479" spans="1:4" x14ac:dyDescent="0.2">
      <c r="A62479">
        <v>3.7479383945465088</v>
      </c>
      <c r="B62479">
        <v>1.3739826384308E-2</v>
      </c>
      <c r="C62479" t="s">
        <v>9</v>
      </c>
      <c r="D62479">
        <v>73972.674195712607</v>
      </c>
    </row>
    <row r="62480" spans="1:4" x14ac:dyDescent="0.2">
      <c r="A62480">
        <v>3.7476310729980473</v>
      </c>
      <c r="B62480">
        <v>1.3741688498233E-2</v>
      </c>
      <c r="C62480" t="s">
        <v>9</v>
      </c>
      <c r="D62480">
        <v>73982.675187695364</v>
      </c>
    </row>
    <row r="62481" spans="1:4" x14ac:dyDescent="0.2">
      <c r="A62481">
        <v>3.7476310729980473</v>
      </c>
      <c r="B62481">
        <v>1.374355261138E-2</v>
      </c>
      <c r="C62481" t="s">
        <v>9</v>
      </c>
      <c r="D62481">
        <v>73992.684596136707</v>
      </c>
    </row>
    <row r="62482" spans="1:4" x14ac:dyDescent="0.2">
      <c r="A62482">
        <v>3.7476310729980473</v>
      </c>
      <c r="B62482">
        <v>1.3745416318926E-2</v>
      </c>
      <c r="C62482" t="s">
        <v>9</v>
      </c>
      <c r="D62482">
        <v>74002.692720273655</v>
      </c>
    </row>
    <row r="62483" spans="1:4" x14ac:dyDescent="0.2">
      <c r="A62483">
        <v>3.7476310729980473</v>
      </c>
      <c r="B62483">
        <v>1.3747279732215E-2</v>
      </c>
      <c r="C62483" t="s">
        <v>9</v>
      </c>
      <c r="D62483">
        <v>74012.697577910149</v>
      </c>
    </row>
    <row r="62484" spans="1:4" x14ac:dyDescent="0.2">
      <c r="A62484">
        <v>3.7476310729980473</v>
      </c>
      <c r="B62484">
        <v>1.374914337299E-2</v>
      </c>
      <c r="C62484" t="s">
        <v>9</v>
      </c>
      <c r="D62484">
        <v>74022.702471644501</v>
      </c>
    </row>
    <row r="62485" spans="1:4" x14ac:dyDescent="0.2">
      <c r="A62485">
        <v>3.7476310729980473</v>
      </c>
      <c r="B62485">
        <v>1.3750689350188999E-2</v>
      </c>
      <c r="C62485" t="s">
        <v>9</v>
      </c>
      <c r="D62485">
        <v>74032.708556961326</v>
      </c>
    </row>
    <row r="62486" spans="1:4" x14ac:dyDescent="0.2">
      <c r="A62486">
        <v>3.7500896453857422</v>
      </c>
      <c r="B62486">
        <v>1.375280263097E-2</v>
      </c>
      <c r="C62486" t="s">
        <v>9</v>
      </c>
      <c r="D62486">
        <v>74044.321328967402</v>
      </c>
    </row>
    <row r="62487" spans="1:4" x14ac:dyDescent="0.2">
      <c r="A62487">
        <v>3.7494750022888184</v>
      </c>
      <c r="B62487">
        <v>1.3754666644448001E-2</v>
      </c>
      <c r="C62487" t="s">
        <v>9</v>
      </c>
      <c r="D62487">
        <v>74054.333884932363</v>
      </c>
    </row>
    <row r="62488" spans="1:4" x14ac:dyDescent="0.2">
      <c r="A62488">
        <v>3.7488603591918945</v>
      </c>
      <c r="B62488">
        <v>1.3756532115878E-2</v>
      </c>
      <c r="C62488" t="s">
        <v>9</v>
      </c>
      <c r="D62488">
        <v>74064.349344362301</v>
      </c>
    </row>
    <row r="62489" spans="1:4" x14ac:dyDescent="0.2">
      <c r="A62489">
        <v>3.7482457160949703</v>
      </c>
      <c r="B62489">
        <v>1.3758397330658E-2</v>
      </c>
      <c r="C62489" t="s">
        <v>9</v>
      </c>
      <c r="D62489">
        <v>74074.358499057125</v>
      </c>
    </row>
    <row r="62490" spans="1:4" x14ac:dyDescent="0.2">
      <c r="A62490">
        <v>3.7482457160949703</v>
      </c>
      <c r="B62490">
        <v>1.3760261461212E-2</v>
      </c>
      <c r="C62490" t="s">
        <v>9</v>
      </c>
      <c r="D62490">
        <v>74084.360548140248</v>
      </c>
    </row>
    <row r="62491" spans="1:4" x14ac:dyDescent="0.2">
      <c r="A62491">
        <v>3.7479383945465088</v>
      </c>
      <c r="B62491">
        <v>1.3762125047891E-2</v>
      </c>
      <c r="C62491" t="s">
        <v>9</v>
      </c>
      <c r="D62491">
        <v>74094.365368263301</v>
      </c>
    </row>
    <row r="62492" spans="1:4" x14ac:dyDescent="0.2">
      <c r="A62492">
        <v>3.7476310729980473</v>
      </c>
      <c r="B62492">
        <v>1.3763988236662E-2</v>
      </c>
      <c r="C62492" t="s">
        <v>9</v>
      </c>
      <c r="D62492">
        <v>74104.3718301302</v>
      </c>
    </row>
    <row r="62493" spans="1:4" x14ac:dyDescent="0.2">
      <c r="A62493">
        <v>3.7479383945465088</v>
      </c>
      <c r="B62493">
        <v>1.3765852235274E-2</v>
      </c>
      <c r="C62493" t="s">
        <v>9</v>
      </c>
      <c r="D62493">
        <v>74114.381072238379</v>
      </c>
    </row>
    <row r="62494" spans="1:4" x14ac:dyDescent="0.2">
      <c r="A62494">
        <v>3.7476310729980473</v>
      </c>
      <c r="B62494">
        <v>1.3767715667903E-2</v>
      </c>
      <c r="C62494" t="s">
        <v>9</v>
      </c>
      <c r="D62494">
        <v>74124.382985777745</v>
      </c>
    </row>
    <row r="62495" spans="1:4" x14ac:dyDescent="0.2">
      <c r="A62495">
        <v>3.747323751449585</v>
      </c>
      <c r="B62495">
        <v>1.3769579729681E-2</v>
      </c>
      <c r="C62495" t="s">
        <v>9</v>
      </c>
      <c r="D62495">
        <v>74134.390059538331</v>
      </c>
    </row>
    <row r="62496" spans="1:4" x14ac:dyDescent="0.2">
      <c r="A62496">
        <v>3.7476310729980473</v>
      </c>
      <c r="B62496">
        <v>1.3771442313412E-2</v>
      </c>
      <c r="C62496" t="s">
        <v>9</v>
      </c>
      <c r="D62496">
        <v>74144.395129161188</v>
      </c>
    </row>
    <row r="62497" spans="1:4" x14ac:dyDescent="0.2">
      <c r="A62497">
        <v>3.747323751449585</v>
      </c>
      <c r="B62497">
        <v>1.3773305315427E-2</v>
      </c>
      <c r="C62497" t="s">
        <v>9</v>
      </c>
      <c r="D62497">
        <v>74154.402109492075</v>
      </c>
    </row>
    <row r="62498" spans="1:4" x14ac:dyDescent="0.2">
      <c r="A62498">
        <v>3.747323751449585</v>
      </c>
      <c r="B62498">
        <v>1.3775167053729999E-2</v>
      </c>
      <c r="C62498" t="s">
        <v>9</v>
      </c>
      <c r="D62498">
        <v>74164.406255788868</v>
      </c>
    </row>
    <row r="62499" spans="1:4" x14ac:dyDescent="0.2">
      <c r="A62499">
        <v>3.747016429901123</v>
      </c>
      <c r="B62499">
        <v>1.3777031550029E-2</v>
      </c>
      <c r="C62499" t="s">
        <v>9</v>
      </c>
      <c r="D62499">
        <v>74174.412738889747</v>
      </c>
    </row>
    <row r="62500" spans="1:4" x14ac:dyDescent="0.2">
      <c r="A62500">
        <v>3.747016429901123</v>
      </c>
      <c r="B62500">
        <v>1.3778893846158E-2</v>
      </c>
      <c r="C62500" t="s">
        <v>9</v>
      </c>
      <c r="D62500">
        <v>74184.415342180844</v>
      </c>
    </row>
    <row r="62501" spans="1:4" x14ac:dyDescent="0.2">
      <c r="A62501">
        <v>3.747016429901123</v>
      </c>
      <c r="B62501">
        <v>1.3780758462371E-2</v>
      </c>
      <c r="C62501" t="s">
        <v>9</v>
      </c>
      <c r="D62501">
        <v>74194.428477900947</v>
      </c>
    </row>
    <row r="62502" spans="1:4" x14ac:dyDescent="0.2">
      <c r="A62502">
        <v>3.747016429901123</v>
      </c>
      <c r="B62502">
        <v>1.3782620776312E-2</v>
      </c>
      <c r="C62502" t="s">
        <v>9</v>
      </c>
      <c r="D62502">
        <v>74204.429995071841</v>
      </c>
    </row>
    <row r="62503" spans="1:4" x14ac:dyDescent="0.2">
      <c r="A62503">
        <v>3.747016429901123</v>
      </c>
      <c r="B62503">
        <v>1.378448385794E-2</v>
      </c>
      <c r="C62503" t="s">
        <v>9</v>
      </c>
      <c r="D62503">
        <v>74214.440626946802</v>
      </c>
    </row>
    <row r="62504" spans="1:4" x14ac:dyDescent="0.2">
      <c r="A62504">
        <v>3.747016429901123</v>
      </c>
      <c r="B62504">
        <v>1.3786345954539999E-2</v>
      </c>
      <c r="C62504" t="s">
        <v>9</v>
      </c>
      <c r="D62504">
        <v>74224.445301616768</v>
      </c>
    </row>
    <row r="62505" spans="1:4" x14ac:dyDescent="0.2">
      <c r="A62505">
        <v>3.747016429901123</v>
      </c>
      <c r="B62505">
        <v>1.3788208675375E-2</v>
      </c>
      <c r="C62505" t="s">
        <v>9</v>
      </c>
      <c r="D62505">
        <v>74234.448788243259</v>
      </c>
    </row>
    <row r="62506" spans="1:4" x14ac:dyDescent="0.2">
      <c r="A62506">
        <v>3.747016429901123</v>
      </c>
      <c r="B62506">
        <v>1.3790072561174999E-2</v>
      </c>
      <c r="C62506" t="s">
        <v>9</v>
      </c>
      <c r="D62506">
        <v>74244.455055464932</v>
      </c>
    </row>
    <row r="62507" spans="1:4" x14ac:dyDescent="0.2">
      <c r="A62507">
        <v>3.7467091083526607</v>
      </c>
      <c r="B62507">
        <v>1.3791935577171999E-2</v>
      </c>
      <c r="C62507" t="s">
        <v>9</v>
      </c>
      <c r="D62507">
        <v>74254.456106902944</v>
      </c>
    </row>
    <row r="62508" spans="1:4" x14ac:dyDescent="0.2">
      <c r="A62508">
        <v>3.7467091083526607</v>
      </c>
      <c r="B62508">
        <v>1.3793798483305E-2</v>
      </c>
      <c r="C62508" t="s">
        <v>9</v>
      </c>
      <c r="D62508">
        <v>74264.463792557304</v>
      </c>
    </row>
    <row r="62509" spans="1:4" x14ac:dyDescent="0.2">
      <c r="A62509">
        <v>3.747323751449585</v>
      </c>
      <c r="B62509">
        <v>1.3795307100069E-2</v>
      </c>
      <c r="C62509" t="s">
        <v>9</v>
      </c>
      <c r="D62509">
        <v>74274.472105677007</v>
      </c>
    </row>
    <row r="62510" spans="1:4" x14ac:dyDescent="0.2">
      <c r="A62510">
        <v>3.7467091083526607</v>
      </c>
      <c r="B62510">
        <v>1.3797524287054001E-2</v>
      </c>
      <c r="C62510" t="s">
        <v>9</v>
      </c>
      <c r="D62510">
        <v>74284.476917306485</v>
      </c>
    </row>
    <row r="62511" spans="1:4" x14ac:dyDescent="0.2">
      <c r="A62511">
        <v>3.7467091083526607</v>
      </c>
      <c r="B62511">
        <v>1.3799387009239E-2</v>
      </c>
      <c r="C62511" t="s">
        <v>9</v>
      </c>
      <c r="D62511">
        <v>74294.480564249825</v>
      </c>
    </row>
    <row r="62512" spans="1:4" x14ac:dyDescent="0.2">
      <c r="A62512">
        <v>3.7467091083526607</v>
      </c>
      <c r="B62512">
        <v>1.3801251785136999E-2</v>
      </c>
      <c r="C62512" t="s">
        <v>9</v>
      </c>
      <c r="D62512">
        <v>74304.49554697593</v>
      </c>
    </row>
    <row r="62513" spans="1:4" x14ac:dyDescent="0.2">
      <c r="A62513">
        <v>3.7464017868041992</v>
      </c>
      <c r="B62513">
        <v>1.3803114761691E-2</v>
      </c>
      <c r="C62513" t="s">
        <v>9</v>
      </c>
      <c r="D62513">
        <v>74314.505076097324</v>
      </c>
    </row>
    <row r="62514" spans="1:4" x14ac:dyDescent="0.2">
      <c r="A62514">
        <v>3.7467091083526607</v>
      </c>
      <c r="B62514">
        <v>1.3804977950733001E-2</v>
      </c>
      <c r="C62514" t="s">
        <v>9</v>
      </c>
      <c r="D62514">
        <v>74324.51050776022</v>
      </c>
    </row>
    <row r="62515" spans="1:4" x14ac:dyDescent="0.2">
      <c r="A62515">
        <v>3.7467091083526607</v>
      </c>
      <c r="B62515">
        <v>1.3806839993492E-2</v>
      </c>
      <c r="C62515" t="s">
        <v>9</v>
      </c>
      <c r="D62515">
        <v>74334.516861687473</v>
      </c>
    </row>
    <row r="62516" spans="1:4" x14ac:dyDescent="0.2">
      <c r="A62516">
        <v>3.7467091083526607</v>
      </c>
      <c r="B62516">
        <v>1.380870297661E-2</v>
      </c>
      <c r="C62516" t="s">
        <v>9</v>
      </c>
      <c r="D62516">
        <v>74344.520556761272</v>
      </c>
    </row>
    <row r="62517" spans="1:4" x14ac:dyDescent="0.2">
      <c r="A62517">
        <v>3.7464017868041992</v>
      </c>
      <c r="B62517">
        <v>1.3810565465372E-2</v>
      </c>
      <c r="C62517" t="s">
        <v>9</v>
      </c>
      <c r="D62517">
        <v>74354.522038896015</v>
      </c>
    </row>
    <row r="62518" spans="1:4" x14ac:dyDescent="0.2">
      <c r="A62518">
        <v>3.7464017868041992</v>
      </c>
      <c r="B62518">
        <v>1.3812429010946E-2</v>
      </c>
      <c r="C62518" t="s">
        <v>9</v>
      </c>
      <c r="D62518">
        <v>74364.534292342491</v>
      </c>
    </row>
    <row r="62519" spans="1:4" x14ac:dyDescent="0.2">
      <c r="A62519">
        <v>3.7464017868041992</v>
      </c>
      <c r="B62519">
        <v>1.3814293843646E-2</v>
      </c>
      <c r="C62519" t="s">
        <v>9</v>
      </c>
      <c r="D62519">
        <v>74374.542919725733</v>
      </c>
    </row>
    <row r="62520" spans="1:4" x14ac:dyDescent="0.2">
      <c r="A62520">
        <v>3.7464017868041992</v>
      </c>
      <c r="B62520">
        <v>1.3815801820148001E-2</v>
      </c>
      <c r="C62520" t="s">
        <v>9</v>
      </c>
      <c r="D62520">
        <v>74384.551682298945</v>
      </c>
    </row>
    <row r="62521" spans="1:4" x14ac:dyDescent="0.2">
      <c r="A62521">
        <v>3.7464017868041992</v>
      </c>
      <c r="B62521">
        <v>1.3818021291931E-2</v>
      </c>
      <c r="C62521" t="s">
        <v>9</v>
      </c>
      <c r="D62521">
        <v>74394.557577925269</v>
      </c>
    </row>
    <row r="62522" spans="1:4" x14ac:dyDescent="0.2">
      <c r="A62522">
        <v>3.7464017868041992</v>
      </c>
      <c r="B62522">
        <v>1.3819883219132001E-2</v>
      </c>
      <c r="C62522" t="s">
        <v>9</v>
      </c>
      <c r="D62522">
        <v>74404.559070676973</v>
      </c>
    </row>
    <row r="62523" spans="1:4" x14ac:dyDescent="0.2">
      <c r="A62523">
        <v>3.7464017868041992</v>
      </c>
      <c r="B62523">
        <v>1.3821745959853001E-2</v>
      </c>
      <c r="C62523" t="s">
        <v>9</v>
      </c>
      <c r="D62523">
        <v>74414.559835455671</v>
      </c>
    </row>
    <row r="62524" spans="1:4" x14ac:dyDescent="0.2">
      <c r="A62524">
        <v>3.7460944652557377</v>
      </c>
      <c r="B62524">
        <v>1.3823608719411001E-2</v>
      </c>
      <c r="C62524" t="s">
        <v>9</v>
      </c>
      <c r="D62524">
        <v>74424.561088616902</v>
      </c>
    </row>
    <row r="62525" spans="1:4" x14ac:dyDescent="0.2">
      <c r="A62525">
        <v>3.7460944652557377</v>
      </c>
      <c r="B62525">
        <v>1.3825471479839001E-2</v>
      </c>
      <c r="C62525" t="s">
        <v>9</v>
      </c>
      <c r="D62525">
        <v>74434.566330943082</v>
      </c>
    </row>
    <row r="62526" spans="1:4" x14ac:dyDescent="0.2">
      <c r="A62526">
        <v>3.7464017868041992</v>
      </c>
      <c r="B62526">
        <v>1.3827334485647999E-2</v>
      </c>
      <c r="C62526" t="s">
        <v>9</v>
      </c>
      <c r="D62526">
        <v>74444.571282363206</v>
      </c>
    </row>
    <row r="62527" spans="1:4" x14ac:dyDescent="0.2">
      <c r="A62527">
        <v>3.7464017868041992</v>
      </c>
      <c r="B62527">
        <v>1.3829069145587999E-2</v>
      </c>
      <c r="C62527" t="s">
        <v>9</v>
      </c>
      <c r="D62527">
        <v>74454.579751906887</v>
      </c>
    </row>
    <row r="62528" spans="1:4" x14ac:dyDescent="0.2">
      <c r="A62528">
        <v>3.7464017868041992</v>
      </c>
      <c r="B62528">
        <v>1.3831061148674001E-2</v>
      </c>
      <c r="C62528" t="s">
        <v>9</v>
      </c>
      <c r="D62528">
        <v>74464.588885721576</v>
      </c>
    </row>
    <row r="62529" spans="1:4" x14ac:dyDescent="0.2">
      <c r="A62529">
        <v>3.7460944652557377</v>
      </c>
      <c r="B62529">
        <v>1.3832923806488999E-2</v>
      </c>
      <c r="C62529" t="s">
        <v>9</v>
      </c>
      <c r="D62529">
        <v>74474.592078610731</v>
      </c>
    </row>
    <row r="62530" spans="1:4" x14ac:dyDescent="0.2">
      <c r="A62530">
        <v>3.7460944652557377</v>
      </c>
      <c r="B62530">
        <v>1.3834786764916E-2</v>
      </c>
      <c r="C62530" t="s">
        <v>9</v>
      </c>
      <c r="D62530">
        <v>74484.60075235492</v>
      </c>
    </row>
    <row r="62531" spans="1:4" x14ac:dyDescent="0.2">
      <c r="A62531">
        <v>3.7457871437072754</v>
      </c>
      <c r="B62531">
        <v>1.3836650170678999E-2</v>
      </c>
      <c r="C62531" t="s">
        <v>9</v>
      </c>
      <c r="D62531">
        <v>74494.608207266254</v>
      </c>
    </row>
    <row r="62532" spans="1:4" x14ac:dyDescent="0.2">
      <c r="A62532">
        <v>3.7460944652557377</v>
      </c>
      <c r="B62532">
        <v>1.3838513302423E-2</v>
      </c>
      <c r="C62532" t="s">
        <v>9</v>
      </c>
      <c r="D62532">
        <v>74504.616488181055</v>
      </c>
    </row>
    <row r="62533" spans="1:4" x14ac:dyDescent="0.2">
      <c r="A62533">
        <v>3.7457871437072754</v>
      </c>
      <c r="B62533">
        <v>1.3840376244883001E-2</v>
      </c>
      <c r="C62533" t="s">
        <v>9</v>
      </c>
      <c r="D62533">
        <v>74514.619573130563</v>
      </c>
    </row>
    <row r="62534" spans="1:4" x14ac:dyDescent="0.2">
      <c r="A62534">
        <v>3.7460944652557377</v>
      </c>
      <c r="B62534">
        <v>1.384223811614E-2</v>
      </c>
      <c r="C62534" t="s">
        <v>9</v>
      </c>
      <c r="D62534">
        <v>74524.620655004022</v>
      </c>
    </row>
    <row r="62535" spans="1:4" x14ac:dyDescent="0.2">
      <c r="A62535">
        <v>3.7457871437072754</v>
      </c>
      <c r="B62535">
        <v>1.3844100357589E-2</v>
      </c>
      <c r="C62535" t="s">
        <v>9</v>
      </c>
      <c r="D62535">
        <v>74534.621103749698</v>
      </c>
    </row>
    <row r="62536" spans="1:4" x14ac:dyDescent="0.2">
      <c r="A62536">
        <v>3.7460944652557377</v>
      </c>
      <c r="B62536">
        <v>1.3845962139931001E-2</v>
      </c>
      <c r="C62536" t="s">
        <v>9</v>
      </c>
      <c r="D62536">
        <v>74544.621982130368</v>
      </c>
    </row>
    <row r="62537" spans="1:4" x14ac:dyDescent="0.2">
      <c r="A62537">
        <v>3.7457871437072754</v>
      </c>
      <c r="B62537">
        <v>1.3847824111047E-2</v>
      </c>
      <c r="C62537" t="s">
        <v>9</v>
      </c>
      <c r="D62537">
        <v>74554.623110364802</v>
      </c>
    </row>
    <row r="62538" spans="1:4" x14ac:dyDescent="0.2">
      <c r="A62538">
        <v>3.7460944652557377</v>
      </c>
      <c r="B62538">
        <v>1.3849685489285999E-2</v>
      </c>
      <c r="C62538" t="s">
        <v>9</v>
      </c>
      <c r="D62538">
        <v>74564.626100115129</v>
      </c>
    </row>
    <row r="62539" spans="1:4" x14ac:dyDescent="0.2">
      <c r="A62539">
        <v>3.7457871437072754</v>
      </c>
      <c r="B62539">
        <v>1.3851548931237001E-2</v>
      </c>
      <c r="C62539" t="s">
        <v>9</v>
      </c>
      <c r="D62539">
        <v>74574.635371950921</v>
      </c>
    </row>
    <row r="62540" spans="1:4" x14ac:dyDescent="0.2">
      <c r="A62540">
        <v>3.7457871437072754</v>
      </c>
      <c r="B62540">
        <v>1.3853413050769E-2</v>
      </c>
      <c r="C62540" t="s">
        <v>9</v>
      </c>
      <c r="D62540">
        <v>74584.64029612072</v>
      </c>
    </row>
    <row r="62541" spans="1:4" x14ac:dyDescent="0.2">
      <c r="A62541">
        <v>3.7457871437072754</v>
      </c>
      <c r="B62541">
        <v>1.3855275324274E-2</v>
      </c>
      <c r="C62541" t="s">
        <v>9</v>
      </c>
      <c r="D62541">
        <v>74594.642630447575</v>
      </c>
    </row>
    <row r="62542" spans="1:4" x14ac:dyDescent="0.2">
      <c r="A62542">
        <v>3.7454798221588135</v>
      </c>
      <c r="B62542">
        <v>1.3857138316710999E-2</v>
      </c>
      <c r="C62542" t="s">
        <v>9</v>
      </c>
      <c r="D62542">
        <v>74604.646994393057</v>
      </c>
    </row>
    <row r="62543" spans="1:4" x14ac:dyDescent="0.2">
      <c r="A62543">
        <v>3.7454798221588135</v>
      </c>
      <c r="B62543">
        <v>1.3859000596149E-2</v>
      </c>
      <c r="C62543" t="s">
        <v>9</v>
      </c>
      <c r="D62543">
        <v>74614.651972355699</v>
      </c>
    </row>
    <row r="62544" spans="1:4" x14ac:dyDescent="0.2">
      <c r="A62544">
        <v>3.7454798221588135</v>
      </c>
      <c r="B62544">
        <v>1.3860864466701E-2</v>
      </c>
      <c r="C62544" t="s">
        <v>9</v>
      </c>
      <c r="D62544">
        <v>74624.663361931336</v>
      </c>
    </row>
    <row r="62545" spans="1:4" x14ac:dyDescent="0.2">
      <c r="A62545">
        <v>3.7454798221588135</v>
      </c>
      <c r="B62545">
        <v>1.3862415677149E-2</v>
      </c>
      <c r="C62545" t="s">
        <v>9</v>
      </c>
      <c r="D62545">
        <v>74634.67007860649</v>
      </c>
    </row>
    <row r="62546" spans="1:4" x14ac:dyDescent="0.2">
      <c r="A62546">
        <v>3.7488603591918945</v>
      </c>
      <c r="B62546">
        <v>1.3864529484211E-2</v>
      </c>
      <c r="C62546" t="s">
        <v>9</v>
      </c>
      <c r="D62546">
        <v>74646.292292314785</v>
      </c>
    </row>
    <row r="62547" spans="1:4" x14ac:dyDescent="0.2">
      <c r="A62547">
        <v>3.747323751449585</v>
      </c>
      <c r="B62547">
        <v>1.3866391569432E-2</v>
      </c>
      <c r="C62547" t="s">
        <v>9</v>
      </c>
      <c r="D62547">
        <v>74656.294707335182</v>
      </c>
    </row>
    <row r="62548" spans="1:4" x14ac:dyDescent="0.2">
      <c r="A62548">
        <v>3.747016429901123</v>
      </c>
      <c r="B62548">
        <v>1.3868253955028E-2</v>
      </c>
      <c r="C62548" t="s">
        <v>9</v>
      </c>
      <c r="D62548">
        <v>74666.296200086945</v>
      </c>
    </row>
    <row r="62549" spans="1:4" x14ac:dyDescent="0.2">
      <c r="A62549">
        <v>3.7467091083526607</v>
      </c>
      <c r="B62549">
        <v>1.3870115640501999E-2</v>
      </c>
      <c r="C62549" t="s">
        <v>9</v>
      </c>
      <c r="D62549">
        <v>74676.300508116139</v>
      </c>
    </row>
    <row r="62550" spans="1:4" x14ac:dyDescent="0.2">
      <c r="A62550">
        <v>3.7460944652557377</v>
      </c>
      <c r="B62550">
        <v>1.3871977706126999E-2</v>
      </c>
      <c r="C62550" t="s">
        <v>9</v>
      </c>
      <c r="D62550">
        <v>74686.301526287483</v>
      </c>
    </row>
    <row r="62551" spans="1:4" x14ac:dyDescent="0.2">
      <c r="A62551">
        <v>3.7460944652557377</v>
      </c>
      <c r="B62551">
        <v>1.3873838557431E-2</v>
      </c>
      <c r="C62551" t="s">
        <v>9</v>
      </c>
      <c r="D62551">
        <v>74696.301795251784</v>
      </c>
    </row>
    <row r="62552" spans="1:4" x14ac:dyDescent="0.2">
      <c r="A62552">
        <v>3.7457871437072754</v>
      </c>
      <c r="B62552">
        <v>1.3875700047311E-2</v>
      </c>
      <c r="C62552" t="s">
        <v>9</v>
      </c>
      <c r="D62552">
        <v>74706.304865691403</v>
      </c>
    </row>
    <row r="62553" spans="1:4" x14ac:dyDescent="0.2">
      <c r="A62553">
        <v>3.7460944652557377</v>
      </c>
      <c r="B62553">
        <v>1.3877563367476E-2</v>
      </c>
      <c r="C62553" t="s">
        <v>9</v>
      </c>
      <c r="D62553">
        <v>74716.314145313052</v>
      </c>
    </row>
    <row r="62554" spans="1:4" x14ac:dyDescent="0.2">
      <c r="A62554">
        <v>3.7454798221588135</v>
      </c>
      <c r="B62554">
        <v>1.3879424974649999E-2</v>
      </c>
      <c r="C62554" t="s">
        <v>9</v>
      </c>
      <c r="D62554">
        <v>74726.317095426522</v>
      </c>
    </row>
    <row r="62555" spans="1:4" x14ac:dyDescent="0.2">
      <c r="A62555">
        <v>3.7454798221588135</v>
      </c>
      <c r="B62555">
        <v>1.388128838804E-2</v>
      </c>
      <c r="C62555" t="s">
        <v>9</v>
      </c>
      <c r="D62555">
        <v>74736.324898221937</v>
      </c>
    </row>
    <row r="62556" spans="1:4" x14ac:dyDescent="0.2">
      <c r="A62556">
        <v>3.7454798221588135</v>
      </c>
      <c r="B62556">
        <v>1.3883151739319E-2</v>
      </c>
      <c r="C62556" t="s">
        <v>9</v>
      </c>
      <c r="D62556">
        <v>74746.33436151786</v>
      </c>
    </row>
    <row r="62557" spans="1:4" x14ac:dyDescent="0.2">
      <c r="A62557">
        <v>3.7454798221588135</v>
      </c>
      <c r="B62557">
        <v>1.3885013343307001E-2</v>
      </c>
      <c r="C62557" t="s">
        <v>9</v>
      </c>
      <c r="D62557">
        <v>74756.33541791045</v>
      </c>
    </row>
    <row r="62558" spans="1:4" x14ac:dyDescent="0.2">
      <c r="A62558">
        <v>3.7454798221588135</v>
      </c>
      <c r="B62558">
        <v>1.3886877794471E-2</v>
      </c>
      <c r="C62558" t="s">
        <v>9</v>
      </c>
      <c r="D62558">
        <v>74766.347697191668</v>
      </c>
    </row>
    <row r="62559" spans="1:4" x14ac:dyDescent="0.2">
      <c r="A62559">
        <v>3.745172500610352</v>
      </c>
      <c r="B62559">
        <v>1.3888742573593E-2</v>
      </c>
      <c r="C62559" t="s">
        <v>9</v>
      </c>
      <c r="D62559">
        <v>74776.350757722073</v>
      </c>
    </row>
    <row r="62560" spans="1:4" x14ac:dyDescent="0.2">
      <c r="A62560">
        <v>3.745172500610352</v>
      </c>
      <c r="B62560">
        <v>1.3890607049373E-2</v>
      </c>
      <c r="C62560" t="s">
        <v>9</v>
      </c>
      <c r="D62560">
        <v>74786.363436910673</v>
      </c>
    </row>
    <row r="62561" spans="1:4" x14ac:dyDescent="0.2">
      <c r="A62561">
        <v>3.745172500610352</v>
      </c>
      <c r="B62561">
        <v>1.3892470028517999E-2</v>
      </c>
      <c r="C62561" t="s">
        <v>9</v>
      </c>
      <c r="D62561">
        <v>74796.367321675061</v>
      </c>
    </row>
    <row r="62562" spans="1:4" x14ac:dyDescent="0.2">
      <c r="A62562">
        <v>3.745172500610352</v>
      </c>
      <c r="B62562">
        <v>1.3894334374052001E-2</v>
      </c>
      <c r="C62562" t="s">
        <v>9</v>
      </c>
      <c r="D62562">
        <v>74806.378791586059</v>
      </c>
    </row>
    <row r="62563" spans="1:4" x14ac:dyDescent="0.2">
      <c r="A62563">
        <v>3.745172500610352</v>
      </c>
      <c r="B62563">
        <v>1.3896196265589E-2</v>
      </c>
      <c r="C62563" t="s">
        <v>9</v>
      </c>
      <c r="D62563">
        <v>74816.38151591114</v>
      </c>
    </row>
    <row r="62564" spans="1:4" x14ac:dyDescent="0.2">
      <c r="A62564">
        <v>3.745172500610352</v>
      </c>
      <c r="B62564">
        <v>1.3898057532600001E-2</v>
      </c>
      <c r="C62564" t="s">
        <v>9</v>
      </c>
      <c r="D62564">
        <v>74826.38889827294</v>
      </c>
    </row>
    <row r="62565" spans="1:4" x14ac:dyDescent="0.2">
      <c r="A62565">
        <v>3.745172500610352</v>
      </c>
      <c r="B62565">
        <v>1.3899920472112999E-2</v>
      </c>
      <c r="C62565" t="s">
        <v>9</v>
      </c>
      <c r="D62565">
        <v>74836.390798010078</v>
      </c>
    </row>
    <row r="62566" spans="1:4" x14ac:dyDescent="0.2">
      <c r="A62566">
        <v>3.745172500610352</v>
      </c>
      <c r="B62566">
        <v>1.3901783650374E-2</v>
      </c>
      <c r="C62566" t="s">
        <v>9</v>
      </c>
      <c r="D62566">
        <v>74846.394280389737</v>
      </c>
    </row>
    <row r="62567" spans="1:4" x14ac:dyDescent="0.2">
      <c r="A62567">
        <v>3.7448651790618896</v>
      </c>
      <c r="B62567">
        <v>1.3903645802304999E-2</v>
      </c>
      <c r="C62567" t="s">
        <v>9</v>
      </c>
      <c r="D62567">
        <v>74856.398154537106</v>
      </c>
    </row>
    <row r="62568" spans="1:4" x14ac:dyDescent="0.2">
      <c r="A62568">
        <v>3.745172500610352</v>
      </c>
      <c r="B62568">
        <v>1.3905508671151E-2</v>
      </c>
      <c r="C62568" t="s">
        <v>9</v>
      </c>
      <c r="D62568">
        <v>74866.401626653649</v>
      </c>
    </row>
    <row r="62569" spans="1:4" x14ac:dyDescent="0.2">
      <c r="A62569">
        <v>3.7448651790618896</v>
      </c>
      <c r="B62569">
        <v>1.3907018500238E-2</v>
      </c>
      <c r="C62569" t="s">
        <v>9</v>
      </c>
      <c r="D62569">
        <v>74876.41095723692</v>
      </c>
    </row>
    <row r="62570" spans="1:4" x14ac:dyDescent="0.2">
      <c r="A62570">
        <v>3.745172500610352</v>
      </c>
      <c r="B62570">
        <v>1.3909237104713E-2</v>
      </c>
      <c r="C62570" t="s">
        <v>9</v>
      </c>
      <c r="D62570">
        <v>74886.419369094889</v>
      </c>
    </row>
    <row r="62571" spans="1:4" x14ac:dyDescent="0.2">
      <c r="A62571">
        <v>3.745172500610352</v>
      </c>
      <c r="B62571">
        <v>1.3911100740267E-2</v>
      </c>
      <c r="C62571" t="s">
        <v>9</v>
      </c>
      <c r="D62571">
        <v>74896.424072784692</v>
      </c>
    </row>
    <row r="62572" spans="1:4" x14ac:dyDescent="0.2">
      <c r="A62572">
        <v>3.7448651790618896</v>
      </c>
      <c r="B62572">
        <v>1.3912963407722001E-2</v>
      </c>
      <c r="C62572" t="s">
        <v>9</v>
      </c>
      <c r="D62572">
        <v>74906.425914482243</v>
      </c>
    </row>
    <row r="62573" spans="1:4" x14ac:dyDescent="0.2">
      <c r="A62573">
        <v>3.7448651790618896</v>
      </c>
      <c r="B62573">
        <v>1.3914827311807E-2</v>
      </c>
      <c r="C62573" t="s">
        <v>9</v>
      </c>
      <c r="D62573">
        <v>74916.433958637674</v>
      </c>
    </row>
    <row r="62574" spans="1:4" x14ac:dyDescent="0.2">
      <c r="A62574">
        <v>3.745172500610352</v>
      </c>
      <c r="B62574">
        <v>1.3916691735563E-2</v>
      </c>
      <c r="C62574" t="s">
        <v>9</v>
      </c>
      <c r="D62574">
        <v>74926.442447292007</v>
      </c>
    </row>
    <row r="62575" spans="1:4" x14ac:dyDescent="0.2">
      <c r="A62575">
        <v>3.7448651790618896</v>
      </c>
      <c r="B62575">
        <v>1.3918556250976001E-2</v>
      </c>
      <c r="C62575" t="s">
        <v>9</v>
      </c>
      <c r="D62575">
        <v>74936.447521515482</v>
      </c>
    </row>
    <row r="62576" spans="1:4" x14ac:dyDescent="0.2">
      <c r="A62576">
        <v>3.7448651790618896</v>
      </c>
      <c r="B62576">
        <v>1.3920420800123E-2</v>
      </c>
      <c r="C62576" t="s">
        <v>9</v>
      </c>
      <c r="D62576">
        <v>74946.453392014868</v>
      </c>
    </row>
    <row r="62577" spans="1:4" x14ac:dyDescent="0.2">
      <c r="A62577">
        <v>3.7445578575134282</v>
      </c>
      <c r="B62577">
        <v>1.3922282981073999E-2</v>
      </c>
      <c r="C62577" t="s">
        <v>9</v>
      </c>
      <c r="D62577">
        <v>74956.45406230216</v>
      </c>
    </row>
    <row r="62578" spans="1:4" x14ac:dyDescent="0.2">
      <c r="A62578">
        <v>3.7448651790618896</v>
      </c>
      <c r="B62578">
        <v>1.3924147007989E-2</v>
      </c>
      <c r="C62578" t="s">
        <v>9</v>
      </c>
      <c r="D62578">
        <v>74966.461128984782</v>
      </c>
    </row>
    <row r="62579" spans="1:4" x14ac:dyDescent="0.2">
      <c r="A62579">
        <v>3.7448651790618896</v>
      </c>
      <c r="B62579">
        <v>1.3926009645917E-2</v>
      </c>
      <c r="C62579" t="s">
        <v>9</v>
      </c>
      <c r="D62579">
        <v>74976.468194251822</v>
      </c>
    </row>
    <row r="62580" spans="1:4" x14ac:dyDescent="0.2">
      <c r="A62580">
        <v>3.7445578575134282</v>
      </c>
      <c r="B62580">
        <v>1.3927518778531E-2</v>
      </c>
      <c r="C62580" t="s">
        <v>9</v>
      </c>
      <c r="D62580">
        <v>74986.468513116066</v>
      </c>
    </row>
    <row r="62581" spans="1:4" x14ac:dyDescent="0.2">
      <c r="A62581">
        <v>3.7448651790618896</v>
      </c>
      <c r="B62581">
        <v>1.3929737028997E-2</v>
      </c>
      <c r="C62581" t="s">
        <v>9</v>
      </c>
      <c r="D62581">
        <v>74996.475156533823</v>
      </c>
    </row>
    <row r="62582" spans="1:4" x14ac:dyDescent="0.2">
      <c r="A62582">
        <v>3.7445578575134282</v>
      </c>
      <c r="B62582">
        <v>1.3931600713775E-2</v>
      </c>
      <c r="C62582" t="s">
        <v>9</v>
      </c>
      <c r="D62582">
        <v>75006.480210231122</v>
      </c>
    </row>
    <row r="62583" spans="1:4" x14ac:dyDescent="0.2">
      <c r="A62583">
        <v>3.7445578575134282</v>
      </c>
      <c r="B62583">
        <v>1.3933465153673E-2</v>
      </c>
      <c r="C62583" t="s">
        <v>9</v>
      </c>
      <c r="D62583">
        <v>75016.486069759587</v>
      </c>
    </row>
    <row r="62584" spans="1:4" x14ac:dyDescent="0.2">
      <c r="A62584">
        <v>3.7442505359649658</v>
      </c>
      <c r="B62584">
        <v>1.3935328859429E-2</v>
      </c>
      <c r="C62584" t="s">
        <v>9</v>
      </c>
      <c r="D62584">
        <v>75026.489146569424</v>
      </c>
    </row>
    <row r="62585" spans="1:4" x14ac:dyDescent="0.2">
      <c r="A62585">
        <v>3.7442505359649658</v>
      </c>
      <c r="B62585">
        <v>1.3937192445848E-2</v>
      </c>
      <c r="C62585" t="s">
        <v>9</v>
      </c>
      <c r="D62585">
        <v>75036.49702297608</v>
      </c>
    </row>
    <row r="62586" spans="1:4" x14ac:dyDescent="0.2">
      <c r="A62586">
        <v>3.7445578575134282</v>
      </c>
      <c r="B62586">
        <v>1.3939054861991E-2</v>
      </c>
      <c r="C62586" t="s">
        <v>9</v>
      </c>
      <c r="D62586">
        <v>75046.497193909949</v>
      </c>
    </row>
    <row r="62587" spans="1:4" x14ac:dyDescent="0.2">
      <c r="A62587">
        <v>3.7448651790618896</v>
      </c>
      <c r="B62587">
        <v>1.3940795188611001E-2</v>
      </c>
      <c r="C62587" t="s">
        <v>9</v>
      </c>
      <c r="D62587">
        <v>75056.501649515587</v>
      </c>
    </row>
    <row r="62588" spans="1:4" x14ac:dyDescent="0.2">
      <c r="A62588">
        <v>3.7445578575134282</v>
      </c>
      <c r="B62588">
        <v>1.3942780728767999E-2</v>
      </c>
      <c r="C62588" t="s">
        <v>9</v>
      </c>
      <c r="D62588">
        <v>75066.507838879188</v>
      </c>
    </row>
    <row r="62589" spans="1:4" x14ac:dyDescent="0.2">
      <c r="A62589">
        <v>3.7445578575134282</v>
      </c>
      <c r="B62589">
        <v>1.3944644878E-2</v>
      </c>
      <c r="C62589" t="s">
        <v>9</v>
      </c>
      <c r="D62589">
        <v>75076.516517578013</v>
      </c>
    </row>
    <row r="62590" spans="1:4" x14ac:dyDescent="0.2">
      <c r="A62590">
        <v>3.7442505359649658</v>
      </c>
      <c r="B62590">
        <v>1.3946514735568001E-2</v>
      </c>
      <c r="C62590" t="s">
        <v>9</v>
      </c>
      <c r="D62590">
        <v>75086.555922968779</v>
      </c>
    </row>
    <row r="62591" spans="1:4" x14ac:dyDescent="0.2">
      <c r="A62591">
        <v>3.7439432144165039</v>
      </c>
      <c r="B62591">
        <v>1.3948378966631999E-2</v>
      </c>
      <c r="C62591" t="s">
        <v>9</v>
      </c>
      <c r="D62591">
        <v>75096.563666308881</v>
      </c>
    </row>
    <row r="62592" spans="1:4" x14ac:dyDescent="0.2">
      <c r="A62592">
        <v>3.7442505359649658</v>
      </c>
      <c r="B62592">
        <v>1.3950243179621E-2</v>
      </c>
      <c r="C62592" t="s">
        <v>9</v>
      </c>
      <c r="D62592">
        <v>75106.570533745573</v>
      </c>
    </row>
    <row r="62593" spans="1:4" x14ac:dyDescent="0.2">
      <c r="A62593">
        <v>3.7442505359649658</v>
      </c>
      <c r="B62593">
        <v>1.3952107479661E-2</v>
      </c>
      <c r="C62593" t="s">
        <v>9</v>
      </c>
      <c r="D62593">
        <v>75116.579675699963</v>
      </c>
    </row>
    <row r="62594" spans="1:4" x14ac:dyDescent="0.2">
      <c r="A62594">
        <v>3.7439432144165039</v>
      </c>
      <c r="B62594">
        <v>1.3953970387932E-2</v>
      </c>
      <c r="C62594" t="s">
        <v>9</v>
      </c>
      <c r="D62594">
        <v>75126.583486145275</v>
      </c>
    </row>
    <row r="62595" spans="1:4" x14ac:dyDescent="0.2">
      <c r="A62595">
        <v>3.7442505359649658</v>
      </c>
      <c r="B62595">
        <v>1.3955833767207E-2</v>
      </c>
      <c r="C62595" t="s">
        <v>9</v>
      </c>
      <c r="D62595">
        <v>75136.589726824459</v>
      </c>
    </row>
    <row r="62596" spans="1:4" x14ac:dyDescent="0.2">
      <c r="A62596">
        <v>3.7442505359649658</v>
      </c>
      <c r="B62596">
        <v>1.3957696637538999E-2</v>
      </c>
      <c r="C62596" t="s">
        <v>9</v>
      </c>
      <c r="D62596">
        <v>75146.593223006203</v>
      </c>
    </row>
    <row r="62597" spans="1:4" x14ac:dyDescent="0.2">
      <c r="A62597">
        <v>3.7442505359649658</v>
      </c>
      <c r="B62597">
        <v>1.3959561076378E-2</v>
      </c>
      <c r="C62597" t="s">
        <v>9</v>
      </c>
      <c r="D62597">
        <v>75156.599087135372</v>
      </c>
    </row>
    <row r="62598" spans="1:4" x14ac:dyDescent="0.2">
      <c r="A62598">
        <v>3.7442505359649658</v>
      </c>
      <c r="B62598">
        <v>1.3961423933324E-2</v>
      </c>
      <c r="C62598" t="s">
        <v>9</v>
      </c>
      <c r="D62598">
        <v>75166.60055936093</v>
      </c>
    </row>
    <row r="62599" spans="1:4" x14ac:dyDescent="0.2">
      <c r="A62599">
        <v>3.7442505359649658</v>
      </c>
      <c r="B62599">
        <v>1.3963287919259999E-2</v>
      </c>
      <c r="C62599" t="s">
        <v>9</v>
      </c>
      <c r="D62599">
        <v>75176.608517872461</v>
      </c>
    </row>
    <row r="62600" spans="1:4" x14ac:dyDescent="0.2">
      <c r="A62600">
        <v>3.7439432144165039</v>
      </c>
      <c r="B62600">
        <v>1.3965151375304999E-2</v>
      </c>
      <c r="C62600" t="s">
        <v>9</v>
      </c>
      <c r="D62600">
        <v>75186.609897730028</v>
      </c>
    </row>
    <row r="62601" spans="1:4" x14ac:dyDescent="0.2">
      <c r="A62601">
        <v>3.7439432144165039</v>
      </c>
      <c r="B62601">
        <v>1.3967016764357E-2</v>
      </c>
      <c r="C62601" t="s">
        <v>9</v>
      </c>
      <c r="D62601">
        <v>75196.61925662533</v>
      </c>
    </row>
    <row r="62602" spans="1:4" x14ac:dyDescent="0.2">
      <c r="A62602">
        <v>3.7442505359649658</v>
      </c>
      <c r="B62602">
        <v>1.3968880934744E-2</v>
      </c>
      <c r="C62602" t="s">
        <v>9</v>
      </c>
      <c r="D62602">
        <v>75206.627254419844</v>
      </c>
    </row>
    <row r="62603" spans="1:4" x14ac:dyDescent="0.2">
      <c r="A62603">
        <v>3.7439432144165039</v>
      </c>
      <c r="B62603">
        <v>1.3970744794233001E-2</v>
      </c>
      <c r="C62603" t="s">
        <v>9</v>
      </c>
      <c r="D62603">
        <v>75216.631910687021</v>
      </c>
    </row>
    <row r="62604" spans="1:4" x14ac:dyDescent="0.2">
      <c r="A62604">
        <v>3.7439432144165039</v>
      </c>
      <c r="B62604">
        <v>1.3972608676926001E-2</v>
      </c>
      <c r="C62604" t="s">
        <v>9</v>
      </c>
      <c r="D62604">
        <v>75226.6365630613</v>
      </c>
    </row>
    <row r="62605" spans="1:4" x14ac:dyDescent="0.2">
      <c r="A62605">
        <v>3.7439432144165039</v>
      </c>
      <c r="B62605">
        <v>1.3974473632704E-2</v>
      </c>
      <c r="C62605" t="s">
        <v>9</v>
      </c>
      <c r="D62605">
        <v>75236.646072364267</v>
      </c>
    </row>
    <row r="62606" spans="1:4" x14ac:dyDescent="0.2">
      <c r="A62606">
        <v>3.747323751449585</v>
      </c>
      <c r="B62606">
        <v>1.3976275865393E-2</v>
      </c>
      <c r="C62606" t="s">
        <v>9</v>
      </c>
      <c r="D62606">
        <v>75248.266262931778</v>
      </c>
    </row>
    <row r="62607" spans="1:4" x14ac:dyDescent="0.2">
      <c r="A62607">
        <v>3.7457871437072754</v>
      </c>
      <c r="B62607">
        <v>1.3978138079132001E-2</v>
      </c>
      <c r="C62607" t="s">
        <v>9</v>
      </c>
      <c r="D62607">
        <v>75258.267267464078</v>
      </c>
    </row>
    <row r="62608" spans="1:4" x14ac:dyDescent="0.2">
      <c r="A62608">
        <v>3.7448651790618896</v>
      </c>
      <c r="B62608">
        <v>1.3979999886064E-2</v>
      </c>
      <c r="C62608" t="s">
        <v>9</v>
      </c>
      <c r="D62608">
        <v>75268.269078372279</v>
      </c>
    </row>
    <row r="62609" spans="1:4" x14ac:dyDescent="0.2">
      <c r="A62609">
        <v>3.7448651790618896</v>
      </c>
      <c r="B62609">
        <v>1.3981863175624E-2</v>
      </c>
      <c r="C62609" t="s">
        <v>9</v>
      </c>
      <c r="D62609">
        <v>75278.269658061065</v>
      </c>
    </row>
    <row r="62610" spans="1:4" x14ac:dyDescent="0.2">
      <c r="A62610">
        <v>3.7448651790618896</v>
      </c>
      <c r="B62610">
        <v>1.3983727485814E-2</v>
      </c>
      <c r="C62610" t="s">
        <v>9</v>
      </c>
      <c r="D62610">
        <v>75288.279176565469</v>
      </c>
    </row>
    <row r="62611" spans="1:4" x14ac:dyDescent="0.2">
      <c r="A62611">
        <v>3.7442505359649658</v>
      </c>
      <c r="B62611">
        <v>1.3985589807053E-2</v>
      </c>
      <c r="C62611" t="s">
        <v>9</v>
      </c>
      <c r="D62611">
        <v>75298.281456391618</v>
      </c>
    </row>
    <row r="62612" spans="1:4" x14ac:dyDescent="0.2">
      <c r="A62612">
        <v>3.7442505359649658</v>
      </c>
      <c r="B62612">
        <v>1.3987452122665001E-2</v>
      </c>
      <c r="C62612" t="s">
        <v>9</v>
      </c>
      <c r="D62612">
        <v>75308.285247372405</v>
      </c>
    </row>
    <row r="62613" spans="1:4" x14ac:dyDescent="0.2">
      <c r="A62613">
        <v>3.7442505359649658</v>
      </c>
      <c r="B62613">
        <v>1.3989316412089E-2</v>
      </c>
      <c r="C62613" t="s">
        <v>9</v>
      </c>
      <c r="D62613">
        <v>75318.29279606737</v>
      </c>
    </row>
    <row r="62614" spans="1:4" x14ac:dyDescent="0.2">
      <c r="A62614">
        <v>3.7439432144165039</v>
      </c>
      <c r="B62614">
        <v>1.3991179680157E-2</v>
      </c>
      <c r="C62614" t="s">
        <v>9</v>
      </c>
      <c r="D62614">
        <v>75328.296481585829</v>
      </c>
    </row>
    <row r="62615" spans="1:4" x14ac:dyDescent="0.2">
      <c r="A62615">
        <v>3.7439432144165039</v>
      </c>
      <c r="B62615">
        <v>1.3993043094645E-2</v>
      </c>
      <c r="C62615" t="s">
        <v>9</v>
      </c>
      <c r="D62615">
        <v>75338.29809855661</v>
      </c>
    </row>
    <row r="62616" spans="1:4" x14ac:dyDescent="0.2">
      <c r="A62616">
        <v>3.7436356544494633</v>
      </c>
      <c r="B62616">
        <v>1.3994907044583E-2</v>
      </c>
      <c r="C62616" t="s">
        <v>9</v>
      </c>
      <c r="D62616">
        <v>75348.304150606884</v>
      </c>
    </row>
    <row r="62617" spans="1:4" x14ac:dyDescent="0.2">
      <c r="A62617">
        <v>3.743328332901001</v>
      </c>
      <c r="B62617">
        <v>1.3996770569625E-2</v>
      </c>
      <c r="C62617" t="s">
        <v>9</v>
      </c>
      <c r="D62617">
        <v>75358.305825617339</v>
      </c>
    </row>
    <row r="62618" spans="1:4" x14ac:dyDescent="0.2">
      <c r="A62618">
        <v>3.7439432144165039</v>
      </c>
      <c r="B62618">
        <v>1.3998635257742999E-2</v>
      </c>
      <c r="C62618" t="s">
        <v>9</v>
      </c>
      <c r="D62618">
        <v>75368.314489098411</v>
      </c>
    </row>
    <row r="62619" spans="1:4" x14ac:dyDescent="0.2">
      <c r="A62619">
        <v>3.7436356544494633</v>
      </c>
      <c r="B62619">
        <v>1.4000502026012E-2</v>
      </c>
      <c r="C62619" t="s">
        <v>9</v>
      </c>
      <c r="D62619">
        <v>75378.323610172694</v>
      </c>
    </row>
    <row r="62620" spans="1:4" x14ac:dyDescent="0.2">
      <c r="A62620">
        <v>3.7436356544494633</v>
      </c>
      <c r="B62620">
        <v>1.4002364460929E-2</v>
      </c>
      <c r="C62620" t="s">
        <v>9</v>
      </c>
      <c r="D62620">
        <v>75388.325706678472</v>
      </c>
    </row>
    <row r="62621" spans="1:4" x14ac:dyDescent="0.2">
      <c r="A62621">
        <v>3.7436356544494633</v>
      </c>
      <c r="B62621">
        <v>1.4004228112165999E-2</v>
      </c>
      <c r="C62621" t="s">
        <v>9</v>
      </c>
      <c r="D62621">
        <v>75398.334908088145</v>
      </c>
    </row>
    <row r="62622" spans="1:4" x14ac:dyDescent="0.2">
      <c r="A62622">
        <v>3.743328332901001</v>
      </c>
      <c r="B62622">
        <v>1.4006091101887001E-2</v>
      </c>
      <c r="C62622" t="s">
        <v>9</v>
      </c>
      <c r="D62622">
        <v>75408.335504410265</v>
      </c>
    </row>
    <row r="62623" spans="1:4" x14ac:dyDescent="0.2">
      <c r="A62623">
        <v>3.7436356544494633</v>
      </c>
      <c r="B62623">
        <v>1.4007956248806E-2</v>
      </c>
      <c r="C62623" t="s">
        <v>9</v>
      </c>
      <c r="D62623">
        <v>75418.343397804128</v>
      </c>
    </row>
    <row r="62624" spans="1:4" x14ac:dyDescent="0.2">
      <c r="A62624">
        <v>3.743328332901001</v>
      </c>
      <c r="B62624">
        <v>1.4009820405825E-2</v>
      </c>
      <c r="C62624" t="s">
        <v>9</v>
      </c>
      <c r="D62624">
        <v>75428.345428484463</v>
      </c>
    </row>
    <row r="62625" spans="1:4" x14ac:dyDescent="0.2">
      <c r="A62625">
        <v>3.7436356544494633</v>
      </c>
      <c r="B62625">
        <v>1.4011685181587E-2</v>
      </c>
      <c r="C62625" t="s">
        <v>9</v>
      </c>
      <c r="D62625">
        <v>75438.351260054769</v>
      </c>
    </row>
    <row r="62626" spans="1:4" x14ac:dyDescent="0.2">
      <c r="A62626">
        <v>3.743328332901001</v>
      </c>
      <c r="B62626">
        <v>1.4013549420907E-2</v>
      </c>
      <c r="C62626" t="s">
        <v>9</v>
      </c>
      <c r="D62626">
        <v>75448.354340757505</v>
      </c>
    </row>
    <row r="62627" spans="1:4" x14ac:dyDescent="0.2">
      <c r="A62627">
        <v>3.743328332901001</v>
      </c>
      <c r="B62627">
        <v>1.4015412768236001E-2</v>
      </c>
      <c r="C62627" t="s">
        <v>9</v>
      </c>
      <c r="D62627">
        <v>75458.36315712356</v>
      </c>
    </row>
    <row r="62628" spans="1:4" x14ac:dyDescent="0.2">
      <c r="A62628">
        <v>3.743328332901001</v>
      </c>
      <c r="B62628">
        <v>1.4017277613678001E-2</v>
      </c>
      <c r="C62628" t="s">
        <v>9</v>
      </c>
      <c r="D62628">
        <v>75468.372821788827</v>
      </c>
    </row>
    <row r="62629" spans="1:4" x14ac:dyDescent="0.2">
      <c r="A62629">
        <v>3.743328332901001</v>
      </c>
      <c r="B62629">
        <v>1.4018787061257001E-2</v>
      </c>
      <c r="C62629" t="s">
        <v>9</v>
      </c>
      <c r="D62629">
        <v>75478.380134786101</v>
      </c>
    </row>
    <row r="62630" spans="1:4" x14ac:dyDescent="0.2">
      <c r="A62630">
        <v>3.743328332901001</v>
      </c>
      <c r="B62630">
        <v>1.4021006226307E-2</v>
      </c>
      <c r="C62630" t="s">
        <v>9</v>
      </c>
      <c r="D62630">
        <v>75488.393763489381</v>
      </c>
    </row>
    <row r="62631" spans="1:4" x14ac:dyDescent="0.2">
      <c r="A62631">
        <v>3.7430210113525391</v>
      </c>
      <c r="B62631">
        <v>1.4022870390494E-2</v>
      </c>
      <c r="C62631" t="s">
        <v>9</v>
      </c>
      <c r="D62631">
        <v>75498.400228895276</v>
      </c>
    </row>
    <row r="62632" spans="1:4" x14ac:dyDescent="0.2">
      <c r="A62632">
        <v>3.7430210113525391</v>
      </c>
      <c r="B62632">
        <v>1.4024734461053E-2</v>
      </c>
      <c r="C62632" t="s">
        <v>9</v>
      </c>
      <c r="D62632">
        <v>75508.4030887642</v>
      </c>
    </row>
    <row r="62633" spans="1:4" x14ac:dyDescent="0.2">
      <c r="A62633">
        <v>3.7430210113525391</v>
      </c>
      <c r="B62633">
        <v>1.4026597786438E-2</v>
      </c>
      <c r="C62633" t="s">
        <v>9</v>
      </c>
      <c r="D62633">
        <v>75518.410966232565</v>
      </c>
    </row>
    <row r="62634" spans="1:4" x14ac:dyDescent="0.2">
      <c r="A62634">
        <v>3.7430210113525391</v>
      </c>
      <c r="B62634">
        <v>1.4028462261665001E-2</v>
      </c>
      <c r="C62634" t="s">
        <v>9</v>
      </c>
      <c r="D62634">
        <v>75528.41881432716</v>
      </c>
    </row>
    <row r="62635" spans="1:4" x14ac:dyDescent="0.2">
      <c r="A62635">
        <v>3.7427136898040767</v>
      </c>
      <c r="B62635">
        <v>1.4030323542865E-2</v>
      </c>
      <c r="C62635" t="s">
        <v>9</v>
      </c>
      <c r="D62635">
        <v>75538.420117388363</v>
      </c>
    </row>
    <row r="62636" spans="1:4" x14ac:dyDescent="0.2">
      <c r="A62636">
        <v>3.7430210113525391</v>
      </c>
      <c r="B62636">
        <v>1.4032192352909E-2</v>
      </c>
      <c r="C62636" t="s">
        <v>9</v>
      </c>
      <c r="D62636">
        <v>75548.437691019091</v>
      </c>
    </row>
    <row r="62637" spans="1:4" x14ac:dyDescent="0.2">
      <c r="A62637">
        <v>3.7430210113525391</v>
      </c>
      <c r="B62637">
        <v>1.4034055218152999E-2</v>
      </c>
      <c r="C62637" t="s">
        <v>9</v>
      </c>
      <c r="D62637">
        <v>75558.438584617485</v>
      </c>
    </row>
    <row r="62638" spans="1:4" x14ac:dyDescent="0.2">
      <c r="A62638">
        <v>3.7430210113525391</v>
      </c>
      <c r="B62638">
        <v>1.4035919842277001E-2</v>
      </c>
      <c r="C62638" t="s">
        <v>9</v>
      </c>
      <c r="D62638">
        <v>75568.446338574664</v>
      </c>
    </row>
    <row r="62639" spans="1:4" x14ac:dyDescent="0.2">
      <c r="A62639">
        <v>3.7430210113525391</v>
      </c>
      <c r="B62639">
        <v>1.4037783929447E-2</v>
      </c>
      <c r="C62639" t="s">
        <v>9</v>
      </c>
      <c r="D62639">
        <v>75578.450580424542</v>
      </c>
    </row>
    <row r="62640" spans="1:4" x14ac:dyDescent="0.2">
      <c r="A62640">
        <v>3.7427136898040767</v>
      </c>
      <c r="B62640">
        <v>1.4039291024667E-2</v>
      </c>
      <c r="C62640" t="s">
        <v>9</v>
      </c>
      <c r="D62640">
        <v>75588.453310765879</v>
      </c>
    </row>
    <row r="62641" spans="1:4" x14ac:dyDescent="0.2">
      <c r="A62641">
        <v>3.7430210113525391</v>
      </c>
      <c r="B62641">
        <v>1.4041511004524001E-2</v>
      </c>
      <c r="C62641" t="s">
        <v>9</v>
      </c>
      <c r="D62641">
        <v>75598.457120503386</v>
      </c>
    </row>
    <row r="62642" spans="1:4" x14ac:dyDescent="0.2">
      <c r="A62642">
        <v>3.7427136898040767</v>
      </c>
      <c r="B62642">
        <v>1.4043375714021001E-2</v>
      </c>
      <c r="C62642" t="s">
        <v>9</v>
      </c>
      <c r="D62642">
        <v>75608.466230606748</v>
      </c>
    </row>
    <row r="62643" spans="1:4" x14ac:dyDescent="0.2">
      <c r="A62643">
        <v>3.7427136898040767</v>
      </c>
      <c r="B62643">
        <v>1.404523927664E-2</v>
      </c>
      <c r="C62643" t="s">
        <v>9</v>
      </c>
      <c r="D62643">
        <v>75618.469250084687</v>
      </c>
    </row>
    <row r="62644" spans="1:4" x14ac:dyDescent="0.2">
      <c r="A62644">
        <v>3.7427136898040767</v>
      </c>
      <c r="B62644">
        <v>1.4047104197231999E-2</v>
      </c>
      <c r="C62644" t="s">
        <v>9</v>
      </c>
      <c r="D62644">
        <v>75628.478497855336</v>
      </c>
    </row>
    <row r="62645" spans="1:4" x14ac:dyDescent="0.2">
      <c r="A62645">
        <v>3.7427136898040767</v>
      </c>
      <c r="B62645">
        <v>1.4048967155637001E-2</v>
      </c>
      <c r="C62645" t="s">
        <v>9</v>
      </c>
      <c r="D62645">
        <v>75638.482324933982</v>
      </c>
    </row>
    <row r="62646" spans="1:4" x14ac:dyDescent="0.2">
      <c r="A62646">
        <v>3.7427136898040767</v>
      </c>
      <c r="B62646">
        <v>1.4050831009041E-2</v>
      </c>
      <c r="C62646" t="s">
        <v>9</v>
      </c>
      <c r="D62646">
        <v>75648.486902635254</v>
      </c>
    </row>
    <row r="62647" spans="1:4" x14ac:dyDescent="0.2">
      <c r="A62647">
        <v>3.7427136898040767</v>
      </c>
      <c r="B62647">
        <v>1.4052572461219E-2</v>
      </c>
      <c r="C62647" t="s">
        <v>9</v>
      </c>
      <c r="D62647">
        <v>75658.500856219092</v>
      </c>
    </row>
    <row r="62648" spans="1:4" x14ac:dyDescent="0.2">
      <c r="A62648">
        <v>3.7427136898040767</v>
      </c>
      <c r="B62648">
        <v>1.4054558185291E-2</v>
      </c>
      <c r="C62648" t="s">
        <v>9</v>
      </c>
      <c r="D62648">
        <v>75668.5034329677</v>
      </c>
    </row>
    <row r="62649" spans="1:4" x14ac:dyDescent="0.2">
      <c r="A62649">
        <v>3.7427136898040767</v>
      </c>
      <c r="B62649">
        <v>1.4056422652953E-2</v>
      </c>
      <c r="C62649" t="s">
        <v>9</v>
      </c>
      <c r="D62649">
        <v>75678.514915265259</v>
      </c>
    </row>
    <row r="62650" spans="1:4" x14ac:dyDescent="0.2">
      <c r="A62650">
        <v>3.7427136898040767</v>
      </c>
      <c r="B62650">
        <v>1.4058284967358999E-2</v>
      </c>
      <c r="C62650" t="s">
        <v>9</v>
      </c>
      <c r="D62650">
        <v>75688.51577913604</v>
      </c>
    </row>
    <row r="62651" spans="1:4" x14ac:dyDescent="0.2">
      <c r="A62651">
        <v>3.7424063682556152</v>
      </c>
      <c r="B62651">
        <v>1.40601490124E-2</v>
      </c>
      <c r="C62651" t="s">
        <v>9</v>
      </c>
      <c r="D62651">
        <v>75698.521871530946</v>
      </c>
    </row>
    <row r="62652" spans="1:4" x14ac:dyDescent="0.2">
      <c r="A62652">
        <v>3.7424063682556152</v>
      </c>
      <c r="B62652">
        <v>1.4062012253799E-2</v>
      </c>
      <c r="C62652" t="s">
        <v>9</v>
      </c>
      <c r="D62652">
        <v>75708.526548678259</v>
      </c>
    </row>
    <row r="62653" spans="1:4" x14ac:dyDescent="0.2">
      <c r="A62653">
        <v>3.7427136898040767</v>
      </c>
      <c r="B62653">
        <v>1.4063874889409999E-2</v>
      </c>
      <c r="C62653" t="s">
        <v>9</v>
      </c>
      <c r="D62653">
        <v>75718.530434504326</v>
      </c>
    </row>
    <row r="62654" spans="1:4" x14ac:dyDescent="0.2">
      <c r="A62654">
        <v>3.7424063682556152</v>
      </c>
      <c r="B62654">
        <v>1.4065738631037999E-2</v>
      </c>
      <c r="C62654" t="s">
        <v>9</v>
      </c>
      <c r="D62654">
        <v>75728.537493755051</v>
      </c>
    </row>
    <row r="62655" spans="1:4" x14ac:dyDescent="0.2">
      <c r="A62655">
        <v>3.7424063682556152</v>
      </c>
      <c r="B62655">
        <v>1.4067601448973E-2</v>
      </c>
      <c r="C62655" t="s">
        <v>9</v>
      </c>
      <c r="D62655">
        <v>75738.539352793683</v>
      </c>
    </row>
    <row r="62656" spans="1:4" x14ac:dyDescent="0.2">
      <c r="A62656">
        <v>3.7424063682556152</v>
      </c>
      <c r="B62656">
        <v>1.4069466243468999E-2</v>
      </c>
      <c r="C62656" t="s">
        <v>9</v>
      </c>
      <c r="D62656">
        <v>75748.549064527673</v>
      </c>
    </row>
    <row r="62657" spans="1:4" x14ac:dyDescent="0.2">
      <c r="A62657">
        <v>3.7427136898040767</v>
      </c>
      <c r="B62657">
        <v>1.4071330389347001E-2</v>
      </c>
      <c r="C62657" t="s">
        <v>9</v>
      </c>
      <c r="D62657">
        <v>75758.556790880626</v>
      </c>
    </row>
    <row r="62658" spans="1:4" x14ac:dyDescent="0.2">
      <c r="A62658">
        <v>3.7424063682556152</v>
      </c>
      <c r="B62658">
        <v>1.4073194160453001E-2</v>
      </c>
      <c r="C62658" t="s">
        <v>9</v>
      </c>
      <c r="D62658">
        <v>75768.561736284377</v>
      </c>
    </row>
    <row r="62659" spans="1:4" x14ac:dyDescent="0.2">
      <c r="A62659">
        <v>3.7424063682556152</v>
      </c>
      <c r="B62659">
        <v>1.4075056152473E-2</v>
      </c>
      <c r="C62659" t="s">
        <v>9</v>
      </c>
      <c r="D62659">
        <v>75778.563235052425</v>
      </c>
    </row>
    <row r="62660" spans="1:4" x14ac:dyDescent="0.2">
      <c r="A62660">
        <v>3.7424063682556152</v>
      </c>
      <c r="B62660">
        <v>1.4076918112380999E-2</v>
      </c>
      <c r="C62660" t="s">
        <v>9</v>
      </c>
      <c r="D62660">
        <v>75788.564704092889</v>
      </c>
    </row>
    <row r="62661" spans="1:4" x14ac:dyDescent="0.2">
      <c r="A62661">
        <v>3.7420990467071538</v>
      </c>
      <c r="B62661">
        <v>1.4078780432665999E-2</v>
      </c>
      <c r="C62661" t="s">
        <v>9</v>
      </c>
      <c r="D62661">
        <v>75798.566174548934</v>
      </c>
    </row>
    <row r="62662" spans="1:4" x14ac:dyDescent="0.2">
      <c r="A62662">
        <v>3.7424063682556152</v>
      </c>
      <c r="B62662">
        <v>1.4080643331877999E-2</v>
      </c>
      <c r="C62662" t="s">
        <v>9</v>
      </c>
      <c r="D62662">
        <v>75808.576836859342</v>
      </c>
    </row>
    <row r="62663" spans="1:4" x14ac:dyDescent="0.2">
      <c r="A62663">
        <v>3.7420990467071538</v>
      </c>
      <c r="B62663">
        <v>1.4082504737872001E-2</v>
      </c>
      <c r="C62663" t="s">
        <v>9</v>
      </c>
      <c r="D62663">
        <v>75818.577106531418</v>
      </c>
    </row>
    <row r="62664" spans="1:4" x14ac:dyDescent="0.2">
      <c r="A62664">
        <v>3.7420990467071538</v>
      </c>
      <c r="B62664">
        <v>1.4084367867697E-2</v>
      </c>
      <c r="C62664" t="s">
        <v>9</v>
      </c>
      <c r="D62664">
        <v>75828.580562722404</v>
      </c>
    </row>
    <row r="62665" spans="1:4" x14ac:dyDescent="0.2">
      <c r="A62665">
        <v>3.7420990467071538</v>
      </c>
      <c r="B62665">
        <v>1.4086232046932001E-2</v>
      </c>
      <c r="C62665" t="s">
        <v>9</v>
      </c>
      <c r="D62665">
        <v>75838.586256271607</v>
      </c>
    </row>
    <row r="62666" spans="1:4" x14ac:dyDescent="0.2">
      <c r="A62666">
        <v>3.7420990467071538</v>
      </c>
      <c r="B62666">
        <v>1.4088399592280001E-2</v>
      </c>
      <c r="C62666" t="s">
        <v>9</v>
      </c>
      <c r="D62666">
        <v>75850.228937047446</v>
      </c>
    </row>
    <row r="62667" spans="1:4" x14ac:dyDescent="0.2">
      <c r="A62667">
        <v>3.7442505359649658</v>
      </c>
      <c r="B62667">
        <v>1.4090263128899E-2</v>
      </c>
      <c r="C62667" t="s">
        <v>9</v>
      </c>
      <c r="D62667">
        <v>75860.230404936068</v>
      </c>
    </row>
    <row r="62668" spans="1:4" x14ac:dyDescent="0.2">
      <c r="A62668">
        <v>3.743328332901001</v>
      </c>
      <c r="B62668">
        <v>1.409212779959E-2</v>
      </c>
      <c r="C62668" t="s">
        <v>9</v>
      </c>
      <c r="D62668">
        <v>75870.237783051009</v>
      </c>
    </row>
    <row r="62669" spans="1:4" x14ac:dyDescent="0.2">
      <c r="A62669">
        <v>3.7430210113525391</v>
      </c>
      <c r="B62669">
        <v>1.4093992891289001E-2</v>
      </c>
      <c r="C62669" t="s">
        <v>9</v>
      </c>
      <c r="D62669">
        <v>75880.24363019297</v>
      </c>
    </row>
    <row r="62670" spans="1:4" x14ac:dyDescent="0.2">
      <c r="A62670">
        <v>3.7427136898040767</v>
      </c>
      <c r="B62670">
        <v>1.4095857363038001E-2</v>
      </c>
      <c r="C62670" t="s">
        <v>9</v>
      </c>
      <c r="D62670">
        <v>75890.252879379143</v>
      </c>
    </row>
    <row r="62671" spans="1:4" x14ac:dyDescent="0.2">
      <c r="A62671">
        <v>3.7427136898040767</v>
      </c>
      <c r="B62671">
        <v>1.4097720199103001E-2</v>
      </c>
      <c r="C62671" t="s">
        <v>9</v>
      </c>
      <c r="D62671">
        <v>75900.256357865903</v>
      </c>
    </row>
    <row r="62672" spans="1:4" x14ac:dyDescent="0.2">
      <c r="A62672">
        <v>3.7424063682556152</v>
      </c>
      <c r="B62672">
        <v>1.4099583938557E-2</v>
      </c>
      <c r="C62672" t="s">
        <v>9</v>
      </c>
      <c r="D62672">
        <v>75910.263462415867</v>
      </c>
    </row>
    <row r="62673" spans="1:4" x14ac:dyDescent="0.2">
      <c r="A62673">
        <v>3.7424063682556152</v>
      </c>
      <c r="B62673">
        <v>1.4101446192982999E-2</v>
      </c>
      <c r="C62673" t="s">
        <v>9</v>
      </c>
      <c r="D62673">
        <v>75920.265002944128</v>
      </c>
    </row>
    <row r="62674" spans="1:4" x14ac:dyDescent="0.2">
      <c r="A62674">
        <v>3.7424063682556152</v>
      </c>
      <c r="B62674">
        <v>1.4103311473960999E-2</v>
      </c>
      <c r="C62674" t="s">
        <v>9</v>
      </c>
      <c r="D62674">
        <v>75930.277679655497</v>
      </c>
    </row>
    <row r="62675" spans="1:4" x14ac:dyDescent="0.2">
      <c r="A62675">
        <v>3.7424063682556152</v>
      </c>
      <c r="B62675">
        <v>1.4105174586586E-2</v>
      </c>
      <c r="C62675" t="s">
        <v>9</v>
      </c>
      <c r="D62675">
        <v>75940.283476897486</v>
      </c>
    </row>
    <row r="62676" spans="1:4" x14ac:dyDescent="0.2">
      <c r="A62676">
        <v>3.7417917251586914</v>
      </c>
      <c r="B62676">
        <v>1.4107039251022999E-2</v>
      </c>
      <c r="C62676" t="s">
        <v>9</v>
      </c>
      <c r="D62676">
        <v>75950.294943623419</v>
      </c>
    </row>
    <row r="62677" spans="1:4" x14ac:dyDescent="0.2">
      <c r="A62677">
        <v>3.7424063682556152</v>
      </c>
      <c r="B62677">
        <v>1.4108903065793999E-2</v>
      </c>
      <c r="C62677" t="s">
        <v>9</v>
      </c>
      <c r="D62677">
        <v>75960.304015151662</v>
      </c>
    </row>
    <row r="62678" spans="1:4" x14ac:dyDescent="0.2">
      <c r="A62678">
        <v>3.7420990467071538</v>
      </c>
      <c r="B62678">
        <v>1.4110767353476E-2</v>
      </c>
      <c r="C62678" t="s">
        <v>9</v>
      </c>
      <c r="D62678">
        <v>75970.316264351277</v>
      </c>
    </row>
    <row r="62679" spans="1:4" x14ac:dyDescent="0.2">
      <c r="A62679">
        <v>3.7420990467071538</v>
      </c>
      <c r="B62679">
        <v>1.4112629196257999E-2</v>
      </c>
      <c r="C62679" t="s">
        <v>9</v>
      </c>
      <c r="D62679">
        <v>75980.316548533272</v>
      </c>
    </row>
    <row r="62680" spans="1:4" x14ac:dyDescent="0.2">
      <c r="A62680">
        <v>3.7420990467071538</v>
      </c>
      <c r="B62680">
        <v>1.4114493566007E-2</v>
      </c>
      <c r="C62680" t="s">
        <v>9</v>
      </c>
      <c r="D62680">
        <v>75990.328004642186</v>
      </c>
    </row>
    <row r="62681" spans="1:4" x14ac:dyDescent="0.2">
      <c r="A62681">
        <v>3.7420990467071538</v>
      </c>
      <c r="B62681">
        <v>1.4116356838602E-2</v>
      </c>
      <c r="C62681" t="s">
        <v>9</v>
      </c>
      <c r="D62681">
        <v>76000.334307253885</v>
      </c>
    </row>
    <row r="62682" spans="1:4" x14ac:dyDescent="0.2">
      <c r="A62682">
        <v>3.7420990467071538</v>
      </c>
      <c r="B62682">
        <v>1.411822089895E-2</v>
      </c>
      <c r="C62682" t="s">
        <v>9</v>
      </c>
      <c r="D62682">
        <v>76010.343362856627</v>
      </c>
    </row>
    <row r="62683" spans="1:4" x14ac:dyDescent="0.2">
      <c r="A62683">
        <v>3.7417917251586914</v>
      </c>
      <c r="B62683">
        <v>1.4120082912918001E-2</v>
      </c>
      <c r="C62683" t="s">
        <v>9</v>
      </c>
      <c r="D62683">
        <v>76020.343410279282</v>
      </c>
    </row>
    <row r="62684" spans="1:4" x14ac:dyDescent="0.2">
      <c r="A62684">
        <v>3.7414844036102295</v>
      </c>
      <c r="B62684">
        <v>1.4121944848943999E-2</v>
      </c>
      <c r="C62684" t="s">
        <v>9</v>
      </c>
      <c r="D62684">
        <v>76030.346891243302</v>
      </c>
    </row>
    <row r="62685" spans="1:4" x14ac:dyDescent="0.2">
      <c r="A62685">
        <v>3.7417917251586914</v>
      </c>
      <c r="B62685">
        <v>1.4123809262108E-2</v>
      </c>
      <c r="C62685" t="s">
        <v>9</v>
      </c>
      <c r="D62685">
        <v>76040.356614656019</v>
      </c>
    </row>
    <row r="62686" spans="1:4" x14ac:dyDescent="0.2">
      <c r="A62686">
        <v>3.7417917251586914</v>
      </c>
      <c r="B62686">
        <v>1.4125672966072001E-2</v>
      </c>
      <c r="C62686" t="s">
        <v>9</v>
      </c>
      <c r="D62686">
        <v>76050.365699278569</v>
      </c>
    </row>
    <row r="62687" spans="1:4" x14ac:dyDescent="0.2">
      <c r="A62687">
        <v>3.7417917251586914</v>
      </c>
      <c r="B62687">
        <v>1.4127535979279999E-2</v>
      </c>
      <c r="C62687" t="s">
        <v>9</v>
      </c>
      <c r="D62687">
        <v>76060.375525322364</v>
      </c>
    </row>
    <row r="62688" spans="1:4" x14ac:dyDescent="0.2">
      <c r="A62688">
        <v>3.7414844036102295</v>
      </c>
      <c r="B62688">
        <v>1.4129399074286999E-2</v>
      </c>
      <c r="C62688" t="s">
        <v>9</v>
      </c>
      <c r="D62688">
        <v>76070.379080251616</v>
      </c>
    </row>
    <row r="62689" spans="1:4" x14ac:dyDescent="0.2">
      <c r="A62689">
        <v>3.7414844036102295</v>
      </c>
      <c r="B62689">
        <v>1.4130897007143E-2</v>
      </c>
      <c r="C62689" t="s">
        <v>9</v>
      </c>
      <c r="D62689">
        <v>76080.386936132069</v>
      </c>
    </row>
    <row r="62690" spans="1:4" x14ac:dyDescent="0.2">
      <c r="A62690">
        <v>3.7417917251586914</v>
      </c>
      <c r="B62690">
        <v>1.4133131276874E-2</v>
      </c>
      <c r="C62690" t="s">
        <v>9</v>
      </c>
      <c r="D62690">
        <v>76090.396899135289</v>
      </c>
    </row>
    <row r="62691" spans="1:4" x14ac:dyDescent="0.2">
      <c r="A62691">
        <v>3.7414844036102295</v>
      </c>
      <c r="B62691">
        <v>1.4134994316089999E-2</v>
      </c>
      <c r="C62691" t="s">
        <v>9</v>
      </c>
      <c r="D62691">
        <v>76100.399805365189</v>
      </c>
    </row>
    <row r="62692" spans="1:4" x14ac:dyDescent="0.2">
      <c r="A62692">
        <v>3.741177082061768</v>
      </c>
      <c r="B62692">
        <v>1.4136857455074E-2</v>
      </c>
      <c r="C62692" t="s">
        <v>9</v>
      </c>
      <c r="D62692">
        <v>76110.405269940762</v>
      </c>
    </row>
    <row r="62693" spans="1:4" x14ac:dyDescent="0.2">
      <c r="A62693">
        <v>3.7417917251586914</v>
      </c>
      <c r="B62693">
        <v>1.4138721312521E-2</v>
      </c>
      <c r="C62693" t="s">
        <v>9</v>
      </c>
      <c r="D62693">
        <v>76120.41554968484</v>
      </c>
    </row>
    <row r="62694" spans="1:4" x14ac:dyDescent="0.2">
      <c r="A62694">
        <v>3.7414844036102295</v>
      </c>
      <c r="B62694">
        <v>1.4140585262528999E-2</v>
      </c>
      <c r="C62694" t="s">
        <v>9</v>
      </c>
      <c r="D62694">
        <v>76130.418625079095</v>
      </c>
    </row>
    <row r="62695" spans="1:4" x14ac:dyDescent="0.2">
      <c r="A62695">
        <v>3.741177082061768</v>
      </c>
      <c r="B62695">
        <v>1.4142450406412E-2</v>
      </c>
      <c r="C62695" t="s">
        <v>9</v>
      </c>
      <c r="D62695">
        <v>76140.429984219343</v>
      </c>
    </row>
    <row r="62696" spans="1:4" x14ac:dyDescent="0.2">
      <c r="A62696">
        <v>3.7414844036102295</v>
      </c>
      <c r="B62696">
        <v>1.4144315938724001E-2</v>
      </c>
      <c r="C62696" t="s">
        <v>9</v>
      </c>
      <c r="D62696">
        <v>76150.439574565477</v>
      </c>
    </row>
    <row r="62697" spans="1:4" x14ac:dyDescent="0.2">
      <c r="A62697">
        <v>3.741177082061768</v>
      </c>
      <c r="B62697">
        <v>1.4146178961801001E-2</v>
      </c>
      <c r="C62697" t="s">
        <v>9</v>
      </c>
      <c r="D62697">
        <v>76160.443034649419</v>
      </c>
    </row>
    <row r="62698" spans="1:4" x14ac:dyDescent="0.2">
      <c r="A62698">
        <v>3.7408697605133057</v>
      </c>
      <c r="B62698">
        <v>1.4148043184892999E-2</v>
      </c>
      <c r="C62698" t="s">
        <v>9</v>
      </c>
      <c r="D62698">
        <v>76170.451666633366</v>
      </c>
    </row>
    <row r="62699" spans="1:4" x14ac:dyDescent="0.2">
      <c r="A62699">
        <v>3.741177082061768</v>
      </c>
      <c r="B62699">
        <v>1.414990710651E-2</v>
      </c>
      <c r="C62699" t="s">
        <v>9</v>
      </c>
      <c r="D62699">
        <v>76180.455118223705</v>
      </c>
    </row>
    <row r="62700" spans="1:4" x14ac:dyDescent="0.2">
      <c r="A62700">
        <v>3.741177082061768</v>
      </c>
      <c r="B62700">
        <v>1.4151769378129999E-2</v>
      </c>
      <c r="C62700" t="s">
        <v>9</v>
      </c>
      <c r="D62700">
        <v>76190.458708896855</v>
      </c>
    </row>
    <row r="62701" spans="1:4" x14ac:dyDescent="0.2">
      <c r="A62701">
        <v>3.741177082061768</v>
      </c>
      <c r="B62701">
        <v>1.4153634565445E-2</v>
      </c>
      <c r="C62701" t="s">
        <v>9</v>
      </c>
      <c r="D62701">
        <v>76200.46493612777</v>
      </c>
    </row>
    <row r="62702" spans="1:4" x14ac:dyDescent="0.2">
      <c r="A62702">
        <v>3.741177082061768</v>
      </c>
      <c r="B62702">
        <v>1.4155498507762E-2</v>
      </c>
      <c r="C62702" t="s">
        <v>9</v>
      </c>
      <c r="D62702">
        <v>76210.474441537866</v>
      </c>
    </row>
    <row r="62703" spans="1:4" x14ac:dyDescent="0.2">
      <c r="A62703">
        <v>3.741177082061768</v>
      </c>
      <c r="B62703">
        <v>1.4157363294517999E-2</v>
      </c>
      <c r="C62703" t="s">
        <v>9</v>
      </c>
      <c r="D62703">
        <v>76220.48219443328</v>
      </c>
    </row>
    <row r="62704" spans="1:4" x14ac:dyDescent="0.2">
      <c r="A62704">
        <v>3.741177082061768</v>
      </c>
      <c r="B62704">
        <v>1.4159227473213E-2</v>
      </c>
      <c r="C62704" t="s">
        <v>9</v>
      </c>
      <c r="D62704">
        <v>76230.489812138781</v>
      </c>
    </row>
    <row r="62705" spans="1:4" x14ac:dyDescent="0.2">
      <c r="A62705">
        <v>3.7408697605133057</v>
      </c>
      <c r="B62705">
        <v>1.4161088699830999E-2</v>
      </c>
      <c r="C62705" t="s">
        <v>9</v>
      </c>
      <c r="D62705">
        <v>76240.491207567946</v>
      </c>
    </row>
    <row r="62706" spans="1:4" x14ac:dyDescent="0.2">
      <c r="A62706">
        <v>3.7408697605133057</v>
      </c>
      <c r="B62706">
        <v>1.4162951344883001E-2</v>
      </c>
      <c r="C62706" t="s">
        <v>9</v>
      </c>
      <c r="D62706">
        <v>76250.495473483024</v>
      </c>
    </row>
    <row r="62707" spans="1:4" x14ac:dyDescent="0.2">
      <c r="A62707">
        <v>3.7408697605133057</v>
      </c>
      <c r="B62707">
        <v>1.4164681939614E-2</v>
      </c>
      <c r="C62707" t="s">
        <v>9</v>
      </c>
      <c r="D62707">
        <v>76260.499137059698</v>
      </c>
    </row>
    <row r="62708" spans="1:4" x14ac:dyDescent="0.2">
      <c r="A62708">
        <v>3.7408697605133057</v>
      </c>
      <c r="B62708">
        <v>1.4166681819008001E-2</v>
      </c>
      <c r="C62708" t="s">
        <v>9</v>
      </c>
      <c r="D62708">
        <v>76270.51441352308</v>
      </c>
    </row>
    <row r="62709" spans="1:4" x14ac:dyDescent="0.2">
      <c r="A62709">
        <v>3.7405624389648442</v>
      </c>
      <c r="B62709">
        <v>1.4168546726597E-2</v>
      </c>
      <c r="C62709" t="s">
        <v>9</v>
      </c>
      <c r="D62709">
        <v>76280.527008837322</v>
      </c>
    </row>
    <row r="62710" spans="1:4" x14ac:dyDescent="0.2">
      <c r="A62710">
        <v>3.7408697605133057</v>
      </c>
      <c r="B62710">
        <v>1.4170412460531001E-2</v>
      </c>
      <c r="C62710" t="s">
        <v>9</v>
      </c>
      <c r="D62710">
        <v>76290.541358435701</v>
      </c>
    </row>
    <row r="62711" spans="1:4" x14ac:dyDescent="0.2">
      <c r="A62711">
        <v>3.7405624389648442</v>
      </c>
      <c r="B62711">
        <v>1.4172274829307E-2</v>
      </c>
      <c r="C62711" t="s">
        <v>9</v>
      </c>
      <c r="D62711">
        <v>76300.542455880728</v>
      </c>
    </row>
    <row r="62712" spans="1:4" x14ac:dyDescent="0.2">
      <c r="A62712">
        <v>3.7408697605133057</v>
      </c>
      <c r="B62712">
        <v>1.4174137913539E-2</v>
      </c>
      <c r="C62712" t="s">
        <v>9</v>
      </c>
      <c r="D62712">
        <v>76310.543996409047</v>
      </c>
    </row>
    <row r="62713" spans="1:4" x14ac:dyDescent="0.2">
      <c r="A62713">
        <v>3.7408697605133057</v>
      </c>
      <c r="B62713">
        <v>1.4176001231865999E-2</v>
      </c>
      <c r="C62713" t="s">
        <v>9</v>
      </c>
      <c r="D62713">
        <v>76320.547791990539</v>
      </c>
    </row>
    <row r="62714" spans="1:4" x14ac:dyDescent="0.2">
      <c r="A62714">
        <v>3.7405624389648442</v>
      </c>
      <c r="B62714">
        <v>1.4177864718626001E-2</v>
      </c>
      <c r="C62714" t="s">
        <v>9</v>
      </c>
      <c r="D62714">
        <v>76330.555997170653</v>
      </c>
    </row>
    <row r="62715" spans="1:4" x14ac:dyDescent="0.2">
      <c r="A62715">
        <v>3.7408697605133057</v>
      </c>
      <c r="B62715">
        <v>1.4179728088309E-2</v>
      </c>
      <c r="C62715" t="s">
        <v>9</v>
      </c>
      <c r="D62715">
        <v>76340.559095214528</v>
      </c>
    </row>
    <row r="62716" spans="1:4" x14ac:dyDescent="0.2">
      <c r="A62716">
        <v>3.7405624389648442</v>
      </c>
      <c r="B62716">
        <v>1.41815907064E-2</v>
      </c>
      <c r="C62716" t="s">
        <v>9</v>
      </c>
      <c r="D62716">
        <v>76350.560128603567</v>
      </c>
    </row>
    <row r="62717" spans="1:4" x14ac:dyDescent="0.2">
      <c r="A62717">
        <v>3.7405624389648442</v>
      </c>
      <c r="B62717">
        <v>1.4183454535994001E-2</v>
      </c>
      <c r="C62717" t="s">
        <v>9</v>
      </c>
      <c r="D62717">
        <v>76360.569269850181</v>
      </c>
    </row>
    <row r="62718" spans="1:4" x14ac:dyDescent="0.2">
      <c r="A62718">
        <v>3.7405624389648442</v>
      </c>
      <c r="B62718">
        <v>1.4185318085673001E-2</v>
      </c>
      <c r="C62718" t="s">
        <v>9</v>
      </c>
      <c r="D62718">
        <v>76370.578348102543</v>
      </c>
    </row>
    <row r="62719" spans="1:4" x14ac:dyDescent="0.2">
      <c r="A62719">
        <v>3.7405624389648442</v>
      </c>
      <c r="B62719">
        <v>1.4187182417272E-2</v>
      </c>
      <c r="C62719" t="s">
        <v>9</v>
      </c>
      <c r="D62719">
        <v>76380.58727028477</v>
      </c>
    </row>
    <row r="62720" spans="1:4" x14ac:dyDescent="0.2">
      <c r="A62720">
        <v>3.7405624389648442</v>
      </c>
      <c r="B62720">
        <v>1.4189044841799E-2</v>
      </c>
      <c r="C62720" t="s">
        <v>9</v>
      </c>
      <c r="D62720">
        <v>76390.587425647012</v>
      </c>
    </row>
    <row r="62721" spans="1:4" x14ac:dyDescent="0.2">
      <c r="A62721">
        <v>3.7405624389648442</v>
      </c>
      <c r="B62721">
        <v>1.4190909644587E-2</v>
      </c>
      <c r="C62721" t="s">
        <v>9</v>
      </c>
      <c r="D62721">
        <v>76400.598320469988</v>
      </c>
    </row>
    <row r="62722" spans="1:4" x14ac:dyDescent="0.2">
      <c r="A62722">
        <v>3.7405624389648442</v>
      </c>
      <c r="B62722">
        <v>1.4192772502319999E-2</v>
      </c>
      <c r="C62722" t="s">
        <v>9</v>
      </c>
      <c r="D62722">
        <v>76410.60259063181</v>
      </c>
    </row>
    <row r="62723" spans="1:4" x14ac:dyDescent="0.2">
      <c r="A62723">
        <v>3.7405624389648442</v>
      </c>
      <c r="B62723">
        <v>1.4194635099516E-2</v>
      </c>
      <c r="C62723" t="s">
        <v>9</v>
      </c>
      <c r="D62723">
        <v>76420.60289569397</v>
      </c>
    </row>
    <row r="62724" spans="1:4" x14ac:dyDescent="0.2">
      <c r="A62724">
        <v>3.7405624389648442</v>
      </c>
      <c r="B62724">
        <v>1.4196496789447E-2</v>
      </c>
      <c r="C62724" t="s">
        <v>9</v>
      </c>
      <c r="D62724">
        <v>76430.602995139983</v>
      </c>
    </row>
    <row r="62725" spans="1:4" x14ac:dyDescent="0.2">
      <c r="A62725">
        <v>3.7402551174163814</v>
      </c>
      <c r="B62725">
        <v>1.4198362749126E-2</v>
      </c>
      <c r="C62725" t="s">
        <v>9</v>
      </c>
      <c r="D62725">
        <v>76440.61802635045</v>
      </c>
    </row>
    <row r="62726" spans="1:4" x14ac:dyDescent="0.2">
      <c r="A62726">
        <v>3.7645344734191895</v>
      </c>
      <c r="B62726">
        <v>1.4200336299864001E-2</v>
      </c>
      <c r="C62726" t="s">
        <v>9</v>
      </c>
      <c r="D62726">
        <v>76452.201790827065</v>
      </c>
    </row>
    <row r="62727" spans="1:4" x14ac:dyDescent="0.2">
      <c r="A62727">
        <v>3.7424063682556152</v>
      </c>
      <c r="B62727">
        <v>1.4202200078093001E-2</v>
      </c>
      <c r="C62727" t="s">
        <v>9</v>
      </c>
      <c r="D62727">
        <v>76462.20855010493</v>
      </c>
    </row>
    <row r="62728" spans="1:4" x14ac:dyDescent="0.2">
      <c r="A62728">
        <v>3.7417917251586914</v>
      </c>
      <c r="B62728">
        <v>1.4204063918109E-2</v>
      </c>
      <c r="C62728" t="s">
        <v>9</v>
      </c>
      <c r="D62728">
        <v>76472.214029898285</v>
      </c>
    </row>
    <row r="62729" spans="1:4" x14ac:dyDescent="0.2">
      <c r="A62729">
        <v>3.741177082061768</v>
      </c>
      <c r="B62729">
        <v>1.4205928051531E-2</v>
      </c>
      <c r="C62729" t="s">
        <v>9</v>
      </c>
      <c r="D62729">
        <v>76482.22151843016</v>
      </c>
    </row>
    <row r="62730" spans="1:4" x14ac:dyDescent="0.2">
      <c r="A62730">
        <v>3.741177082061768</v>
      </c>
      <c r="B62730">
        <v>1.4207791552519E-2</v>
      </c>
      <c r="C62730" t="s">
        <v>9</v>
      </c>
      <c r="D62730">
        <v>76492.229186743411</v>
      </c>
    </row>
    <row r="62731" spans="1:4" x14ac:dyDescent="0.2">
      <c r="A62731">
        <v>3.741177082061768</v>
      </c>
      <c r="B62731">
        <v>1.4209654337501E-2</v>
      </c>
      <c r="C62731" t="s">
        <v>9</v>
      </c>
      <c r="D62731">
        <v>76502.23466299774</v>
      </c>
    </row>
    <row r="62732" spans="1:4" x14ac:dyDescent="0.2">
      <c r="A62732">
        <v>3.7405624389648442</v>
      </c>
      <c r="B62732">
        <v>1.4211517871848E-2</v>
      </c>
      <c r="C62732" t="s">
        <v>9</v>
      </c>
      <c r="D62732">
        <v>76512.240134297492</v>
      </c>
    </row>
    <row r="62733" spans="1:4" x14ac:dyDescent="0.2">
      <c r="A62733">
        <v>3.7408697605133057</v>
      </c>
      <c r="B62733">
        <v>1.4213382170972001E-2</v>
      </c>
      <c r="C62733" t="s">
        <v>9</v>
      </c>
      <c r="D62733">
        <v>76522.254001883586</v>
      </c>
    </row>
    <row r="62734" spans="1:4" x14ac:dyDescent="0.2">
      <c r="A62734">
        <v>3.7405624389648442</v>
      </c>
      <c r="B62734">
        <v>1.4215244912026999E-2</v>
      </c>
      <c r="C62734" t="s">
        <v>9</v>
      </c>
      <c r="D62734">
        <v>76532.256640210864</v>
      </c>
    </row>
    <row r="62735" spans="1:4" x14ac:dyDescent="0.2">
      <c r="A62735">
        <v>3.7402551174163814</v>
      </c>
      <c r="B62735">
        <v>1.4217109390321E-2</v>
      </c>
      <c r="C62735" t="s">
        <v>9</v>
      </c>
      <c r="D62735">
        <v>76542.267346404842</v>
      </c>
    </row>
    <row r="62736" spans="1:4" x14ac:dyDescent="0.2">
      <c r="A62736">
        <v>3.7402551174163814</v>
      </c>
      <c r="B62736">
        <v>1.4218972022049E-2</v>
      </c>
      <c r="C62736" t="s">
        <v>9</v>
      </c>
      <c r="D62736">
        <v>76552.270916197886</v>
      </c>
    </row>
    <row r="62737" spans="1:4" x14ac:dyDescent="0.2">
      <c r="A62737">
        <v>3.7402551174163814</v>
      </c>
      <c r="B62737">
        <v>1.4220835078967001E-2</v>
      </c>
      <c r="C62737" t="s">
        <v>9</v>
      </c>
      <c r="D62737">
        <v>76562.275498853822</v>
      </c>
    </row>
    <row r="62738" spans="1:4" x14ac:dyDescent="0.2">
      <c r="A62738">
        <v>3.7402551174163814</v>
      </c>
      <c r="B62738">
        <v>1.4222698391584999E-2</v>
      </c>
      <c r="C62738" t="s">
        <v>9</v>
      </c>
      <c r="D62738">
        <v>76572.282958365802</v>
      </c>
    </row>
    <row r="62739" spans="1:4" x14ac:dyDescent="0.2">
      <c r="A62739">
        <v>3.7399477958679199</v>
      </c>
      <c r="B62739">
        <v>1.4224562980292999E-2</v>
      </c>
      <c r="C62739" t="s">
        <v>9</v>
      </c>
      <c r="D62739">
        <v>76582.293224661698</v>
      </c>
    </row>
    <row r="62740" spans="1:4" x14ac:dyDescent="0.2">
      <c r="A62740">
        <v>3.7402551174163814</v>
      </c>
      <c r="B62740">
        <v>1.4226425920007E-2</v>
      </c>
      <c r="C62740" t="s">
        <v>9</v>
      </c>
      <c r="D62740">
        <v>76592.293912644061</v>
      </c>
    </row>
    <row r="62741" spans="1:4" x14ac:dyDescent="0.2">
      <c r="A62741">
        <v>3.7402551174163814</v>
      </c>
      <c r="B62741">
        <v>1.4228290325968999E-2</v>
      </c>
      <c r="C62741" t="s">
        <v>9</v>
      </c>
      <c r="D62741">
        <v>76602.301794359169</v>
      </c>
    </row>
    <row r="62742" spans="1:4" x14ac:dyDescent="0.2">
      <c r="A62742">
        <v>3.7402551174163814</v>
      </c>
      <c r="B62742">
        <v>1.423015351314E-2</v>
      </c>
      <c r="C62742" t="s">
        <v>9</v>
      </c>
      <c r="D62742">
        <v>76612.303812653001</v>
      </c>
    </row>
    <row r="62743" spans="1:4" x14ac:dyDescent="0.2">
      <c r="A62743">
        <v>3.7399477958679199</v>
      </c>
      <c r="B62743">
        <v>1.4232016369568E-2</v>
      </c>
      <c r="C62743" t="s">
        <v>9</v>
      </c>
      <c r="D62743">
        <v>76622.305332301243</v>
      </c>
    </row>
    <row r="62744" spans="1:4" x14ac:dyDescent="0.2">
      <c r="A62744">
        <v>3.7399477958679199</v>
      </c>
      <c r="B62744">
        <v>1.4233881146265E-2</v>
      </c>
      <c r="C62744" t="s">
        <v>9</v>
      </c>
      <c r="D62744">
        <v>76632.309198308882</v>
      </c>
    </row>
    <row r="62745" spans="1:4" x14ac:dyDescent="0.2">
      <c r="A62745">
        <v>3.7399477958679199</v>
      </c>
      <c r="B62745">
        <v>1.4235743752699001E-2</v>
      </c>
      <c r="C62745" t="s">
        <v>9</v>
      </c>
      <c r="D62745">
        <v>76642.315056067804</v>
      </c>
    </row>
    <row r="62746" spans="1:4" x14ac:dyDescent="0.2">
      <c r="A62746">
        <v>3.7399477958679199</v>
      </c>
      <c r="B62746">
        <v>1.4237605311029E-2</v>
      </c>
      <c r="C62746" t="s">
        <v>9</v>
      </c>
      <c r="D62746">
        <v>76652.315543034725</v>
      </c>
    </row>
    <row r="62747" spans="1:4" x14ac:dyDescent="0.2">
      <c r="A62747">
        <v>3.7399477958679199</v>
      </c>
      <c r="B62747">
        <v>1.4239470372283E-2</v>
      </c>
      <c r="C62747" t="s">
        <v>9</v>
      </c>
      <c r="D62747">
        <v>76662.32142273552</v>
      </c>
    </row>
    <row r="62748" spans="1:4" x14ac:dyDescent="0.2">
      <c r="A62748">
        <v>3.7399477958679199</v>
      </c>
      <c r="B62748">
        <v>1.4241335043801999E-2</v>
      </c>
      <c r="C62748" t="s">
        <v>9</v>
      </c>
      <c r="D62748">
        <v>76672.329726299882</v>
      </c>
    </row>
    <row r="62749" spans="1:4" x14ac:dyDescent="0.2">
      <c r="A62749">
        <v>3.7399477958679199</v>
      </c>
      <c r="B62749">
        <v>1.4242846817305E-2</v>
      </c>
      <c r="C62749" t="s">
        <v>9</v>
      </c>
      <c r="D62749">
        <v>76682.332029129611</v>
      </c>
    </row>
    <row r="62750" spans="1:4" x14ac:dyDescent="0.2">
      <c r="A62750">
        <v>3.739640474319458</v>
      </c>
      <c r="B62750">
        <v>1.4245061048539001E-2</v>
      </c>
      <c r="C62750" t="s">
        <v>9</v>
      </c>
      <c r="D62750">
        <v>76692.332211742207</v>
      </c>
    </row>
    <row r="62751" spans="1:4" x14ac:dyDescent="0.2">
      <c r="A62751">
        <v>3.7399477958679199</v>
      </c>
      <c r="B62751">
        <v>1.4246924297147001E-2</v>
      </c>
      <c r="C62751" t="s">
        <v>9</v>
      </c>
      <c r="D62751">
        <v>76702.338090027421</v>
      </c>
    </row>
    <row r="62752" spans="1:4" x14ac:dyDescent="0.2">
      <c r="A62752">
        <v>3.739640474319458</v>
      </c>
      <c r="B62752">
        <v>1.4248790530293E-2</v>
      </c>
      <c r="C62752" t="s">
        <v>9</v>
      </c>
      <c r="D62752">
        <v>76712.349943566427</v>
      </c>
    </row>
    <row r="62753" spans="1:4" x14ac:dyDescent="0.2">
      <c r="A62753">
        <v>3.739640474319458</v>
      </c>
      <c r="B62753">
        <v>1.4250653363616E-2</v>
      </c>
      <c r="C62753" t="s">
        <v>9</v>
      </c>
      <c r="D62753">
        <v>76722.35302108404</v>
      </c>
    </row>
    <row r="62754" spans="1:4" x14ac:dyDescent="0.2">
      <c r="A62754">
        <v>3.739640474319458</v>
      </c>
      <c r="B62754">
        <v>1.4252516107993E-2</v>
      </c>
      <c r="C62754" t="s">
        <v>9</v>
      </c>
      <c r="D62754">
        <v>76732.35689027686</v>
      </c>
    </row>
    <row r="62755" spans="1:4" x14ac:dyDescent="0.2">
      <c r="A62755">
        <v>3.739640474319458</v>
      </c>
      <c r="B62755">
        <v>1.4254380714226E-2</v>
      </c>
      <c r="C62755" t="s">
        <v>9</v>
      </c>
      <c r="D62755">
        <v>76742.365174022823</v>
      </c>
    </row>
    <row r="62756" spans="1:4" x14ac:dyDescent="0.2">
      <c r="A62756">
        <v>3.739640474319458</v>
      </c>
      <c r="B62756">
        <v>1.4256242972942E-2</v>
      </c>
      <c r="C62756" t="s">
        <v>9</v>
      </c>
      <c r="D62756">
        <v>76752.374660322268</v>
      </c>
    </row>
    <row r="62757" spans="1:4" x14ac:dyDescent="0.2">
      <c r="A62757">
        <v>3.739640474319458</v>
      </c>
      <c r="B62757">
        <v>1.425810600717E-2</v>
      </c>
      <c r="C62757" t="s">
        <v>9</v>
      </c>
      <c r="D62757">
        <v>76762.38230740148</v>
      </c>
    </row>
    <row r="62758" spans="1:4" x14ac:dyDescent="0.2">
      <c r="A62758">
        <v>3.7393331527709961</v>
      </c>
      <c r="B62758">
        <v>1.4259969558247E-2</v>
      </c>
      <c r="C62758" t="s">
        <v>9</v>
      </c>
      <c r="D62758">
        <v>76772.385824817291</v>
      </c>
    </row>
    <row r="62759" spans="1:4" x14ac:dyDescent="0.2">
      <c r="A62759">
        <v>3.7393331527709961</v>
      </c>
      <c r="B62759">
        <v>1.4261832766273E-2</v>
      </c>
      <c r="C62759" t="s">
        <v>9</v>
      </c>
      <c r="D62759">
        <v>76782.390689531807</v>
      </c>
    </row>
    <row r="62760" spans="1:4" x14ac:dyDescent="0.2">
      <c r="A62760">
        <v>3.739640474319458</v>
      </c>
      <c r="B62760">
        <v>1.4263696570986001E-2</v>
      </c>
      <c r="C62760" t="s">
        <v>9</v>
      </c>
      <c r="D62760">
        <v>76792.399517222657</v>
      </c>
    </row>
    <row r="62761" spans="1:4" x14ac:dyDescent="0.2">
      <c r="A62761">
        <v>3.7399477958679199</v>
      </c>
      <c r="B62761">
        <v>1.4265561635391E-2</v>
      </c>
      <c r="C62761" t="s">
        <v>9</v>
      </c>
      <c r="D62761">
        <v>76802.411706613144</v>
      </c>
    </row>
    <row r="62762" spans="1:4" x14ac:dyDescent="0.2">
      <c r="A62762">
        <v>3.739640474319458</v>
      </c>
      <c r="B62762">
        <v>1.4267426152689999E-2</v>
      </c>
      <c r="C62762" t="s">
        <v>9</v>
      </c>
      <c r="D62762">
        <v>76812.421497974748</v>
      </c>
    </row>
    <row r="62763" spans="1:4" x14ac:dyDescent="0.2">
      <c r="A62763">
        <v>3.739640474319458</v>
      </c>
      <c r="B62763">
        <v>1.426929045309E-2</v>
      </c>
      <c r="C62763" t="s">
        <v>9</v>
      </c>
      <c r="D62763">
        <v>76822.426570074866</v>
      </c>
    </row>
    <row r="62764" spans="1:4" x14ac:dyDescent="0.2">
      <c r="A62764">
        <v>3.7393331527709961</v>
      </c>
      <c r="B62764">
        <v>1.4271155536362001E-2</v>
      </c>
      <c r="C62764" t="s">
        <v>9</v>
      </c>
      <c r="D62764">
        <v>76832.435633109446</v>
      </c>
    </row>
    <row r="62765" spans="1:4" x14ac:dyDescent="0.2">
      <c r="A62765">
        <v>3.7393331527709961</v>
      </c>
      <c r="B62765">
        <v>1.4273020023408E-2</v>
      </c>
      <c r="C62765" t="s">
        <v>9</v>
      </c>
      <c r="D62765">
        <v>76842.441874850309</v>
      </c>
    </row>
    <row r="62766" spans="1:4" x14ac:dyDescent="0.2">
      <c r="A62766">
        <v>3.7393331527709961</v>
      </c>
      <c r="B62766">
        <v>1.4274882835528E-2</v>
      </c>
      <c r="C62766" t="s">
        <v>9</v>
      </c>
      <c r="D62766">
        <v>76852.442979727261</v>
      </c>
    </row>
    <row r="62767" spans="1:4" x14ac:dyDescent="0.2">
      <c r="A62767">
        <v>3.739640474319458</v>
      </c>
      <c r="B62767">
        <v>1.4276616940574E-2</v>
      </c>
      <c r="C62767" t="s">
        <v>9</v>
      </c>
      <c r="D62767">
        <v>76862.443320533348</v>
      </c>
    </row>
    <row r="62768" spans="1:4" x14ac:dyDescent="0.2">
      <c r="A62768">
        <v>3.7393331527709961</v>
      </c>
      <c r="B62768">
        <v>1.4278610945037001E-2</v>
      </c>
      <c r="C62768" t="s">
        <v>9</v>
      </c>
      <c r="D62768">
        <v>76872.449902372406</v>
      </c>
    </row>
    <row r="62769" spans="1:4" x14ac:dyDescent="0.2">
      <c r="A62769">
        <v>3.7393331527709961</v>
      </c>
      <c r="B62769">
        <v>1.4280476032819E-2</v>
      </c>
      <c r="C62769" t="s">
        <v>9</v>
      </c>
      <c r="D62769">
        <v>76882.463783760613</v>
      </c>
    </row>
    <row r="62770" spans="1:4" x14ac:dyDescent="0.2">
      <c r="A62770">
        <v>3.739640474319458</v>
      </c>
      <c r="B62770">
        <v>1.4282340871523001E-2</v>
      </c>
      <c r="C62770" t="s">
        <v>9</v>
      </c>
      <c r="D62770">
        <v>76892.476413403143</v>
      </c>
    </row>
    <row r="62771" spans="1:4" x14ac:dyDescent="0.2">
      <c r="A62771">
        <v>3.7393331527709961</v>
      </c>
      <c r="B62771">
        <v>1.4284204632111001E-2</v>
      </c>
      <c r="C62771" t="s">
        <v>9</v>
      </c>
      <c r="D62771">
        <v>76902.47871057046</v>
      </c>
    </row>
    <row r="62772" spans="1:4" x14ac:dyDescent="0.2">
      <c r="A62772">
        <v>3.7393331527709961</v>
      </c>
      <c r="B62772">
        <v>1.4286068021822E-2</v>
      </c>
      <c r="C62772" t="s">
        <v>9</v>
      </c>
      <c r="D62772">
        <v>76912.481804013602</v>
      </c>
    </row>
    <row r="62773" spans="1:4" x14ac:dyDescent="0.2">
      <c r="A62773">
        <v>3.7390258312225342</v>
      </c>
      <c r="B62773">
        <v>1.4287933490262E-2</v>
      </c>
      <c r="C62773" t="s">
        <v>9</v>
      </c>
      <c r="D62773">
        <v>76922.487675928569</v>
      </c>
    </row>
    <row r="62774" spans="1:4" x14ac:dyDescent="0.2">
      <c r="A62774">
        <v>3.7390258312225342</v>
      </c>
      <c r="B62774">
        <v>1.4289797562744001E-2</v>
      </c>
      <c r="C62774" t="s">
        <v>9</v>
      </c>
      <c r="D62774">
        <v>76932.490761232009</v>
      </c>
    </row>
    <row r="62775" spans="1:4" x14ac:dyDescent="0.2">
      <c r="A62775">
        <v>3.7393331527709961</v>
      </c>
      <c r="B62775">
        <v>1.4291662176789E-2</v>
      </c>
      <c r="C62775" t="s">
        <v>9</v>
      </c>
      <c r="D62775">
        <v>76942.494717130379</v>
      </c>
    </row>
    <row r="62776" spans="1:4" x14ac:dyDescent="0.2">
      <c r="A62776">
        <v>3.7390258312225342</v>
      </c>
      <c r="B62776">
        <v>1.4293528238588E-2</v>
      </c>
      <c r="C62776" t="s">
        <v>9</v>
      </c>
      <c r="D62776">
        <v>76952.504378964368</v>
      </c>
    </row>
    <row r="62777" spans="1:4" x14ac:dyDescent="0.2">
      <c r="A62777">
        <v>3.7390258312225342</v>
      </c>
      <c r="B62777">
        <v>1.4295391934493E-2</v>
      </c>
      <c r="C62777" t="s">
        <v>9</v>
      </c>
      <c r="D62777">
        <v>76962.507943802862</v>
      </c>
    </row>
    <row r="62778" spans="1:4" x14ac:dyDescent="0.2">
      <c r="A62778">
        <v>3.7390258312225342</v>
      </c>
      <c r="B62778">
        <v>1.429725550375E-2</v>
      </c>
      <c r="C62778" t="s">
        <v>9</v>
      </c>
      <c r="D62778">
        <v>76972.511072989902</v>
      </c>
    </row>
    <row r="62779" spans="1:4" x14ac:dyDescent="0.2">
      <c r="A62779">
        <v>3.7390258312225342</v>
      </c>
      <c r="B62779">
        <v>1.4299118105633999E-2</v>
      </c>
      <c r="C62779" t="s">
        <v>9</v>
      </c>
      <c r="D62779">
        <v>76982.512043738621</v>
      </c>
    </row>
    <row r="62780" spans="1:4" x14ac:dyDescent="0.2">
      <c r="A62780">
        <v>3.7390258312225342</v>
      </c>
      <c r="B62780">
        <v>1.4300982582786999E-2</v>
      </c>
      <c r="C62780" t="s">
        <v>9</v>
      </c>
      <c r="D62780">
        <v>76992.521167644125</v>
      </c>
    </row>
    <row r="62781" spans="1:4" x14ac:dyDescent="0.2">
      <c r="A62781">
        <v>3.7390258312225342</v>
      </c>
      <c r="B62781">
        <v>1.4302847229581001E-2</v>
      </c>
      <c r="C62781" t="s">
        <v>9</v>
      </c>
      <c r="D62781">
        <v>77002.530412583525</v>
      </c>
    </row>
    <row r="62782" spans="1:4" x14ac:dyDescent="0.2">
      <c r="A62782">
        <v>3.7387185096740718</v>
      </c>
      <c r="B62782">
        <v>1.4304712985137E-2</v>
      </c>
      <c r="C62782" t="s">
        <v>9</v>
      </c>
      <c r="D62782">
        <v>77012.545487323747</v>
      </c>
    </row>
    <row r="62783" spans="1:4" x14ac:dyDescent="0.2">
      <c r="A62783">
        <v>3.7387185096740718</v>
      </c>
      <c r="B62783">
        <v>1.4306575916876001E-2</v>
      </c>
      <c r="C62783" t="s">
        <v>9</v>
      </c>
      <c r="D62783">
        <v>77022.546059226763</v>
      </c>
    </row>
    <row r="62784" spans="1:4" x14ac:dyDescent="0.2">
      <c r="A62784">
        <v>3.7390258312225342</v>
      </c>
      <c r="B62784">
        <v>1.4308439745978001E-2</v>
      </c>
      <c r="C62784" t="s">
        <v>9</v>
      </c>
      <c r="D62784">
        <v>77032.55055093026</v>
      </c>
    </row>
    <row r="62785" spans="1:4" x14ac:dyDescent="0.2">
      <c r="A62785">
        <v>3.7387185096740718</v>
      </c>
      <c r="B62785">
        <v>1.4310306650617E-2</v>
      </c>
      <c r="C62785" t="s">
        <v>9</v>
      </c>
      <c r="D62785">
        <v>77042.556049126404</v>
      </c>
    </row>
    <row r="62786" spans="1:4" x14ac:dyDescent="0.2">
      <c r="A62786">
        <v>3.7387185096740718</v>
      </c>
      <c r="B62786">
        <v>1.4311927127633E-2</v>
      </c>
      <c r="C62786" t="s">
        <v>9</v>
      </c>
      <c r="D62786">
        <v>77054.246289228468</v>
      </c>
    </row>
    <row r="62787" spans="1:4" x14ac:dyDescent="0.2">
      <c r="A62787">
        <v>3.7405624389648442</v>
      </c>
      <c r="B62787">
        <v>1.4313793092311001E-2</v>
      </c>
      <c r="C62787" t="s">
        <v>9</v>
      </c>
      <c r="D62787">
        <v>77064.264185758075</v>
      </c>
    </row>
    <row r="62788" spans="1:4" x14ac:dyDescent="0.2">
      <c r="A62788">
        <v>3.7402551174163814</v>
      </c>
      <c r="B62788">
        <v>1.4315656205450999E-2</v>
      </c>
      <c r="C62788" t="s">
        <v>9</v>
      </c>
      <c r="D62788">
        <v>77074.265081833844</v>
      </c>
    </row>
    <row r="62789" spans="1:4" x14ac:dyDescent="0.2">
      <c r="A62789">
        <v>3.739640474319458</v>
      </c>
      <c r="B62789">
        <v>1.431752139132E-2</v>
      </c>
      <c r="C62789" t="s">
        <v>9</v>
      </c>
      <c r="D62789">
        <v>77084.275938081613</v>
      </c>
    </row>
    <row r="62790" spans="1:4" x14ac:dyDescent="0.2">
      <c r="A62790">
        <v>3.739640474319458</v>
      </c>
      <c r="B62790">
        <v>1.4319384191815001E-2</v>
      </c>
      <c r="C62790" t="s">
        <v>9</v>
      </c>
      <c r="D62790">
        <v>77094.27599258229</v>
      </c>
    </row>
    <row r="62791" spans="1:4" x14ac:dyDescent="0.2">
      <c r="A62791">
        <v>3.739640474319458</v>
      </c>
      <c r="B62791">
        <v>1.4321247455825E-2</v>
      </c>
      <c r="C62791" t="s">
        <v>9</v>
      </c>
      <c r="D62791">
        <v>77104.278903058934</v>
      </c>
    </row>
    <row r="62792" spans="1:4" x14ac:dyDescent="0.2">
      <c r="A62792">
        <v>3.7393331527709961</v>
      </c>
      <c r="B62792">
        <v>1.4323109663561E-2</v>
      </c>
      <c r="C62792" t="s">
        <v>9</v>
      </c>
      <c r="D62792">
        <v>77114.283344154683</v>
      </c>
    </row>
    <row r="62793" spans="1:4" x14ac:dyDescent="0.2">
      <c r="A62793">
        <v>3.7390258312225342</v>
      </c>
      <c r="B62793">
        <v>1.4324973222452001E-2</v>
      </c>
      <c r="C62793" t="s">
        <v>9</v>
      </c>
      <c r="D62793">
        <v>77124.290945934685</v>
      </c>
    </row>
    <row r="62794" spans="1:4" x14ac:dyDescent="0.2">
      <c r="A62794">
        <v>3.7390258312225342</v>
      </c>
      <c r="B62794">
        <v>1.4326835448633999E-2</v>
      </c>
      <c r="C62794" t="s">
        <v>9</v>
      </c>
      <c r="D62794">
        <v>77134.327228862472</v>
      </c>
    </row>
    <row r="62795" spans="1:4" x14ac:dyDescent="0.2">
      <c r="A62795">
        <v>3.7387185096740718</v>
      </c>
      <c r="B62795">
        <v>1.4328706180392E-2</v>
      </c>
      <c r="C62795" t="s">
        <v>9</v>
      </c>
      <c r="D62795">
        <v>77144.334083204827</v>
      </c>
    </row>
    <row r="62796" spans="1:4" x14ac:dyDescent="0.2">
      <c r="A62796">
        <v>3.7387185096740718</v>
      </c>
      <c r="B62796">
        <v>1.4330569446509E-2</v>
      </c>
      <c r="C62796" t="s">
        <v>9</v>
      </c>
      <c r="D62796">
        <v>77154.33475101486</v>
      </c>
    </row>
    <row r="62797" spans="1:4" x14ac:dyDescent="0.2">
      <c r="A62797">
        <v>3.7387185096740718</v>
      </c>
      <c r="B62797">
        <v>1.4332433482739999E-2</v>
      </c>
      <c r="C62797" t="s">
        <v>9</v>
      </c>
      <c r="D62797">
        <v>77164.340479246253</v>
      </c>
    </row>
    <row r="62798" spans="1:4" x14ac:dyDescent="0.2">
      <c r="A62798">
        <v>3.7387185096740718</v>
      </c>
      <c r="B62798">
        <v>1.4334161606373E-2</v>
      </c>
      <c r="C62798" t="s">
        <v>9</v>
      </c>
      <c r="D62798">
        <v>77174.341937669698</v>
      </c>
    </row>
    <row r="62799" spans="1:4" x14ac:dyDescent="0.2">
      <c r="A62799">
        <v>3.7384111881256104</v>
      </c>
      <c r="B62799">
        <v>1.4336159447230001E-2</v>
      </c>
      <c r="C62799" t="s">
        <v>9</v>
      </c>
      <c r="D62799">
        <v>77184.350252558943</v>
      </c>
    </row>
    <row r="62800" spans="1:4" x14ac:dyDescent="0.2">
      <c r="A62800">
        <v>3.7384111881256104</v>
      </c>
      <c r="B62800">
        <v>1.4338023569868E-2</v>
      </c>
      <c r="C62800" t="s">
        <v>9</v>
      </c>
      <c r="D62800">
        <v>77194.356914379488</v>
      </c>
    </row>
    <row r="62801" spans="1:4" x14ac:dyDescent="0.2">
      <c r="A62801">
        <v>3.7387185096740718</v>
      </c>
      <c r="B62801">
        <v>1.4339887313243E-2</v>
      </c>
      <c r="C62801" t="s">
        <v>9</v>
      </c>
      <c r="D62801">
        <v>77204.365384630975</v>
      </c>
    </row>
    <row r="62802" spans="1:4" x14ac:dyDescent="0.2">
      <c r="A62802">
        <v>3.7384111881256104</v>
      </c>
      <c r="B62802">
        <v>1.4341751547463999E-2</v>
      </c>
      <c r="C62802" t="s">
        <v>9</v>
      </c>
      <c r="D62802">
        <v>77214.374564098864</v>
      </c>
    </row>
    <row r="62803" spans="1:4" x14ac:dyDescent="0.2">
      <c r="A62803">
        <v>3.7384111881256104</v>
      </c>
      <c r="B62803">
        <v>1.4343613898191001E-2</v>
      </c>
      <c r="C62803" t="s">
        <v>9</v>
      </c>
      <c r="D62803">
        <v>77224.378115489002</v>
      </c>
    </row>
    <row r="62804" spans="1:4" x14ac:dyDescent="0.2">
      <c r="A62804">
        <v>3.7384111881256104</v>
      </c>
      <c r="B62804">
        <v>1.4345480189332E-2</v>
      </c>
      <c r="C62804" t="s">
        <v>9</v>
      </c>
      <c r="D62804">
        <v>77234.389970089804</v>
      </c>
    </row>
    <row r="62805" spans="1:4" x14ac:dyDescent="0.2">
      <c r="A62805">
        <v>3.7381038665771489</v>
      </c>
      <c r="B62805">
        <v>1.4347344195304999E-2</v>
      </c>
      <c r="C62805" t="s">
        <v>9</v>
      </c>
      <c r="D62805">
        <v>77244.396593689133</v>
      </c>
    </row>
    <row r="62806" spans="1:4" x14ac:dyDescent="0.2">
      <c r="A62806">
        <v>3.7384111881256104</v>
      </c>
      <c r="B62806">
        <v>1.4349207447258001E-2</v>
      </c>
      <c r="C62806" t="s">
        <v>9</v>
      </c>
      <c r="D62806">
        <v>77254.397636633541</v>
      </c>
    </row>
    <row r="62807" spans="1:4" x14ac:dyDescent="0.2">
      <c r="A62807">
        <v>3.7381038665771489</v>
      </c>
      <c r="B62807">
        <v>1.4351069845609001E-2</v>
      </c>
      <c r="C62807" t="s">
        <v>9</v>
      </c>
      <c r="D62807">
        <v>77264.399951141939</v>
      </c>
    </row>
    <row r="62808" spans="1:4" x14ac:dyDescent="0.2">
      <c r="A62808">
        <v>3.7381038665771489</v>
      </c>
      <c r="B62808">
        <v>1.4352868586321999E-2</v>
      </c>
      <c r="C62808" t="s">
        <v>9</v>
      </c>
      <c r="D62808">
        <v>77274.407052506809</v>
      </c>
    </row>
    <row r="62809" spans="1:4" x14ac:dyDescent="0.2">
      <c r="A62809">
        <v>3.7381038665771489</v>
      </c>
      <c r="B62809">
        <v>1.435470656521E-2</v>
      </c>
      <c r="C62809" t="s">
        <v>9</v>
      </c>
      <c r="D62809">
        <v>77284.414912634064</v>
      </c>
    </row>
    <row r="62810" spans="1:4" x14ac:dyDescent="0.2">
      <c r="A62810">
        <v>3.7381038665771489</v>
      </c>
      <c r="B62810">
        <v>1.435666315152E-2</v>
      </c>
      <c r="C62810" t="s">
        <v>9</v>
      </c>
      <c r="D62810">
        <v>77294.423561605247</v>
      </c>
    </row>
    <row r="62811" spans="1:4" x14ac:dyDescent="0.2">
      <c r="A62811">
        <v>3.7381038665771489</v>
      </c>
      <c r="B62811">
        <v>1.4358527945449E-2</v>
      </c>
      <c r="C62811" t="s">
        <v>9</v>
      </c>
      <c r="D62811">
        <v>77304.431062877498</v>
      </c>
    </row>
    <row r="62812" spans="1:4" x14ac:dyDescent="0.2">
      <c r="A62812">
        <v>3.7381038665771489</v>
      </c>
      <c r="B62812">
        <v>1.4360390724093E-2</v>
      </c>
      <c r="C62812" t="s">
        <v>9</v>
      </c>
      <c r="D62812">
        <v>77314.433295988856</v>
      </c>
    </row>
    <row r="62813" spans="1:4" x14ac:dyDescent="0.2">
      <c r="A62813">
        <v>3.7377965450286865</v>
      </c>
      <c r="B62813">
        <v>1.4362254054110001E-2</v>
      </c>
      <c r="C62813" t="s">
        <v>9</v>
      </c>
      <c r="D62813">
        <v>77324.440764702304</v>
      </c>
    </row>
    <row r="62814" spans="1:4" x14ac:dyDescent="0.2">
      <c r="A62814">
        <v>3.7377965450286865</v>
      </c>
      <c r="B62814">
        <v>1.4364116731449999E-2</v>
      </c>
      <c r="C62814" t="s">
        <v>9</v>
      </c>
      <c r="D62814">
        <v>77334.443236342486</v>
      </c>
    </row>
    <row r="62815" spans="1:4" x14ac:dyDescent="0.2">
      <c r="A62815">
        <v>3.7381038665771489</v>
      </c>
      <c r="B62815">
        <v>1.4365978402532001E-2</v>
      </c>
      <c r="C62815" t="s">
        <v>9</v>
      </c>
      <c r="D62815">
        <v>77344.444902151532</v>
      </c>
    </row>
    <row r="62816" spans="1:4" x14ac:dyDescent="0.2">
      <c r="A62816">
        <v>3.7377965450286865</v>
      </c>
      <c r="B62816">
        <v>1.4367842014776E-2</v>
      </c>
      <c r="C62816" t="s">
        <v>9</v>
      </c>
      <c r="D62816">
        <v>77354.45278669789</v>
      </c>
    </row>
    <row r="62817" spans="1:4" x14ac:dyDescent="0.2">
      <c r="A62817">
        <v>3.7377965450286865</v>
      </c>
      <c r="B62817">
        <v>1.4369706143608E-2</v>
      </c>
      <c r="C62817" t="s">
        <v>9</v>
      </c>
      <c r="D62817">
        <v>77364.45946692134</v>
      </c>
    </row>
    <row r="62818" spans="1:4" x14ac:dyDescent="0.2">
      <c r="A62818">
        <v>3.7381038665771489</v>
      </c>
      <c r="B62818">
        <v>1.4371569078177E-2</v>
      </c>
      <c r="C62818" t="s">
        <v>9</v>
      </c>
      <c r="D62818">
        <v>77374.464128850901</v>
      </c>
    </row>
    <row r="62819" spans="1:4" x14ac:dyDescent="0.2">
      <c r="A62819">
        <v>3.7377965450286865</v>
      </c>
      <c r="B62819">
        <v>1.4373434552278E-2</v>
      </c>
      <c r="C62819" t="s">
        <v>9</v>
      </c>
      <c r="D62819">
        <v>77384.477653507493</v>
      </c>
    </row>
    <row r="62820" spans="1:4" x14ac:dyDescent="0.2">
      <c r="A62820">
        <v>3.7377965450286865</v>
      </c>
      <c r="B62820">
        <v>1.437529779968E-2</v>
      </c>
      <c r="C62820" t="s">
        <v>9</v>
      </c>
      <c r="D62820">
        <v>77394.481842272304</v>
      </c>
    </row>
    <row r="62821" spans="1:4" x14ac:dyDescent="0.2">
      <c r="A62821">
        <v>3.7377965450286865</v>
      </c>
      <c r="B62821">
        <v>1.4377160717975001E-2</v>
      </c>
      <c r="C62821" t="s">
        <v>9</v>
      </c>
      <c r="D62821">
        <v>77404.485740838805</v>
      </c>
    </row>
    <row r="62822" spans="1:4" x14ac:dyDescent="0.2">
      <c r="A62822">
        <v>3.7377965450286865</v>
      </c>
      <c r="B62822">
        <v>1.4379023440995E-2</v>
      </c>
      <c r="C62822" t="s">
        <v>9</v>
      </c>
      <c r="D62822">
        <v>77414.486384229647</v>
      </c>
    </row>
    <row r="62823" spans="1:4" x14ac:dyDescent="0.2">
      <c r="A62823">
        <v>3.7377965450286865</v>
      </c>
      <c r="B62823">
        <v>1.4380885807496999E-2</v>
      </c>
      <c r="C62823" t="s">
        <v>9</v>
      </c>
      <c r="D62823">
        <v>77424.495481592603</v>
      </c>
    </row>
    <row r="62824" spans="1:4" x14ac:dyDescent="0.2">
      <c r="A62824">
        <v>3.7377965450286865</v>
      </c>
      <c r="B62824">
        <v>1.4382749047536E-2</v>
      </c>
      <c r="C62824" t="s">
        <v>9</v>
      </c>
      <c r="D62824">
        <v>77434.502958445722</v>
      </c>
    </row>
    <row r="62825" spans="1:4" x14ac:dyDescent="0.2">
      <c r="A62825">
        <v>3.7374892234802246</v>
      </c>
      <c r="B62825">
        <v>1.4384612766185001E-2</v>
      </c>
      <c r="C62825" t="s">
        <v>9</v>
      </c>
      <c r="D62825">
        <v>77444.506436578609</v>
      </c>
    </row>
    <row r="62826" spans="1:4" x14ac:dyDescent="0.2">
      <c r="A62826">
        <v>3.7377965450286865</v>
      </c>
      <c r="B62826">
        <v>1.4386475867206001E-2</v>
      </c>
      <c r="C62826" t="s">
        <v>9</v>
      </c>
      <c r="D62826">
        <v>77454.507686908619</v>
      </c>
    </row>
    <row r="62827" spans="1:4" x14ac:dyDescent="0.2">
      <c r="A62827">
        <v>3.7377965450286865</v>
      </c>
      <c r="B62827">
        <v>1.4387998616186001E-2</v>
      </c>
      <c r="C62827" t="s">
        <v>9</v>
      </c>
      <c r="D62827">
        <v>77464.512667348521</v>
      </c>
    </row>
    <row r="62828" spans="1:4" x14ac:dyDescent="0.2">
      <c r="A62828">
        <v>3.7377965450286865</v>
      </c>
      <c r="B62828">
        <v>1.43902016101E-2</v>
      </c>
      <c r="C62828" t="s">
        <v>9</v>
      </c>
      <c r="D62828">
        <v>77474.519706426945</v>
      </c>
    </row>
    <row r="62829" spans="1:4" x14ac:dyDescent="0.2">
      <c r="A62829">
        <v>3.7374892234802246</v>
      </c>
      <c r="B62829">
        <v>1.4392063098947999E-2</v>
      </c>
      <c r="C62829" t="s">
        <v>9</v>
      </c>
      <c r="D62829">
        <v>77484.521125567408</v>
      </c>
    </row>
    <row r="62830" spans="1:4" x14ac:dyDescent="0.2">
      <c r="A62830">
        <v>3.7374892234802246</v>
      </c>
      <c r="B62830">
        <v>1.4393926165652E-2</v>
      </c>
      <c r="C62830" t="s">
        <v>9</v>
      </c>
      <c r="D62830">
        <v>77494.527384295507</v>
      </c>
    </row>
    <row r="62831" spans="1:4" x14ac:dyDescent="0.2">
      <c r="A62831">
        <v>3.7374892234802246</v>
      </c>
      <c r="B62831">
        <v>1.4395790235047E-2</v>
      </c>
      <c r="C62831" t="s">
        <v>9</v>
      </c>
      <c r="D62831">
        <v>77504.533264350175</v>
      </c>
    </row>
    <row r="62832" spans="1:4" x14ac:dyDescent="0.2">
      <c r="A62832">
        <v>3.7371819019317623</v>
      </c>
      <c r="B62832">
        <v>1.4397652929669999E-2</v>
      </c>
      <c r="C62832" t="s">
        <v>9</v>
      </c>
      <c r="D62832">
        <v>77514.535940898699</v>
      </c>
    </row>
    <row r="62833" spans="1:4" x14ac:dyDescent="0.2">
      <c r="A62833">
        <v>3.7374892234802246</v>
      </c>
      <c r="B62833">
        <v>1.4399515452462E-2</v>
      </c>
      <c r="C62833" t="s">
        <v>9</v>
      </c>
      <c r="D62833">
        <v>77524.540602474386</v>
      </c>
    </row>
    <row r="62834" spans="1:4" x14ac:dyDescent="0.2">
      <c r="A62834">
        <v>3.7374892234802246</v>
      </c>
      <c r="B62834">
        <v>1.4401379777501E-2</v>
      </c>
      <c r="C62834" t="s">
        <v>9</v>
      </c>
      <c r="D62834">
        <v>77534.55368192427</v>
      </c>
    </row>
    <row r="62835" spans="1:4" x14ac:dyDescent="0.2">
      <c r="A62835">
        <v>3.7371819019317623</v>
      </c>
      <c r="B62835">
        <v>1.4403243257789E-2</v>
      </c>
      <c r="C62835" t="s">
        <v>9</v>
      </c>
      <c r="D62835">
        <v>77544.563546897145</v>
      </c>
    </row>
    <row r="62836" spans="1:4" x14ac:dyDescent="0.2">
      <c r="A62836">
        <v>3.7374892234802246</v>
      </c>
      <c r="B62836">
        <v>1.4405106718849E-2</v>
      </c>
      <c r="C62836" t="s">
        <v>9</v>
      </c>
      <c r="D62836">
        <v>77554.568213073566</v>
      </c>
    </row>
    <row r="62837" spans="1:4" x14ac:dyDescent="0.2">
      <c r="A62837">
        <v>3.7374892234802246</v>
      </c>
      <c r="B62837">
        <v>1.440696925471E-2</v>
      </c>
      <c r="C62837" t="s">
        <v>9</v>
      </c>
      <c r="D62837">
        <v>77564.573303930374</v>
      </c>
    </row>
    <row r="62838" spans="1:4" x14ac:dyDescent="0.2">
      <c r="A62838">
        <v>3.7371819019317623</v>
      </c>
      <c r="B62838">
        <v>1.4408831546318E-2</v>
      </c>
      <c r="C62838" t="s">
        <v>9</v>
      </c>
      <c r="D62838">
        <v>77574.575566769374</v>
      </c>
    </row>
    <row r="62839" spans="1:4" x14ac:dyDescent="0.2">
      <c r="A62839">
        <v>3.7371819019317623</v>
      </c>
      <c r="B62839">
        <v>1.4410694752669999E-2</v>
      </c>
      <c r="C62839" t="s">
        <v>9</v>
      </c>
      <c r="D62839">
        <v>77584.581044793216</v>
      </c>
    </row>
    <row r="62840" spans="1:4" x14ac:dyDescent="0.2">
      <c r="A62840">
        <v>3.7374892234802246</v>
      </c>
      <c r="B62840">
        <v>1.4412556986641E-2</v>
      </c>
      <c r="C62840" t="s">
        <v>9</v>
      </c>
      <c r="D62840">
        <v>77594.583306570479</v>
      </c>
    </row>
    <row r="62841" spans="1:4" x14ac:dyDescent="0.2">
      <c r="A62841">
        <v>3.7371819019317623</v>
      </c>
      <c r="B62841">
        <v>1.4414419060767E-2</v>
      </c>
      <c r="C62841" t="s">
        <v>9</v>
      </c>
      <c r="D62841">
        <v>77604.586371347687</v>
      </c>
    </row>
    <row r="62842" spans="1:4" x14ac:dyDescent="0.2">
      <c r="A62842">
        <v>3.7371819019317623</v>
      </c>
      <c r="B62842">
        <v>1.4416282814922E-2</v>
      </c>
      <c r="C62842" t="s">
        <v>9</v>
      </c>
      <c r="D62842">
        <v>77614.594256247976</v>
      </c>
    </row>
    <row r="62843" spans="1:4" x14ac:dyDescent="0.2">
      <c r="A62843">
        <v>3.7368745803833008</v>
      </c>
      <c r="B62843">
        <v>1.4418146238603E-2</v>
      </c>
      <c r="C62843" t="s">
        <v>9</v>
      </c>
      <c r="D62843">
        <v>77624.601862628624</v>
      </c>
    </row>
    <row r="62844" spans="1:4" x14ac:dyDescent="0.2">
      <c r="A62844">
        <v>3.7371819019317623</v>
      </c>
      <c r="B62844">
        <v>1.4420007650163E-2</v>
      </c>
      <c r="C62844" t="s">
        <v>9</v>
      </c>
      <c r="D62844">
        <v>77634.604270566779</v>
      </c>
    </row>
    <row r="62845" spans="1:4" x14ac:dyDescent="0.2">
      <c r="A62845">
        <v>3.7368745803833008</v>
      </c>
      <c r="B62845">
        <v>1.4421872349123E-2</v>
      </c>
      <c r="C62845" t="s">
        <v>9</v>
      </c>
      <c r="D62845">
        <v>77644.615097086935</v>
      </c>
    </row>
    <row r="62846" spans="1:4" x14ac:dyDescent="0.2">
      <c r="A62846">
        <v>3.7368745803833008</v>
      </c>
      <c r="B62846">
        <v>1.4423645701344001E-2</v>
      </c>
      <c r="C62846" t="s">
        <v>9</v>
      </c>
      <c r="D62846">
        <v>77656.288794463966</v>
      </c>
    </row>
    <row r="62847" spans="1:4" x14ac:dyDescent="0.2">
      <c r="A62847">
        <v>3.7393331527709961</v>
      </c>
      <c r="B62847">
        <v>1.4425510212557001E-2</v>
      </c>
      <c r="C62847" t="s">
        <v>9</v>
      </c>
      <c r="D62847">
        <v>77666.2974131628</v>
      </c>
    </row>
    <row r="62848" spans="1:4" x14ac:dyDescent="0.2">
      <c r="A62848">
        <v>3.7384111881256104</v>
      </c>
      <c r="B62848">
        <v>1.4427374031888001E-2</v>
      </c>
      <c r="C62848" t="s">
        <v>9</v>
      </c>
      <c r="D62848">
        <v>77676.298614654574</v>
      </c>
    </row>
    <row r="62849" spans="1:4" x14ac:dyDescent="0.2">
      <c r="A62849">
        <v>3.7377965450286865</v>
      </c>
      <c r="B62849">
        <v>1.4429238997883001E-2</v>
      </c>
      <c r="C62849" t="s">
        <v>9</v>
      </c>
      <c r="D62849">
        <v>77686.312503828522</v>
      </c>
    </row>
    <row r="62850" spans="1:4" x14ac:dyDescent="0.2">
      <c r="A62850">
        <v>3.7377965450286865</v>
      </c>
      <c r="B62850">
        <v>1.4431103036724E-2</v>
      </c>
      <c r="C62850" t="s">
        <v>9</v>
      </c>
      <c r="D62850">
        <v>77696.31837078894</v>
      </c>
    </row>
    <row r="62851" spans="1:4" x14ac:dyDescent="0.2">
      <c r="A62851">
        <v>3.7377965450286865</v>
      </c>
      <c r="B62851">
        <v>1.4432965569995E-2</v>
      </c>
      <c r="C62851" t="s">
        <v>9</v>
      </c>
      <c r="D62851">
        <v>77706.321816716809</v>
      </c>
    </row>
    <row r="62852" spans="1:4" x14ac:dyDescent="0.2">
      <c r="A62852">
        <v>3.7371819019317623</v>
      </c>
      <c r="B62852">
        <v>1.4434828004914E-2</v>
      </c>
      <c r="C62852" t="s">
        <v>9</v>
      </c>
      <c r="D62852">
        <v>77716.331423342403</v>
      </c>
    </row>
    <row r="62853" spans="1:4" x14ac:dyDescent="0.2">
      <c r="A62853">
        <v>3.7371819019317623</v>
      </c>
      <c r="B62853">
        <v>1.4436690966838001E-2</v>
      </c>
      <c r="C62853" t="s">
        <v>9</v>
      </c>
      <c r="D62853">
        <v>77726.340803117841</v>
      </c>
    </row>
    <row r="62854" spans="1:4" x14ac:dyDescent="0.2">
      <c r="A62854">
        <v>3.7371819019317623</v>
      </c>
      <c r="B62854">
        <v>1.4438554642218999E-2</v>
      </c>
      <c r="C62854" t="s">
        <v>9</v>
      </c>
      <c r="D62854">
        <v>77736.348460460227</v>
      </c>
    </row>
    <row r="62855" spans="1:4" x14ac:dyDescent="0.2">
      <c r="A62855">
        <v>3.7371819019317623</v>
      </c>
      <c r="B62855">
        <v>1.4440416889348001E-2</v>
      </c>
      <c r="C62855" t="s">
        <v>9</v>
      </c>
      <c r="D62855">
        <v>77746.349738040532</v>
      </c>
    </row>
    <row r="62856" spans="1:4" x14ac:dyDescent="0.2">
      <c r="A62856">
        <v>3.7368745803833008</v>
      </c>
      <c r="B62856">
        <v>1.4442280423722999E-2</v>
      </c>
      <c r="C62856" t="s">
        <v>9</v>
      </c>
      <c r="D62856">
        <v>77756.359269285342</v>
      </c>
    </row>
    <row r="62857" spans="1:4" x14ac:dyDescent="0.2">
      <c r="A62857">
        <v>3.7368745803833008</v>
      </c>
      <c r="B62857">
        <v>1.4444144789484E-2</v>
      </c>
      <c r="C62857" t="s">
        <v>9</v>
      </c>
      <c r="D62857">
        <v>77766.368671710428</v>
      </c>
    </row>
    <row r="62858" spans="1:4" x14ac:dyDescent="0.2">
      <c r="A62858">
        <v>3.7365670204162602</v>
      </c>
      <c r="B62858">
        <v>1.4446006195609E-2</v>
      </c>
      <c r="C62858" t="s">
        <v>9</v>
      </c>
      <c r="D62858">
        <v>77776.373702758079</v>
      </c>
    </row>
    <row r="62859" spans="1:4" x14ac:dyDescent="0.2">
      <c r="A62859">
        <v>3.7365670204162602</v>
      </c>
      <c r="B62859">
        <v>1.4447868117867E-2</v>
      </c>
      <c r="C62859" t="s">
        <v>9</v>
      </c>
      <c r="D62859">
        <v>77786.376388861885</v>
      </c>
    </row>
    <row r="62860" spans="1:4" x14ac:dyDescent="0.2">
      <c r="A62860">
        <v>3.7368745803833008</v>
      </c>
      <c r="B62860">
        <v>1.4449732167578E-2</v>
      </c>
      <c r="C62860" t="s">
        <v>9</v>
      </c>
      <c r="D62860">
        <v>77796.388271420787</v>
      </c>
    </row>
    <row r="62861" spans="1:4" x14ac:dyDescent="0.2">
      <c r="A62861">
        <v>3.7368745803833008</v>
      </c>
      <c r="B62861">
        <v>1.4451595285057E-2</v>
      </c>
      <c r="C62861" t="s">
        <v>9</v>
      </c>
      <c r="D62861">
        <v>77806.39613544094</v>
      </c>
    </row>
    <row r="62862" spans="1:4" x14ac:dyDescent="0.2">
      <c r="A62862">
        <v>3.7365670204162602</v>
      </c>
      <c r="B62862">
        <v>1.4453458408754999E-2</v>
      </c>
      <c r="C62862" t="s">
        <v>9</v>
      </c>
      <c r="D62862">
        <v>77816.406437480706</v>
      </c>
    </row>
    <row r="62863" spans="1:4" x14ac:dyDescent="0.2">
      <c r="A62863">
        <v>3.7365670204162602</v>
      </c>
      <c r="B62863">
        <v>1.445532061852E-2</v>
      </c>
      <c r="C62863" t="s">
        <v>9</v>
      </c>
      <c r="D62863">
        <v>77826.407531740668</v>
      </c>
    </row>
    <row r="62864" spans="1:4" x14ac:dyDescent="0.2">
      <c r="A62864">
        <v>3.7368745803833008</v>
      </c>
      <c r="B62864">
        <v>1.4457184494367999E-2</v>
      </c>
      <c r="C62864" t="s">
        <v>9</v>
      </c>
      <c r="D62864">
        <v>77836.413441169076</v>
      </c>
    </row>
    <row r="62865" spans="1:4" x14ac:dyDescent="0.2">
      <c r="A62865">
        <v>3.7368745803833008</v>
      </c>
      <c r="B62865">
        <v>1.4459047788271E-2</v>
      </c>
      <c r="C62865" t="s">
        <v>9</v>
      </c>
      <c r="D62865">
        <v>77846.422884292697</v>
      </c>
    </row>
    <row r="62866" spans="1:4" x14ac:dyDescent="0.2">
      <c r="A62866">
        <v>3.7368745803833008</v>
      </c>
      <c r="B62866">
        <v>1.4460644638305001E-2</v>
      </c>
      <c r="C62866" t="s">
        <v>9</v>
      </c>
      <c r="D62866">
        <v>77856.427562855562</v>
      </c>
    </row>
    <row r="62867" spans="1:4" x14ac:dyDescent="0.2">
      <c r="A62867">
        <v>3.7365670204162602</v>
      </c>
      <c r="B62867">
        <v>1.4462771572048999E-2</v>
      </c>
      <c r="C62867" t="s">
        <v>9</v>
      </c>
      <c r="D62867">
        <v>77866.428073179937</v>
      </c>
    </row>
    <row r="62868" spans="1:4" x14ac:dyDescent="0.2">
      <c r="A62868">
        <v>3.7365670204162602</v>
      </c>
      <c r="B62868">
        <v>1.446463373249E-2</v>
      </c>
      <c r="C62868" t="s">
        <v>9</v>
      </c>
      <c r="D62868">
        <v>77876.435599933</v>
      </c>
    </row>
    <row r="62869" spans="1:4" x14ac:dyDescent="0.2">
      <c r="A62869">
        <v>3.7365670204162602</v>
      </c>
      <c r="B62869">
        <v>1.4466494829384001E-2</v>
      </c>
      <c r="C62869" t="s">
        <v>9</v>
      </c>
      <c r="D62869">
        <v>77886.441093528469</v>
      </c>
    </row>
    <row r="62870" spans="1:4" x14ac:dyDescent="0.2">
      <c r="A62870">
        <v>3.7365670204162602</v>
      </c>
      <c r="B62870">
        <v>1.4468358366875E-2</v>
      </c>
      <c r="C62870" t="s">
        <v>9</v>
      </c>
      <c r="D62870">
        <v>77896.447833914979</v>
      </c>
    </row>
    <row r="62871" spans="1:4" x14ac:dyDescent="0.2">
      <c r="A62871">
        <v>3.7365670204162602</v>
      </c>
      <c r="B62871">
        <v>1.4470219852256E-2</v>
      </c>
      <c r="C62871" t="s">
        <v>9</v>
      </c>
      <c r="D62871">
        <v>77906.448844654369</v>
      </c>
    </row>
    <row r="62872" spans="1:4" x14ac:dyDescent="0.2">
      <c r="A62872">
        <v>3.7365670204162602</v>
      </c>
      <c r="B62872">
        <v>1.4472083600236E-2</v>
      </c>
      <c r="C62872" t="s">
        <v>9</v>
      </c>
      <c r="D62872">
        <v>77916.457000288472</v>
      </c>
    </row>
    <row r="62873" spans="1:4" x14ac:dyDescent="0.2">
      <c r="A62873">
        <v>3.7362596988677974</v>
      </c>
      <c r="B62873">
        <v>1.4473946233294E-2</v>
      </c>
      <c r="C62873" t="s">
        <v>9</v>
      </c>
      <c r="D62873">
        <v>77926.460976359172</v>
      </c>
    </row>
    <row r="62874" spans="1:4" x14ac:dyDescent="0.2">
      <c r="A62874">
        <v>3.7362596988677974</v>
      </c>
      <c r="B62874">
        <v>1.4475808135088E-2</v>
      </c>
      <c r="C62874" t="s">
        <v>9</v>
      </c>
      <c r="D62874">
        <v>77936.462499546382</v>
      </c>
    </row>
    <row r="62875" spans="1:4" x14ac:dyDescent="0.2">
      <c r="A62875">
        <v>3.7362596988677974</v>
      </c>
      <c r="B62875">
        <v>1.4477587439820999E-2</v>
      </c>
      <c r="C62875" t="s">
        <v>9</v>
      </c>
      <c r="D62875">
        <v>77946.472873074061</v>
      </c>
    </row>
    <row r="62876" spans="1:4" x14ac:dyDescent="0.2">
      <c r="A62876">
        <v>3.7362596988677974</v>
      </c>
      <c r="B62876">
        <v>1.4479533637693999E-2</v>
      </c>
      <c r="C62876" t="s">
        <v>9</v>
      </c>
      <c r="D62876">
        <v>77956.474241960677</v>
      </c>
    </row>
    <row r="62877" spans="1:4" x14ac:dyDescent="0.2">
      <c r="A62877">
        <v>3.7359523773193359</v>
      </c>
      <c r="B62877">
        <v>1.4481395804950999E-2</v>
      </c>
      <c r="C62877" t="s">
        <v>9</v>
      </c>
      <c r="D62877">
        <v>77966.475704277022</v>
      </c>
    </row>
    <row r="62878" spans="1:4" x14ac:dyDescent="0.2">
      <c r="A62878">
        <v>3.7359523773193359</v>
      </c>
      <c r="B62878">
        <v>1.4483257282125E-2</v>
      </c>
      <c r="C62878" t="s">
        <v>9</v>
      </c>
      <c r="D62878">
        <v>77976.476374564285</v>
      </c>
    </row>
    <row r="62879" spans="1:4" x14ac:dyDescent="0.2">
      <c r="A62879">
        <v>3.735645055770874</v>
      </c>
      <c r="B62879">
        <v>1.4485122594386999E-2</v>
      </c>
      <c r="C62879" t="s">
        <v>9</v>
      </c>
      <c r="D62879">
        <v>77986.487220195093</v>
      </c>
    </row>
    <row r="62880" spans="1:4" x14ac:dyDescent="0.2">
      <c r="A62880">
        <v>3.7359523773193359</v>
      </c>
      <c r="B62880">
        <v>1.4486986168585E-2</v>
      </c>
      <c r="C62880" t="s">
        <v>9</v>
      </c>
      <c r="D62880">
        <v>77996.487545783428</v>
      </c>
    </row>
    <row r="62881" spans="1:4" x14ac:dyDescent="0.2">
      <c r="A62881">
        <v>3.735645055770874</v>
      </c>
      <c r="B62881">
        <v>1.4488848497955001E-2</v>
      </c>
      <c r="C62881" t="s">
        <v>9</v>
      </c>
      <c r="D62881">
        <v>78006.488748690812</v>
      </c>
    </row>
    <row r="62882" spans="1:4" x14ac:dyDescent="0.2">
      <c r="A62882">
        <v>3.735645055770874</v>
      </c>
      <c r="B62882">
        <v>1.4490712270244999E-2</v>
      </c>
      <c r="C62882" t="s">
        <v>9</v>
      </c>
      <c r="D62882">
        <v>78016.495877659909</v>
      </c>
    </row>
    <row r="62883" spans="1:4" x14ac:dyDescent="0.2">
      <c r="A62883">
        <v>3.735645055770874</v>
      </c>
      <c r="B62883">
        <v>1.4492578613083999E-2</v>
      </c>
      <c r="C62883" t="s">
        <v>9</v>
      </c>
      <c r="D62883">
        <v>78026.505424476287</v>
      </c>
    </row>
    <row r="62884" spans="1:4" x14ac:dyDescent="0.2">
      <c r="A62884">
        <v>3.735645055770874</v>
      </c>
      <c r="B62884">
        <v>1.4494441947201999E-2</v>
      </c>
      <c r="C62884" t="s">
        <v>9</v>
      </c>
      <c r="D62884">
        <v>78036.51281639334</v>
      </c>
    </row>
    <row r="62885" spans="1:4" x14ac:dyDescent="0.2">
      <c r="A62885">
        <v>3.735645055770874</v>
      </c>
      <c r="B62885">
        <v>1.4496305437764E-2</v>
      </c>
      <c r="C62885" t="s">
        <v>9</v>
      </c>
      <c r="D62885">
        <v>78046.516394326143</v>
      </c>
    </row>
    <row r="62886" spans="1:4" x14ac:dyDescent="0.2">
      <c r="A62886">
        <v>3.7359523773193359</v>
      </c>
      <c r="B62886">
        <v>1.4498169817348999E-2</v>
      </c>
      <c r="C62886" t="s">
        <v>9</v>
      </c>
      <c r="D62886">
        <v>78056.523354130768</v>
      </c>
    </row>
    <row r="62887" spans="1:4" x14ac:dyDescent="0.2">
      <c r="A62887">
        <v>3.735645055770874</v>
      </c>
      <c r="B62887">
        <v>1.4500033255804E-2</v>
      </c>
      <c r="C62887" t="s">
        <v>9</v>
      </c>
      <c r="D62887">
        <v>78066.527218368981</v>
      </c>
    </row>
    <row r="62888" spans="1:4" x14ac:dyDescent="0.2">
      <c r="A62888">
        <v>3.735645055770874</v>
      </c>
      <c r="B62888">
        <v>1.4501895853251E-2</v>
      </c>
      <c r="C62888" t="s">
        <v>9</v>
      </c>
      <c r="D62888">
        <v>78076.529929245822</v>
      </c>
    </row>
    <row r="62889" spans="1:4" x14ac:dyDescent="0.2">
      <c r="A62889">
        <v>3.735645055770874</v>
      </c>
      <c r="B62889">
        <v>1.4503759850447001E-2</v>
      </c>
      <c r="C62889" t="s">
        <v>9</v>
      </c>
      <c r="D62889">
        <v>78086.537153768004</v>
      </c>
    </row>
    <row r="62890" spans="1:4" x14ac:dyDescent="0.2">
      <c r="A62890">
        <v>3.7353377342224121</v>
      </c>
      <c r="B62890">
        <v>1.4505621621055001E-2</v>
      </c>
      <c r="C62890" t="s">
        <v>9</v>
      </c>
      <c r="D62890">
        <v>78096.541216190381</v>
      </c>
    </row>
    <row r="62891" spans="1:4" x14ac:dyDescent="0.2">
      <c r="A62891">
        <v>3.7353377342224121</v>
      </c>
      <c r="B62891">
        <v>1.4507485008912999E-2</v>
      </c>
      <c r="C62891" t="s">
        <v>9</v>
      </c>
      <c r="D62891">
        <v>78106.548712861928</v>
      </c>
    </row>
    <row r="62892" spans="1:4" x14ac:dyDescent="0.2">
      <c r="A62892">
        <v>3.7353377342224121</v>
      </c>
      <c r="B62892">
        <v>1.4509348175901E-2</v>
      </c>
      <c r="C62892" t="s">
        <v>9</v>
      </c>
      <c r="D62892">
        <v>78116.556595992675</v>
      </c>
    </row>
    <row r="62893" spans="1:4" x14ac:dyDescent="0.2">
      <c r="A62893">
        <v>3.735645055770874</v>
      </c>
      <c r="B62893">
        <v>1.4511212204618E-2</v>
      </c>
      <c r="C62893" t="s">
        <v>9</v>
      </c>
      <c r="D62893">
        <v>78126.565296987246</v>
      </c>
    </row>
    <row r="62894" spans="1:4" x14ac:dyDescent="0.2">
      <c r="A62894">
        <v>3.735645055770874</v>
      </c>
      <c r="B62894">
        <v>1.4513075863946E-2</v>
      </c>
      <c r="C62894" t="s">
        <v>9</v>
      </c>
      <c r="D62894">
        <v>78136.570331573894</v>
      </c>
    </row>
    <row r="62895" spans="1:4" x14ac:dyDescent="0.2">
      <c r="A62895">
        <v>3.735645055770874</v>
      </c>
      <c r="B62895">
        <v>1.4514938401493999E-2</v>
      </c>
      <c r="C62895" t="s">
        <v>9</v>
      </c>
      <c r="D62895">
        <v>78146.574210321967</v>
      </c>
    </row>
    <row r="62896" spans="1:4" x14ac:dyDescent="0.2">
      <c r="A62896">
        <v>3.7353377342224121</v>
      </c>
      <c r="B62896">
        <v>1.4516801962848E-2</v>
      </c>
      <c r="C62896" t="s">
        <v>9</v>
      </c>
      <c r="D62896">
        <v>78156.581292576215</v>
      </c>
    </row>
    <row r="62897" spans="1:4" x14ac:dyDescent="0.2">
      <c r="A62897">
        <v>3.7353377342224121</v>
      </c>
      <c r="B62897">
        <v>1.4518664402188E-2</v>
      </c>
      <c r="C62897" t="s">
        <v>9</v>
      </c>
      <c r="D62897">
        <v>78166.586341318907</v>
      </c>
    </row>
    <row r="62898" spans="1:4" x14ac:dyDescent="0.2">
      <c r="A62898">
        <v>3.7353377342224121</v>
      </c>
      <c r="B62898">
        <v>1.4520526691738001E-2</v>
      </c>
      <c r="C62898" t="s">
        <v>9</v>
      </c>
      <c r="D62898">
        <v>78176.587801511865</v>
      </c>
    </row>
    <row r="62899" spans="1:4" x14ac:dyDescent="0.2">
      <c r="A62899">
        <v>3.7353377342224121</v>
      </c>
      <c r="B62899">
        <v>1.4522389320804E-2</v>
      </c>
      <c r="C62899" t="s">
        <v>9</v>
      </c>
      <c r="D62899">
        <v>78186.589677537704</v>
      </c>
    </row>
    <row r="62900" spans="1:4" x14ac:dyDescent="0.2">
      <c r="A62900">
        <v>3.7353377342224121</v>
      </c>
      <c r="B62900">
        <v>1.452425240688E-2</v>
      </c>
      <c r="C62900" t="s">
        <v>9</v>
      </c>
      <c r="D62900">
        <v>78196.593167703162</v>
      </c>
    </row>
    <row r="62901" spans="1:4" x14ac:dyDescent="0.2">
      <c r="A62901">
        <v>3.7353377342224121</v>
      </c>
      <c r="B62901">
        <v>1.4526114559847999E-2</v>
      </c>
      <c r="C62901" t="s">
        <v>9</v>
      </c>
      <c r="D62901">
        <v>78206.595028865209</v>
      </c>
    </row>
    <row r="62902" spans="1:4" x14ac:dyDescent="0.2">
      <c r="A62902">
        <v>3.7350304126739502</v>
      </c>
      <c r="B62902">
        <v>1.4527976424624001E-2</v>
      </c>
      <c r="C62902" t="s">
        <v>9</v>
      </c>
      <c r="D62902">
        <v>78216.596503921988</v>
      </c>
    </row>
    <row r="62903" spans="1:4" x14ac:dyDescent="0.2">
      <c r="A62903">
        <v>3.7353377342224121</v>
      </c>
      <c r="B62903">
        <v>1.4529839909516E-2</v>
      </c>
      <c r="C62903" t="s">
        <v>9</v>
      </c>
      <c r="D62903">
        <v>78226.60477280413</v>
      </c>
    </row>
    <row r="62904" spans="1:4" x14ac:dyDescent="0.2">
      <c r="A62904">
        <v>3.7350304126739502</v>
      </c>
      <c r="B62904">
        <v>1.4531703617314E-2</v>
      </c>
      <c r="C62904" t="s">
        <v>9</v>
      </c>
      <c r="D62904">
        <v>78236.613843270665</v>
      </c>
    </row>
    <row r="62905" spans="1:4" x14ac:dyDescent="0.2">
      <c r="A62905">
        <v>3.7353377342224121</v>
      </c>
      <c r="B62905">
        <v>1.4533566525748999E-2</v>
      </c>
      <c r="C62905" t="s">
        <v>9</v>
      </c>
      <c r="D62905">
        <v>78246.614894000901</v>
      </c>
    </row>
    <row r="62906" spans="1:4" x14ac:dyDescent="0.2">
      <c r="A62906">
        <v>3.7387185096740718</v>
      </c>
      <c r="B62906">
        <v>1.453534794476E-2</v>
      </c>
      <c r="C62906" t="s">
        <v>9</v>
      </c>
      <c r="D62906">
        <v>78258.286936332675</v>
      </c>
    </row>
    <row r="62907" spans="1:4" x14ac:dyDescent="0.2">
      <c r="A62907">
        <v>3.7371819019317623</v>
      </c>
      <c r="B62907">
        <v>1.45372127094E-2</v>
      </c>
      <c r="C62907" t="s">
        <v>9</v>
      </c>
      <c r="D62907">
        <v>78268.303104144929</v>
      </c>
    </row>
    <row r="62908" spans="1:4" x14ac:dyDescent="0.2">
      <c r="A62908">
        <v>3.7365670204162602</v>
      </c>
      <c r="B62908">
        <v>1.4539074837976999E-2</v>
      </c>
      <c r="C62908" t="s">
        <v>9</v>
      </c>
      <c r="D62908">
        <v>78278.30336249221</v>
      </c>
    </row>
    <row r="62909" spans="1:4" x14ac:dyDescent="0.2">
      <c r="A62909">
        <v>3.7359523773193359</v>
      </c>
      <c r="B62909">
        <v>1.4540940042839E-2</v>
      </c>
      <c r="C62909" t="s">
        <v>9</v>
      </c>
      <c r="D62909">
        <v>78288.314330572524</v>
      </c>
    </row>
    <row r="62910" spans="1:4" x14ac:dyDescent="0.2">
      <c r="A62910">
        <v>3.7359523773193359</v>
      </c>
      <c r="B62910">
        <v>1.4542803626308999E-2</v>
      </c>
      <c r="C62910" t="s">
        <v>9</v>
      </c>
      <c r="D62910">
        <v>78298.324321533932</v>
      </c>
    </row>
    <row r="62911" spans="1:4" x14ac:dyDescent="0.2">
      <c r="A62911">
        <v>3.735645055770874</v>
      </c>
      <c r="B62911">
        <v>1.4544399748879999E-2</v>
      </c>
      <c r="C62911" t="s">
        <v>9</v>
      </c>
      <c r="D62911">
        <v>78308.330657058366</v>
      </c>
    </row>
    <row r="62912" spans="1:4" x14ac:dyDescent="0.2">
      <c r="A62912">
        <v>3.7353377342224121</v>
      </c>
      <c r="B62912">
        <v>1.4546529708270001E-2</v>
      </c>
      <c r="C62912" t="s">
        <v>9</v>
      </c>
      <c r="D62912">
        <v>78318.339666300104</v>
      </c>
    </row>
    <row r="62913" spans="1:4" x14ac:dyDescent="0.2">
      <c r="A62913">
        <v>3.7353377342224121</v>
      </c>
      <c r="B62913">
        <v>1.4548391729061E-2</v>
      </c>
      <c r="C62913" t="s">
        <v>9</v>
      </c>
      <c r="D62913">
        <v>78328.341151266068</v>
      </c>
    </row>
    <row r="62914" spans="1:4" x14ac:dyDescent="0.2">
      <c r="A62914">
        <v>3.7353377342224121</v>
      </c>
      <c r="B62914">
        <v>1.4550254512187E-2</v>
      </c>
      <c r="C62914" t="s">
        <v>9</v>
      </c>
      <c r="D62914">
        <v>78338.349482434685</v>
      </c>
    </row>
    <row r="62915" spans="1:4" x14ac:dyDescent="0.2">
      <c r="A62915">
        <v>3.7350304126739502</v>
      </c>
      <c r="B62915">
        <v>1.4552116258554E-2</v>
      </c>
      <c r="C62915" t="s">
        <v>9</v>
      </c>
      <c r="D62915">
        <v>78348.3572731975</v>
      </c>
    </row>
    <row r="62916" spans="1:4" x14ac:dyDescent="0.2">
      <c r="A62916">
        <v>3.7350304126739502</v>
      </c>
      <c r="B62916">
        <v>1.4553977834243E-2</v>
      </c>
      <c r="C62916" t="s">
        <v>9</v>
      </c>
      <c r="D62916">
        <v>78358.364346250339</v>
      </c>
    </row>
    <row r="62917" spans="1:4" x14ac:dyDescent="0.2">
      <c r="A62917">
        <v>3.7350304126739502</v>
      </c>
      <c r="B62917">
        <v>1.4555840490279999E-2</v>
      </c>
      <c r="C62917" t="s">
        <v>9</v>
      </c>
      <c r="D62917">
        <v>78368.369560618361</v>
      </c>
    </row>
    <row r="62918" spans="1:4" x14ac:dyDescent="0.2">
      <c r="A62918">
        <v>3.7353377342224121</v>
      </c>
      <c r="B62918">
        <v>1.4557684164315E-2</v>
      </c>
      <c r="C62918" t="s">
        <v>9</v>
      </c>
      <c r="D62918">
        <v>78378.384922371828</v>
      </c>
    </row>
    <row r="62919" spans="1:4" x14ac:dyDescent="0.2">
      <c r="A62919">
        <v>3.7350304126739502</v>
      </c>
      <c r="B62919">
        <v>1.4559566618134999E-2</v>
      </c>
      <c r="C62919" t="s">
        <v>9</v>
      </c>
      <c r="D62919">
        <v>78388.3947331979</v>
      </c>
    </row>
    <row r="62920" spans="1:4" x14ac:dyDescent="0.2">
      <c r="A62920">
        <v>3.7350304126739502</v>
      </c>
      <c r="B62920">
        <v>1.456142877004E-2</v>
      </c>
      <c r="C62920" t="s">
        <v>9</v>
      </c>
      <c r="D62920">
        <v>78398.397274910385</v>
      </c>
    </row>
    <row r="62921" spans="1:4" x14ac:dyDescent="0.2">
      <c r="A62921">
        <v>3.7350304126739502</v>
      </c>
      <c r="B62921">
        <v>1.4563292149291E-2</v>
      </c>
      <c r="C62921" t="s">
        <v>9</v>
      </c>
      <c r="D62921">
        <v>78408.405817711406</v>
      </c>
    </row>
    <row r="62922" spans="1:4" x14ac:dyDescent="0.2">
      <c r="A62922">
        <v>3.7350304126739502</v>
      </c>
      <c r="B62922">
        <v>1.4565154901326E-2</v>
      </c>
      <c r="C62922" t="s">
        <v>9</v>
      </c>
      <c r="D62922">
        <v>78418.40595891769</v>
      </c>
    </row>
    <row r="62923" spans="1:4" x14ac:dyDescent="0.2">
      <c r="A62923">
        <v>3.7350304126739502</v>
      </c>
      <c r="B62923">
        <v>1.4566918190829999E-2</v>
      </c>
      <c r="C62923" t="s">
        <v>9</v>
      </c>
      <c r="D62923">
        <v>78428.415847601864</v>
      </c>
    </row>
    <row r="62924" spans="1:4" x14ac:dyDescent="0.2">
      <c r="A62924">
        <v>3.7347230911254878</v>
      </c>
      <c r="B62924">
        <v>1.4568881135885E-2</v>
      </c>
      <c r="C62924" t="s">
        <v>9</v>
      </c>
      <c r="D62924">
        <v>78438.41773141353</v>
      </c>
    </row>
    <row r="62925" spans="1:4" x14ac:dyDescent="0.2">
      <c r="A62925">
        <v>3.7347230911254878</v>
      </c>
      <c r="B62925">
        <v>1.4570743125449001E-2</v>
      </c>
      <c r="C62925" t="s">
        <v>9</v>
      </c>
      <c r="D62925">
        <v>78448.423385325877</v>
      </c>
    </row>
    <row r="62926" spans="1:4" x14ac:dyDescent="0.2">
      <c r="A62926">
        <v>3.7347230911254878</v>
      </c>
      <c r="B62926">
        <v>1.4572606134873E-2</v>
      </c>
      <c r="C62926" t="s">
        <v>9</v>
      </c>
      <c r="D62926">
        <v>78458.42541317502</v>
      </c>
    </row>
    <row r="62927" spans="1:4" x14ac:dyDescent="0.2">
      <c r="A62927">
        <v>3.7347230911254878</v>
      </c>
      <c r="B62927">
        <v>1.4574469074670001E-2</v>
      </c>
      <c r="C62927" t="s">
        <v>9</v>
      </c>
      <c r="D62927">
        <v>78468.432889320335</v>
      </c>
    </row>
    <row r="62928" spans="1:4" x14ac:dyDescent="0.2">
      <c r="A62928">
        <v>3.7347230911254878</v>
      </c>
      <c r="B62928">
        <v>1.4576330032128E-2</v>
      </c>
      <c r="C62928" t="s">
        <v>9</v>
      </c>
      <c r="D62928">
        <v>78478.435198520281</v>
      </c>
    </row>
    <row r="62929" spans="1:4" x14ac:dyDescent="0.2">
      <c r="A62929">
        <v>3.7344157695770264</v>
      </c>
      <c r="B62929">
        <v>1.4578034158779E-2</v>
      </c>
      <c r="C62929" t="s">
        <v>9</v>
      </c>
      <c r="D62929">
        <v>78488.435939233721</v>
      </c>
    </row>
    <row r="62930" spans="1:4" x14ac:dyDescent="0.2">
      <c r="A62930">
        <v>3.7347230911254878</v>
      </c>
      <c r="B62930">
        <v>1.4580056719362E-2</v>
      </c>
      <c r="C62930" t="s">
        <v>9</v>
      </c>
      <c r="D62930">
        <v>78498.436708613182</v>
      </c>
    </row>
    <row r="62931" spans="1:4" x14ac:dyDescent="0.2">
      <c r="A62931">
        <v>3.7347230911254878</v>
      </c>
      <c r="B62931">
        <v>1.4581921161095E-2</v>
      </c>
      <c r="C62931" t="s">
        <v>9</v>
      </c>
      <c r="D62931">
        <v>78508.45214645518</v>
      </c>
    </row>
    <row r="62932" spans="1:4" x14ac:dyDescent="0.2">
      <c r="A62932">
        <v>3.7344157695770264</v>
      </c>
      <c r="B62932">
        <v>1.4583784193315999E-2</v>
      </c>
      <c r="C62932" t="s">
        <v>9</v>
      </c>
      <c r="D62932">
        <v>78518.457958207</v>
      </c>
    </row>
    <row r="62933" spans="1:4" x14ac:dyDescent="0.2">
      <c r="A62933">
        <v>3.7344157695770264</v>
      </c>
      <c r="B62933">
        <v>1.4585646740511E-2</v>
      </c>
      <c r="C62933" t="s">
        <v>9</v>
      </c>
      <c r="D62933">
        <v>78528.462303749722</v>
      </c>
    </row>
    <row r="62934" spans="1:4" x14ac:dyDescent="0.2">
      <c r="A62934">
        <v>3.7341084480285649</v>
      </c>
      <c r="B62934">
        <v>1.4587460352914999E-2</v>
      </c>
      <c r="C62934" t="s">
        <v>9</v>
      </c>
      <c r="D62934">
        <v>78538.462482115487</v>
      </c>
    </row>
    <row r="62935" spans="1:4" x14ac:dyDescent="0.2">
      <c r="A62935">
        <v>3.7344157695770264</v>
      </c>
      <c r="B62935">
        <v>1.4589370783956E-2</v>
      </c>
      <c r="C62935" t="s">
        <v>9</v>
      </c>
      <c r="D62935">
        <v>78548.462896532845</v>
      </c>
    </row>
    <row r="62936" spans="1:4" x14ac:dyDescent="0.2">
      <c r="A62936">
        <v>3.7341084480285649</v>
      </c>
      <c r="B62936">
        <v>1.4591233863805E-2</v>
      </c>
      <c r="C62936" t="s">
        <v>9</v>
      </c>
      <c r="D62936">
        <v>78558.466587713745</v>
      </c>
    </row>
    <row r="62937" spans="1:4" x14ac:dyDescent="0.2">
      <c r="A62937">
        <v>3.7341084480285649</v>
      </c>
      <c r="B62937">
        <v>1.4593098713747E-2</v>
      </c>
      <c r="C62937" t="s">
        <v>9</v>
      </c>
      <c r="D62937">
        <v>78568.480452822463</v>
      </c>
    </row>
    <row r="62938" spans="1:4" x14ac:dyDescent="0.2">
      <c r="A62938">
        <v>3.7344157695770264</v>
      </c>
      <c r="B62938">
        <v>1.4594961725913E-2</v>
      </c>
      <c r="C62938" t="s">
        <v>9</v>
      </c>
      <c r="D62938">
        <v>78578.485583670059</v>
      </c>
    </row>
    <row r="62939" spans="1:4" x14ac:dyDescent="0.2">
      <c r="A62939">
        <v>3.7341084480285649</v>
      </c>
      <c r="B62939">
        <v>1.4596823660872E-2</v>
      </c>
      <c r="C62939" t="s">
        <v>9</v>
      </c>
      <c r="D62939">
        <v>78588.489796146168</v>
      </c>
    </row>
    <row r="62940" spans="1:4" x14ac:dyDescent="0.2">
      <c r="A62940">
        <v>3.7341084480285649</v>
      </c>
      <c r="B62940">
        <v>1.459868530088E-2</v>
      </c>
      <c r="C62940" t="s">
        <v>9</v>
      </c>
      <c r="D62940">
        <v>78598.491850183927</v>
      </c>
    </row>
    <row r="62941" spans="1:4" x14ac:dyDescent="0.2">
      <c r="A62941">
        <v>3.7341084480285649</v>
      </c>
      <c r="B62941">
        <v>1.4600549443936E-2</v>
      </c>
      <c r="C62941" t="s">
        <v>9</v>
      </c>
      <c r="D62941">
        <v>78608.497538070689</v>
      </c>
    </row>
    <row r="62942" spans="1:4" x14ac:dyDescent="0.2">
      <c r="A62942">
        <v>3.7341084480285649</v>
      </c>
      <c r="B62942">
        <v>1.4602411747006E-2</v>
      </c>
      <c r="C62942" t="s">
        <v>9</v>
      </c>
      <c r="D62942">
        <v>78618.500606740767</v>
      </c>
    </row>
    <row r="62943" spans="1:4" x14ac:dyDescent="0.2">
      <c r="A62943">
        <v>3.7341084480285649</v>
      </c>
      <c r="B62943">
        <v>1.4604277359252E-2</v>
      </c>
      <c r="C62943" t="s">
        <v>9</v>
      </c>
      <c r="D62943">
        <v>78628.500947546883</v>
      </c>
    </row>
    <row r="62944" spans="1:4" x14ac:dyDescent="0.2">
      <c r="A62944">
        <v>3.7341084480285649</v>
      </c>
      <c r="B62944">
        <v>1.4606140358680001E-2</v>
      </c>
      <c r="C62944" t="s">
        <v>9</v>
      </c>
      <c r="D62944">
        <v>78638.502072596166</v>
      </c>
    </row>
    <row r="62945" spans="1:4" x14ac:dyDescent="0.2">
      <c r="A62945">
        <v>3.7341084480285649</v>
      </c>
      <c r="B62945">
        <v>1.4608004223655E-2</v>
      </c>
      <c r="C62945" t="s">
        <v>9</v>
      </c>
      <c r="D62945">
        <v>78648.507429939986</v>
      </c>
    </row>
    <row r="62946" spans="1:4" x14ac:dyDescent="0.2">
      <c r="A62946">
        <v>3.7341084480285649</v>
      </c>
      <c r="B62946">
        <v>1.4609869375995E-2</v>
      </c>
      <c r="C62946" t="s">
        <v>9</v>
      </c>
      <c r="D62946">
        <v>78658.522490878066</v>
      </c>
    </row>
    <row r="62947" spans="1:4" x14ac:dyDescent="0.2">
      <c r="A62947">
        <v>3.7341084480285649</v>
      </c>
      <c r="B62947">
        <v>1.461173337357E-2</v>
      </c>
      <c r="C62947" t="s">
        <v>9</v>
      </c>
      <c r="D62947">
        <v>78668.525157517375</v>
      </c>
    </row>
    <row r="62948" spans="1:4" x14ac:dyDescent="0.2">
      <c r="A62948">
        <v>3.7338011264801025</v>
      </c>
      <c r="B62948">
        <v>1.4613598454824E-2</v>
      </c>
      <c r="C62948" t="s">
        <v>9</v>
      </c>
      <c r="D62948">
        <v>78678.538236259483</v>
      </c>
    </row>
    <row r="62949" spans="1:4" x14ac:dyDescent="0.2">
      <c r="A62949">
        <v>3.7338011264801025</v>
      </c>
      <c r="B62949">
        <v>1.4615461631469E-2</v>
      </c>
      <c r="C62949" t="s">
        <v>9</v>
      </c>
      <c r="D62949">
        <v>78688.539316717332</v>
      </c>
    </row>
    <row r="62950" spans="1:4" x14ac:dyDescent="0.2">
      <c r="A62950">
        <v>3.7338011264801025</v>
      </c>
      <c r="B62950">
        <v>1.4617323788321999E-2</v>
      </c>
      <c r="C62950" t="s">
        <v>9</v>
      </c>
      <c r="D62950">
        <v>78698.53973644317</v>
      </c>
    </row>
    <row r="62951" spans="1:4" x14ac:dyDescent="0.2">
      <c r="A62951">
        <v>3.7338011264801025</v>
      </c>
      <c r="B62951">
        <v>1.4619187379892E-2</v>
      </c>
      <c r="C62951" t="s">
        <v>9</v>
      </c>
      <c r="D62951">
        <v>78708.54543070012</v>
      </c>
    </row>
    <row r="62952" spans="1:4" x14ac:dyDescent="0.2">
      <c r="A62952">
        <v>3.7338011264801025</v>
      </c>
      <c r="B62952">
        <v>1.4621051461495E-2</v>
      </c>
      <c r="C62952" t="s">
        <v>9</v>
      </c>
      <c r="D62952">
        <v>78718.550316648674</v>
      </c>
    </row>
    <row r="62953" spans="1:4" x14ac:dyDescent="0.2">
      <c r="A62953">
        <v>3.7334938049316406</v>
      </c>
      <c r="B62953">
        <v>1.4622915149876001E-2</v>
      </c>
      <c r="C62953" t="s">
        <v>9</v>
      </c>
      <c r="D62953">
        <v>78728.555351235322</v>
      </c>
    </row>
    <row r="62954" spans="1:4" x14ac:dyDescent="0.2">
      <c r="A62954">
        <v>3.7338011264801025</v>
      </c>
      <c r="B62954">
        <v>1.4624778419734001E-2</v>
      </c>
      <c r="C62954" t="s">
        <v>9</v>
      </c>
      <c r="D62954">
        <v>78738.558867943328</v>
      </c>
    </row>
    <row r="62955" spans="1:4" x14ac:dyDescent="0.2">
      <c r="A62955">
        <v>3.7338011264801025</v>
      </c>
      <c r="B62955">
        <v>1.4626643081173001E-2</v>
      </c>
      <c r="C62955" t="s">
        <v>9</v>
      </c>
      <c r="D62955">
        <v>78748.568400249846</v>
      </c>
    </row>
    <row r="62956" spans="1:4" x14ac:dyDescent="0.2">
      <c r="A62956">
        <v>3.7334938049316406</v>
      </c>
      <c r="B62956">
        <v>1.4628506909132E-2</v>
      </c>
      <c r="C62956" t="s">
        <v>9</v>
      </c>
      <c r="D62956">
        <v>78758.572446038888</v>
      </c>
    </row>
    <row r="62957" spans="1:4" x14ac:dyDescent="0.2">
      <c r="A62957">
        <v>3.7334938049316406</v>
      </c>
      <c r="B62957">
        <v>1.4630369655695001E-2</v>
      </c>
      <c r="C62957" t="s">
        <v>9</v>
      </c>
      <c r="D62957">
        <v>78768.574411955487</v>
      </c>
    </row>
    <row r="62958" spans="1:4" x14ac:dyDescent="0.2">
      <c r="A62958">
        <v>3.7338011264801025</v>
      </c>
      <c r="B62958">
        <v>1.4632233600204001E-2</v>
      </c>
      <c r="C62958" t="s">
        <v>9</v>
      </c>
      <c r="D62958">
        <v>78778.582108226867</v>
      </c>
    </row>
    <row r="62959" spans="1:4" x14ac:dyDescent="0.2">
      <c r="A62959">
        <v>3.7338011264801025</v>
      </c>
      <c r="B62959">
        <v>1.4634096822076999E-2</v>
      </c>
      <c r="C62959" t="s">
        <v>9</v>
      </c>
      <c r="D62959">
        <v>78788.585404100973</v>
      </c>
    </row>
    <row r="62960" spans="1:4" x14ac:dyDescent="0.2">
      <c r="A62960">
        <v>3.7331864833831783</v>
      </c>
      <c r="B62960">
        <v>1.4635961829470001E-2</v>
      </c>
      <c r="C62960" t="s">
        <v>9</v>
      </c>
      <c r="D62960">
        <v>78798.592642425298</v>
      </c>
    </row>
    <row r="62961" spans="1:4" x14ac:dyDescent="0.2">
      <c r="A62961">
        <v>3.7331864833831783</v>
      </c>
      <c r="B62961">
        <v>1.4637825091477E-2</v>
      </c>
      <c r="C62961" t="s">
        <v>9</v>
      </c>
      <c r="D62961">
        <v>78808.600082118908</v>
      </c>
    </row>
    <row r="62962" spans="1:4" x14ac:dyDescent="0.2">
      <c r="A62962">
        <v>3.7334938049316406</v>
      </c>
      <c r="B62962">
        <v>1.4639687206239E-2</v>
      </c>
      <c r="C62962" t="s">
        <v>9</v>
      </c>
      <c r="D62962">
        <v>78818.601553636603</v>
      </c>
    </row>
    <row r="62963" spans="1:4" x14ac:dyDescent="0.2">
      <c r="A62963">
        <v>3.7334938049316406</v>
      </c>
      <c r="B62963">
        <v>1.4641552170454999E-2</v>
      </c>
      <c r="C62963" t="s">
        <v>9</v>
      </c>
      <c r="D62963">
        <v>78828.615042903228</v>
      </c>
    </row>
    <row r="62964" spans="1:4" x14ac:dyDescent="0.2">
      <c r="A62964">
        <v>3.7331864833831783</v>
      </c>
      <c r="B62964">
        <v>1.4643274016051E-2</v>
      </c>
      <c r="C62964" t="s">
        <v>9</v>
      </c>
      <c r="D62964">
        <v>78838.621926973225</v>
      </c>
    </row>
    <row r="62965" spans="1:4" x14ac:dyDescent="0.2">
      <c r="A62965">
        <v>3.7334938049316406</v>
      </c>
      <c r="B62965">
        <v>1.46452782231E-2</v>
      </c>
      <c r="C62965" t="s">
        <v>9</v>
      </c>
      <c r="D62965">
        <v>78848.629633861565</v>
      </c>
    </row>
    <row r="62966" spans="1:4" x14ac:dyDescent="0.2">
      <c r="A62966">
        <v>3.7368745803833008</v>
      </c>
      <c r="B62966">
        <v>1.4647064441436999E-2</v>
      </c>
      <c r="C62966" t="s">
        <v>9</v>
      </c>
      <c r="D62966">
        <v>78860.315438183665</v>
      </c>
    </row>
    <row r="62967" spans="1:4" x14ac:dyDescent="0.2">
      <c r="A62967">
        <v>3.7350304126739502</v>
      </c>
      <c r="B62967">
        <v>1.4648926642455E-2</v>
      </c>
      <c r="C62967" t="s">
        <v>9</v>
      </c>
      <c r="D62967">
        <v>78870.310935843241</v>
      </c>
    </row>
    <row r="62968" spans="1:4" x14ac:dyDescent="0.2">
      <c r="A62968">
        <v>3.7347230911254878</v>
      </c>
      <c r="B62968">
        <v>1.4650459157069E-2</v>
      </c>
      <c r="C62968" t="s">
        <v>9</v>
      </c>
      <c r="D62968">
        <v>78880.31969664694</v>
      </c>
    </row>
    <row r="62969" spans="1:4" x14ac:dyDescent="0.2">
      <c r="A62969">
        <v>3.7344157695770264</v>
      </c>
      <c r="B62969">
        <v>1.4652654080849E-2</v>
      </c>
      <c r="C62969" t="s">
        <v>9</v>
      </c>
      <c r="D62969">
        <v>78890.324164285179</v>
      </c>
    </row>
    <row r="62970" spans="1:4" x14ac:dyDescent="0.2">
      <c r="A62970">
        <v>3.7341084480285649</v>
      </c>
      <c r="B62970">
        <v>1.4654517671326001E-2</v>
      </c>
      <c r="C62970" t="s">
        <v>9</v>
      </c>
      <c r="D62970">
        <v>78900.3326472771</v>
      </c>
    </row>
    <row r="62971" spans="1:4" x14ac:dyDescent="0.2">
      <c r="A62971">
        <v>3.7338011264801025</v>
      </c>
      <c r="B62971">
        <v>1.4656381561225E-2</v>
      </c>
      <c r="C62971" t="s">
        <v>9</v>
      </c>
      <c r="D62971">
        <v>78910.334896313987</v>
      </c>
    </row>
    <row r="62972" spans="1:4" x14ac:dyDescent="0.2">
      <c r="A62972">
        <v>3.7334938049316406</v>
      </c>
      <c r="B62972">
        <v>1.4658244536131E-2</v>
      </c>
      <c r="C62972" t="s">
        <v>9</v>
      </c>
      <c r="D62972">
        <v>78920.336783310748</v>
      </c>
    </row>
    <row r="62973" spans="1:4" x14ac:dyDescent="0.2">
      <c r="A62973">
        <v>3.7334938049316406</v>
      </c>
      <c r="B62973">
        <v>1.4660109153509E-2</v>
      </c>
      <c r="C62973" t="s">
        <v>9</v>
      </c>
      <c r="D62973">
        <v>78930.340253303875</v>
      </c>
    </row>
    <row r="62974" spans="1:4" x14ac:dyDescent="0.2">
      <c r="A62974">
        <v>3.7331864833831783</v>
      </c>
      <c r="B62974">
        <v>1.4661972160106999E-2</v>
      </c>
      <c r="C62974" t="s">
        <v>9</v>
      </c>
      <c r="D62974">
        <v>78940.340887139406</v>
      </c>
    </row>
    <row r="62975" spans="1:4" x14ac:dyDescent="0.2">
      <c r="A62975">
        <v>3.7334938049316406</v>
      </c>
      <c r="B62975">
        <v>1.4663834941281E-2</v>
      </c>
      <c r="C62975" t="s">
        <v>9</v>
      </c>
      <c r="D62975">
        <v>78950.343591292185</v>
      </c>
    </row>
    <row r="62976" spans="1:4" x14ac:dyDescent="0.2">
      <c r="A62976">
        <v>3.7328791618347168</v>
      </c>
      <c r="B62976">
        <v>1.4665699237588E-2</v>
      </c>
      <c r="C62976" t="s">
        <v>9</v>
      </c>
      <c r="D62976">
        <v>78960.354657049</v>
      </c>
    </row>
    <row r="62977" spans="1:4" x14ac:dyDescent="0.2">
      <c r="A62977">
        <v>3.7331864833831783</v>
      </c>
      <c r="B62977">
        <v>1.4667563687692E-2</v>
      </c>
      <c r="C62977" t="s">
        <v>9</v>
      </c>
      <c r="D62977">
        <v>78970.362612729339</v>
      </c>
    </row>
    <row r="62978" spans="1:4" x14ac:dyDescent="0.2">
      <c r="A62978">
        <v>3.7331864833831783</v>
      </c>
      <c r="B62978">
        <v>1.4669421517603001E-2</v>
      </c>
      <c r="C62978" t="s">
        <v>9</v>
      </c>
      <c r="D62978">
        <v>78980.368163656676</v>
      </c>
    </row>
    <row r="62979" spans="1:4" x14ac:dyDescent="0.2">
      <c r="A62979">
        <v>3.7328791618347168</v>
      </c>
      <c r="B62979">
        <v>1.4671286872901E-2</v>
      </c>
      <c r="C62979" t="s">
        <v>9</v>
      </c>
      <c r="D62979">
        <v>78990.369969964173</v>
      </c>
    </row>
    <row r="62980" spans="1:4" x14ac:dyDescent="0.2">
      <c r="A62980">
        <v>3.7328791618347168</v>
      </c>
      <c r="B62980">
        <v>1.4673152231734E-2</v>
      </c>
      <c r="C62980" t="s">
        <v>9</v>
      </c>
      <c r="D62980">
        <v>79000.384176586784</v>
      </c>
    </row>
    <row r="62981" spans="1:4" x14ac:dyDescent="0.2">
      <c r="A62981">
        <v>3.7328791618347168</v>
      </c>
      <c r="B62981">
        <v>1.4675015517576001E-2</v>
      </c>
      <c r="C62981" t="s">
        <v>9</v>
      </c>
      <c r="D62981">
        <v>79010.390434607019</v>
      </c>
    </row>
    <row r="62982" spans="1:4" x14ac:dyDescent="0.2">
      <c r="A62982">
        <v>3.7328791618347168</v>
      </c>
      <c r="B62982">
        <v>1.4676877711191E-2</v>
      </c>
      <c r="C62982" t="s">
        <v>9</v>
      </c>
      <c r="D62982">
        <v>79020.391912141087</v>
      </c>
    </row>
    <row r="62983" spans="1:4" x14ac:dyDescent="0.2">
      <c r="A62983">
        <v>3.7325718402862553</v>
      </c>
      <c r="B62983">
        <v>1.4678739745792001E-2</v>
      </c>
      <c r="C62983" t="s">
        <v>9</v>
      </c>
      <c r="D62983">
        <v>79030.392990121647</v>
      </c>
    </row>
    <row r="62984" spans="1:4" x14ac:dyDescent="0.2">
      <c r="A62984">
        <v>3.7328791618347168</v>
      </c>
      <c r="B62984">
        <v>1.4680602498835E-2</v>
      </c>
      <c r="C62984" t="s">
        <v>9</v>
      </c>
      <c r="D62984">
        <v>79040.39462726473</v>
      </c>
    </row>
    <row r="62985" spans="1:4" x14ac:dyDescent="0.2">
      <c r="A62985">
        <v>3.7328791618347168</v>
      </c>
      <c r="B62985">
        <v>1.4682466000180999E-2</v>
      </c>
      <c r="C62985" t="s">
        <v>9</v>
      </c>
      <c r="D62985">
        <v>79050.399711397476</v>
      </c>
    </row>
    <row r="62986" spans="1:4" x14ac:dyDescent="0.2">
      <c r="A62986">
        <v>3.7328791618347168</v>
      </c>
      <c r="B62986">
        <v>1.4684326536588001E-2</v>
      </c>
      <c r="C62986" t="s">
        <v>9</v>
      </c>
      <c r="D62986">
        <v>79060.404991944903</v>
      </c>
    </row>
    <row r="62987" spans="1:4" x14ac:dyDescent="0.2">
      <c r="A62987">
        <v>3.7325718402862553</v>
      </c>
      <c r="B62987">
        <v>1.4686188745480999E-2</v>
      </c>
      <c r="C62987" t="s">
        <v>9</v>
      </c>
      <c r="D62987">
        <v>79070.408481756487</v>
      </c>
    </row>
    <row r="62988" spans="1:4" x14ac:dyDescent="0.2">
      <c r="A62988">
        <v>3.7328791618347168</v>
      </c>
      <c r="B62988">
        <v>1.4688051215244E-2</v>
      </c>
      <c r="C62988" t="s">
        <v>9</v>
      </c>
      <c r="D62988">
        <v>79080.414384460775</v>
      </c>
    </row>
    <row r="62989" spans="1:4" x14ac:dyDescent="0.2">
      <c r="A62989">
        <v>3.7325718402862553</v>
      </c>
      <c r="B62989">
        <v>1.4689910083325E-2</v>
      </c>
      <c r="C62989" t="s">
        <v>9</v>
      </c>
      <c r="D62989">
        <v>79090.414586537896</v>
      </c>
    </row>
    <row r="62990" spans="1:4" x14ac:dyDescent="0.2">
      <c r="A62990">
        <v>3.732264518737793</v>
      </c>
      <c r="B62990">
        <v>1.4691772388502E-2</v>
      </c>
      <c r="C62990" t="s">
        <v>9</v>
      </c>
      <c r="D62990">
        <v>79100.421678347426</v>
      </c>
    </row>
    <row r="62991" spans="1:4" x14ac:dyDescent="0.2">
      <c r="A62991">
        <v>3.7325718402862553</v>
      </c>
      <c r="B62991">
        <v>1.469363573959E-2</v>
      </c>
      <c r="C62991" t="s">
        <v>9</v>
      </c>
      <c r="D62991">
        <v>79110.43041296248</v>
      </c>
    </row>
    <row r="62992" spans="1:4" x14ac:dyDescent="0.2">
      <c r="A62992">
        <v>3.732264518737793</v>
      </c>
      <c r="B62992">
        <v>1.4695497471681E-2</v>
      </c>
      <c r="C62992" t="s">
        <v>9</v>
      </c>
      <c r="D62992">
        <v>79120.432795773697</v>
      </c>
    </row>
    <row r="62993" spans="1:4" x14ac:dyDescent="0.2">
      <c r="A62993">
        <v>3.7325718402862553</v>
      </c>
      <c r="B62993">
        <v>1.4697360474712E-2</v>
      </c>
      <c r="C62993" t="s">
        <v>9</v>
      </c>
      <c r="D62993">
        <v>79130.441692829045</v>
      </c>
    </row>
    <row r="62994" spans="1:4" x14ac:dyDescent="0.2">
      <c r="A62994">
        <v>3.7325718402862553</v>
      </c>
      <c r="B62994">
        <v>1.4699222259436999E-2</v>
      </c>
      <c r="C62994" t="s">
        <v>9</v>
      </c>
      <c r="D62994">
        <v>79140.451136660413</v>
      </c>
    </row>
    <row r="62995" spans="1:4" x14ac:dyDescent="0.2">
      <c r="A62995">
        <v>3.7325718402862553</v>
      </c>
      <c r="B62995">
        <v>1.4701083632665E-2</v>
      </c>
      <c r="C62995" t="s">
        <v>9</v>
      </c>
      <c r="D62995">
        <v>79150.45543442652</v>
      </c>
    </row>
    <row r="62996" spans="1:4" x14ac:dyDescent="0.2">
      <c r="A62996">
        <v>3.7325718402862553</v>
      </c>
      <c r="B62996">
        <v>1.4702946444308E-2</v>
      </c>
      <c r="C62996" t="s">
        <v>9</v>
      </c>
      <c r="D62996">
        <v>79160.456180448527</v>
      </c>
    </row>
    <row r="62997" spans="1:4" x14ac:dyDescent="0.2">
      <c r="A62997">
        <v>3.7325718402862553</v>
      </c>
      <c r="B62997">
        <v>1.4704808338761E-2</v>
      </c>
      <c r="C62997" t="s">
        <v>9</v>
      </c>
      <c r="D62997">
        <v>79170.459570106294</v>
      </c>
    </row>
    <row r="62998" spans="1:4" x14ac:dyDescent="0.2">
      <c r="A62998">
        <v>3.732264518737793</v>
      </c>
      <c r="B62998">
        <v>1.4706635417893001E-2</v>
      </c>
      <c r="C62998" t="s">
        <v>9</v>
      </c>
      <c r="D62998">
        <v>79180.459896756307</v>
      </c>
    </row>
    <row r="62999" spans="1:4" x14ac:dyDescent="0.2">
      <c r="A62999">
        <v>3.732264518737793</v>
      </c>
      <c r="B62999">
        <v>1.4708535583448E-2</v>
      </c>
      <c r="C62999" t="s">
        <v>9</v>
      </c>
      <c r="D62999">
        <v>79190.46880655209</v>
      </c>
    </row>
    <row r="63000" spans="1:4" x14ac:dyDescent="0.2">
      <c r="A63000">
        <v>3.7319571971893311</v>
      </c>
      <c r="B63000">
        <v>1.4710399191231001E-2</v>
      </c>
      <c r="C63000" t="s">
        <v>9</v>
      </c>
      <c r="D63000">
        <v>79200.470430954767</v>
      </c>
    </row>
    <row r="63001" spans="1:4" x14ac:dyDescent="0.2">
      <c r="A63001">
        <v>3.732264518737793</v>
      </c>
      <c r="B63001">
        <v>1.4712262051583999E-2</v>
      </c>
      <c r="C63001" t="s">
        <v>9</v>
      </c>
      <c r="D63001">
        <v>79210.47591322544</v>
      </c>
    </row>
    <row r="63002" spans="1:4" x14ac:dyDescent="0.2">
      <c r="A63002">
        <v>3.7319571971893311</v>
      </c>
      <c r="B63002">
        <v>1.4714124409639E-2</v>
      </c>
      <c r="C63002" t="s">
        <v>9</v>
      </c>
      <c r="D63002">
        <v>79220.479189988982</v>
      </c>
    </row>
    <row r="63003" spans="1:4" x14ac:dyDescent="0.2">
      <c r="A63003">
        <v>3.7319571971893311</v>
      </c>
      <c r="B63003">
        <v>1.4715986409834E-2</v>
      </c>
      <c r="C63003" t="s">
        <v>9</v>
      </c>
      <c r="D63003">
        <v>79230.481717191578</v>
      </c>
    </row>
    <row r="63004" spans="1:4" x14ac:dyDescent="0.2">
      <c r="A63004">
        <v>3.7316498756408687</v>
      </c>
      <c r="B63004">
        <v>1.4717849038766001E-2</v>
      </c>
      <c r="C63004" t="s">
        <v>9</v>
      </c>
      <c r="D63004">
        <v>79240.485500032606</v>
      </c>
    </row>
    <row r="63005" spans="1:4" x14ac:dyDescent="0.2">
      <c r="A63005">
        <v>3.7319571971893311</v>
      </c>
      <c r="B63005">
        <v>1.4719711946426999E-2</v>
      </c>
      <c r="C63005" t="s">
        <v>9</v>
      </c>
      <c r="D63005">
        <v>79250.490151699109</v>
      </c>
    </row>
    <row r="63006" spans="1:4" x14ac:dyDescent="0.2">
      <c r="A63006">
        <v>3.7319571971893311</v>
      </c>
      <c r="B63006">
        <v>1.4721575346787001E-2</v>
      </c>
      <c r="C63006" t="s">
        <v>9</v>
      </c>
      <c r="D63006">
        <v>79260.496827675699</v>
      </c>
    </row>
    <row r="63007" spans="1:4" x14ac:dyDescent="0.2">
      <c r="A63007">
        <v>3.732264518737793</v>
      </c>
      <c r="B63007">
        <v>1.4723437886032999E-2</v>
      </c>
      <c r="C63007" t="s">
        <v>9</v>
      </c>
      <c r="D63007">
        <v>79270.504713283764</v>
      </c>
    </row>
    <row r="63008" spans="1:4" x14ac:dyDescent="0.2">
      <c r="A63008">
        <v>3.7319571971893311</v>
      </c>
      <c r="B63008">
        <v>1.4725301326648999E-2</v>
      </c>
      <c r="C63008" t="s">
        <v>9</v>
      </c>
      <c r="D63008">
        <v>79280.51178067422</v>
      </c>
    </row>
    <row r="63009" spans="1:4" x14ac:dyDescent="0.2">
      <c r="A63009">
        <v>3.7319571971893311</v>
      </c>
      <c r="B63009">
        <v>1.4727162746904001E-2</v>
      </c>
      <c r="C63009" t="s">
        <v>9</v>
      </c>
      <c r="D63009">
        <v>79290.513649975968</v>
      </c>
    </row>
    <row r="63010" spans="1:4" x14ac:dyDescent="0.2">
      <c r="A63010">
        <v>3.7316498756408687</v>
      </c>
      <c r="B63010">
        <v>1.4729025828373E-2</v>
      </c>
      <c r="C63010" t="s">
        <v>9</v>
      </c>
      <c r="D63010">
        <v>79300.527532779728</v>
      </c>
    </row>
    <row r="63011" spans="1:4" x14ac:dyDescent="0.2">
      <c r="A63011">
        <v>3.7316498756408687</v>
      </c>
      <c r="B63011">
        <v>1.4730888558043E-2</v>
      </c>
      <c r="C63011" t="s">
        <v>9</v>
      </c>
      <c r="D63011">
        <v>79310.534188230085</v>
      </c>
    </row>
    <row r="63012" spans="1:4" x14ac:dyDescent="0.2">
      <c r="A63012">
        <v>3.7313425540924072</v>
      </c>
      <c r="B63012">
        <v>1.4732751650743E-2</v>
      </c>
      <c r="C63012" t="s">
        <v>9</v>
      </c>
      <c r="D63012">
        <v>79320.535326727608</v>
      </c>
    </row>
    <row r="63013" spans="1:4" x14ac:dyDescent="0.2">
      <c r="A63013">
        <v>3.7319571971893311</v>
      </c>
      <c r="B63013">
        <v>1.4734614645286999E-2</v>
      </c>
      <c r="C63013" t="s">
        <v>9</v>
      </c>
      <c r="D63013">
        <v>79330.537934619409</v>
      </c>
    </row>
    <row r="63014" spans="1:4" x14ac:dyDescent="0.2">
      <c r="A63014">
        <v>3.7316498756408687</v>
      </c>
      <c r="B63014">
        <v>1.4736476299465E-2</v>
      </c>
      <c r="C63014" t="s">
        <v>9</v>
      </c>
      <c r="D63014">
        <v>79340.539399766945</v>
      </c>
    </row>
    <row r="63015" spans="1:4" x14ac:dyDescent="0.2">
      <c r="A63015">
        <v>3.7316498756408687</v>
      </c>
      <c r="B63015">
        <v>1.473833898913E-2</v>
      </c>
      <c r="C63015" t="s">
        <v>9</v>
      </c>
      <c r="D63015">
        <v>79350.540881193883</v>
      </c>
    </row>
    <row r="63016" spans="1:4" x14ac:dyDescent="0.2">
      <c r="A63016">
        <v>3.7319571971893311</v>
      </c>
      <c r="B63016">
        <v>1.4740201648702E-2</v>
      </c>
      <c r="C63016" t="s">
        <v>9</v>
      </c>
      <c r="D63016">
        <v>79360.543697179179</v>
      </c>
    </row>
    <row r="63017" spans="1:4" x14ac:dyDescent="0.2">
      <c r="A63017">
        <v>3.7316498756408687</v>
      </c>
      <c r="B63017">
        <v>1.4742065211411999E-2</v>
      </c>
      <c r="C63017" t="s">
        <v>9</v>
      </c>
      <c r="D63017">
        <v>79370.552680232329</v>
      </c>
    </row>
    <row r="63018" spans="1:4" x14ac:dyDescent="0.2">
      <c r="A63018">
        <v>3.7313425540924072</v>
      </c>
      <c r="B63018">
        <v>1.4743928264814E-2</v>
      </c>
      <c r="C63018" t="s">
        <v>9</v>
      </c>
      <c r="D63018">
        <v>79380.559771687986</v>
      </c>
    </row>
    <row r="63019" spans="1:4" x14ac:dyDescent="0.2">
      <c r="A63019">
        <v>3.7313425540924072</v>
      </c>
      <c r="B63019">
        <v>1.4745792965081E-2</v>
      </c>
      <c r="C63019" t="s">
        <v>9</v>
      </c>
      <c r="D63019">
        <v>79390.571149584895</v>
      </c>
    </row>
    <row r="63020" spans="1:4" x14ac:dyDescent="0.2">
      <c r="A63020">
        <v>3.7310352325439458</v>
      </c>
      <c r="B63020">
        <v>1.4747655766212999E-2</v>
      </c>
      <c r="C63020" t="s">
        <v>9</v>
      </c>
      <c r="D63020">
        <v>79400.580690384988</v>
      </c>
    </row>
    <row r="63021" spans="1:4" x14ac:dyDescent="0.2">
      <c r="A63021">
        <v>3.7310352325439458</v>
      </c>
      <c r="B63021">
        <v>1.474951936694E-2</v>
      </c>
      <c r="C63021" t="s">
        <v>9</v>
      </c>
      <c r="D63021">
        <v>79410.586883641488</v>
      </c>
    </row>
    <row r="63022" spans="1:4" x14ac:dyDescent="0.2">
      <c r="A63022">
        <v>3.7313425540924072</v>
      </c>
      <c r="B63022">
        <v>1.4751381609912E-2</v>
      </c>
      <c r="C63022" t="s">
        <v>9</v>
      </c>
      <c r="D63022">
        <v>79420.591601133405</v>
      </c>
    </row>
    <row r="63023" spans="1:4" x14ac:dyDescent="0.2">
      <c r="A63023">
        <v>3.7313425540924072</v>
      </c>
      <c r="B63023">
        <v>1.4753244032597999E-2</v>
      </c>
      <c r="C63023" t="s">
        <v>9</v>
      </c>
      <c r="D63023">
        <v>79430.599046135583</v>
      </c>
    </row>
    <row r="63024" spans="1:4" x14ac:dyDescent="0.2">
      <c r="A63024">
        <v>3.7313425540924072</v>
      </c>
      <c r="B63024">
        <v>1.4755105017406E-2</v>
      </c>
      <c r="C63024" t="s">
        <v>9</v>
      </c>
      <c r="D63024">
        <v>79440.604476736742</v>
      </c>
    </row>
    <row r="63025" spans="1:4" x14ac:dyDescent="0.2">
      <c r="A63025">
        <v>3.7310352325439458</v>
      </c>
      <c r="B63025">
        <v>1.4756968561652E-2</v>
      </c>
      <c r="C63025" t="s">
        <v>9</v>
      </c>
      <c r="D63025">
        <v>79450.617176097701</v>
      </c>
    </row>
    <row r="63026" spans="1:4" x14ac:dyDescent="0.2">
      <c r="A63026">
        <v>3.7338011264801025</v>
      </c>
      <c r="B63026">
        <v>1.475876473422E-2</v>
      </c>
      <c r="C63026" t="s">
        <v>9</v>
      </c>
      <c r="D63026">
        <v>79462.35407250328</v>
      </c>
    </row>
    <row r="63027" spans="1:4" x14ac:dyDescent="0.2">
      <c r="A63027">
        <v>3.7328791618347168</v>
      </c>
      <c r="B63027">
        <v>1.4760628448175999E-2</v>
      </c>
      <c r="C63027" t="s">
        <v>9</v>
      </c>
      <c r="D63027">
        <v>79472.357058436522</v>
      </c>
    </row>
    <row r="63028" spans="1:4" x14ac:dyDescent="0.2">
      <c r="A63028">
        <v>3.7325718402862553</v>
      </c>
      <c r="B63028">
        <v>1.4762491312335001E-2</v>
      </c>
      <c r="C63028" t="s">
        <v>9</v>
      </c>
      <c r="D63028">
        <v>79482.358895179408</v>
      </c>
    </row>
    <row r="63029" spans="1:4" x14ac:dyDescent="0.2">
      <c r="A63029">
        <v>3.7319571971893311</v>
      </c>
      <c r="B63029">
        <v>1.4764354745922E-2</v>
      </c>
      <c r="C63029" t="s">
        <v>9</v>
      </c>
      <c r="D63029">
        <v>79492.367940872937</v>
      </c>
    </row>
    <row r="63030" spans="1:4" x14ac:dyDescent="0.2">
      <c r="A63030">
        <v>3.7319571971893311</v>
      </c>
      <c r="B63030">
        <v>1.476621888669E-2</v>
      </c>
      <c r="C63030" t="s">
        <v>9</v>
      </c>
      <c r="D63030">
        <v>79502.377411954658</v>
      </c>
    </row>
    <row r="63031" spans="1:4" x14ac:dyDescent="0.2">
      <c r="A63031">
        <v>3.7316498756408687</v>
      </c>
      <c r="B63031">
        <v>1.4768080409786E-2</v>
      </c>
      <c r="C63031" t="s">
        <v>9</v>
      </c>
      <c r="D63031">
        <v>79512.382296841504</v>
      </c>
    </row>
    <row r="63032" spans="1:4" x14ac:dyDescent="0.2">
      <c r="A63032">
        <v>3.7313425540924072</v>
      </c>
      <c r="B63032">
        <v>1.4769942859774E-2</v>
      </c>
      <c r="C63032" t="s">
        <v>9</v>
      </c>
      <c r="D63032">
        <v>79522.388009855174</v>
      </c>
    </row>
    <row r="63033" spans="1:4" x14ac:dyDescent="0.2">
      <c r="A63033">
        <v>3.7313425540924072</v>
      </c>
      <c r="B63033">
        <v>1.4771805706357E-2</v>
      </c>
      <c r="C63033" t="s">
        <v>9</v>
      </c>
      <c r="D63033">
        <v>79532.391823839484</v>
      </c>
    </row>
    <row r="63034" spans="1:4" x14ac:dyDescent="0.2">
      <c r="A63034">
        <v>3.7310352325439458</v>
      </c>
      <c r="B63034">
        <v>1.4773670354083E-2</v>
      </c>
      <c r="C63034" t="s">
        <v>9</v>
      </c>
      <c r="D63034">
        <v>79542.403679855866</v>
      </c>
    </row>
    <row r="63035" spans="1:4" x14ac:dyDescent="0.2">
      <c r="A63035">
        <v>3.7310352325439458</v>
      </c>
      <c r="B63035">
        <v>1.4775532887354E-2</v>
      </c>
      <c r="C63035" t="s">
        <v>9</v>
      </c>
      <c r="D63035">
        <v>79552.404866483819</v>
      </c>
    </row>
    <row r="63036" spans="1:4" x14ac:dyDescent="0.2">
      <c r="A63036">
        <v>3.7310352325439458</v>
      </c>
      <c r="B63036">
        <v>1.4777396881048999E-2</v>
      </c>
      <c r="C63036" t="s">
        <v>9</v>
      </c>
      <c r="D63036">
        <v>79562.413835027022</v>
      </c>
    </row>
    <row r="63037" spans="1:4" x14ac:dyDescent="0.2">
      <c r="A63037">
        <v>3.7310352325439458</v>
      </c>
      <c r="B63037">
        <v>1.4779261136193E-2</v>
      </c>
      <c r="C63037" t="s">
        <v>9</v>
      </c>
      <c r="D63037">
        <v>79572.423484120605</v>
      </c>
    </row>
    <row r="63038" spans="1:4" x14ac:dyDescent="0.2">
      <c r="A63038">
        <v>3.7310352325439458</v>
      </c>
      <c r="B63038">
        <v>1.4781125587907E-2</v>
      </c>
      <c r="C63038" t="s">
        <v>9</v>
      </c>
      <c r="D63038">
        <v>79582.437394882523</v>
      </c>
    </row>
    <row r="63039" spans="1:4" x14ac:dyDescent="0.2">
      <c r="A63039">
        <v>3.7304205894470215</v>
      </c>
      <c r="B63039">
        <v>1.4782990053544E-2</v>
      </c>
      <c r="C63039" t="s">
        <v>9</v>
      </c>
      <c r="D63039">
        <v>79592.444326375175</v>
      </c>
    </row>
    <row r="63040" spans="1:4" x14ac:dyDescent="0.2">
      <c r="A63040">
        <v>3.7307279109954834</v>
      </c>
      <c r="B63040">
        <v>1.4784855019871E-2</v>
      </c>
      <c r="C63040" t="s">
        <v>9</v>
      </c>
      <c r="D63040">
        <v>79602.453128585214</v>
      </c>
    </row>
    <row r="63041" spans="1:4" x14ac:dyDescent="0.2">
      <c r="A63041">
        <v>3.7307279109954834</v>
      </c>
      <c r="B63041">
        <v>1.4786718606053E-2</v>
      </c>
      <c r="C63041" t="s">
        <v>9</v>
      </c>
      <c r="D63041">
        <v>79612.459197976626</v>
      </c>
    </row>
    <row r="63042" spans="1:4" x14ac:dyDescent="0.2">
      <c r="A63042">
        <v>3.7307279109954834</v>
      </c>
      <c r="B63042">
        <v>1.4788582356371E-2</v>
      </c>
      <c r="C63042" t="s">
        <v>9</v>
      </c>
      <c r="D63042">
        <v>79622.468705863983</v>
      </c>
    </row>
    <row r="63043" spans="1:4" x14ac:dyDescent="0.2">
      <c r="A63043">
        <v>3.7307279109954834</v>
      </c>
      <c r="B63043">
        <v>1.4790446293972999E-2</v>
      </c>
      <c r="C63043" t="s">
        <v>9</v>
      </c>
      <c r="D63043">
        <v>79632.471532112337</v>
      </c>
    </row>
    <row r="63044" spans="1:4" x14ac:dyDescent="0.2">
      <c r="A63044">
        <v>3.7304205894470215</v>
      </c>
      <c r="B63044">
        <v>1.4792310401905E-2</v>
      </c>
      <c r="C63044" t="s">
        <v>9</v>
      </c>
      <c r="D63044">
        <v>79642.477275915386</v>
      </c>
    </row>
    <row r="63045" spans="1:4" x14ac:dyDescent="0.2">
      <c r="A63045">
        <v>3.7304205894470215</v>
      </c>
      <c r="B63045">
        <v>1.4794173818047001E-2</v>
      </c>
      <c r="C63045" t="s">
        <v>9</v>
      </c>
      <c r="D63045">
        <v>79652.481125997525</v>
      </c>
    </row>
    <row r="63046" spans="1:4" x14ac:dyDescent="0.2">
      <c r="A63046">
        <v>3.7304205894470215</v>
      </c>
      <c r="B63046">
        <v>1.479603730723E-2</v>
      </c>
      <c r="C63046" t="s">
        <v>9</v>
      </c>
      <c r="D63046">
        <v>79662.482649184705</v>
      </c>
    </row>
    <row r="63047" spans="1:4" x14ac:dyDescent="0.2">
      <c r="A63047">
        <v>3.7304205894470215</v>
      </c>
      <c r="B63047">
        <v>1.4797899461119E-2</v>
      </c>
      <c r="C63047" t="s">
        <v>9</v>
      </c>
      <c r="D63047">
        <v>79672.485180280171</v>
      </c>
    </row>
    <row r="63048" spans="1:4" x14ac:dyDescent="0.2">
      <c r="A63048">
        <v>3.7304205894470215</v>
      </c>
      <c r="B63048">
        <v>1.479962309887E-2</v>
      </c>
      <c r="C63048" t="s">
        <v>9</v>
      </c>
      <c r="D63048">
        <v>79682.488577369804</v>
      </c>
    </row>
    <row r="63049" spans="1:4" x14ac:dyDescent="0.2">
      <c r="A63049">
        <v>3.7304205894470215</v>
      </c>
      <c r="B63049">
        <v>1.4801624738728E-2</v>
      </c>
      <c r="C63049" t="s">
        <v>9</v>
      </c>
      <c r="D63049">
        <v>79692.493359979446</v>
      </c>
    </row>
    <row r="63050" spans="1:4" x14ac:dyDescent="0.2">
      <c r="A63050">
        <v>3.7304205894470215</v>
      </c>
      <c r="B63050">
        <v>1.4803488270703999E-2</v>
      </c>
      <c r="C63050" t="s">
        <v>9</v>
      </c>
      <c r="D63050">
        <v>79702.49683209596</v>
      </c>
    </row>
    <row r="63051" spans="1:4" x14ac:dyDescent="0.2">
      <c r="A63051">
        <v>3.73011326789856</v>
      </c>
      <c r="B63051">
        <v>1.4805352622689999E-2</v>
      </c>
      <c r="C63051" t="s">
        <v>9</v>
      </c>
      <c r="D63051">
        <v>79712.509184280672</v>
      </c>
    </row>
    <row r="63052" spans="1:4" x14ac:dyDescent="0.2">
      <c r="A63052">
        <v>3.73011326789856</v>
      </c>
      <c r="B63052">
        <v>1.4807215950563999E-2</v>
      </c>
      <c r="C63052" t="s">
        <v>9</v>
      </c>
      <c r="D63052">
        <v>79722.515767181467</v>
      </c>
    </row>
    <row r="63053" spans="1:4" x14ac:dyDescent="0.2">
      <c r="A63053">
        <v>3.73011326789856</v>
      </c>
      <c r="B63053">
        <v>1.4809080582415E-2</v>
      </c>
      <c r="C63053" t="s">
        <v>9</v>
      </c>
      <c r="D63053">
        <v>79732.524944525881</v>
      </c>
    </row>
    <row r="63054" spans="1:4" x14ac:dyDescent="0.2">
      <c r="A63054">
        <v>3.7304205894470215</v>
      </c>
      <c r="B63054">
        <v>1.4810944293230001E-2</v>
      </c>
      <c r="C63054" t="s">
        <v>9</v>
      </c>
      <c r="D63054">
        <v>79742.534768092388</v>
      </c>
    </row>
    <row r="63055" spans="1:4" x14ac:dyDescent="0.2">
      <c r="A63055">
        <v>3.73011326789856</v>
      </c>
      <c r="B63055">
        <v>1.4812808468729999E-2</v>
      </c>
      <c r="C63055" t="s">
        <v>9</v>
      </c>
      <c r="D63055">
        <v>79752.535749812028</v>
      </c>
    </row>
    <row r="63056" spans="1:4" x14ac:dyDescent="0.2">
      <c r="A63056">
        <v>3.73011326789856</v>
      </c>
      <c r="B63056">
        <v>1.4814671743351E-2</v>
      </c>
      <c r="C63056" t="s">
        <v>9</v>
      </c>
      <c r="D63056">
        <v>79762.53884997929</v>
      </c>
    </row>
    <row r="63057" spans="1:4" x14ac:dyDescent="0.2">
      <c r="A63057">
        <v>3.73011326789856</v>
      </c>
      <c r="B63057">
        <v>1.4816535738395E-2</v>
      </c>
      <c r="C63057" t="s">
        <v>9</v>
      </c>
      <c r="D63057">
        <v>79772.542386859568</v>
      </c>
    </row>
    <row r="63058" spans="1:4" x14ac:dyDescent="0.2">
      <c r="A63058">
        <v>3.7298059463500977</v>
      </c>
      <c r="B63058">
        <v>1.4818398398883E-2</v>
      </c>
      <c r="C63058" t="s">
        <v>9</v>
      </c>
      <c r="D63058">
        <v>79782.547362698824</v>
      </c>
    </row>
    <row r="63059" spans="1:4" x14ac:dyDescent="0.2">
      <c r="A63059">
        <v>3.73011326789856</v>
      </c>
      <c r="B63059">
        <v>1.4820101505856E-2</v>
      </c>
      <c r="C63059" t="s">
        <v>9</v>
      </c>
      <c r="D63059">
        <v>79792.550173021678</v>
      </c>
    </row>
    <row r="63060" spans="1:4" x14ac:dyDescent="0.2">
      <c r="A63060">
        <v>3.7298059463500977</v>
      </c>
      <c r="B63060">
        <v>1.4822125412475001E-2</v>
      </c>
      <c r="C63060" t="s">
        <v>9</v>
      </c>
      <c r="D63060">
        <v>79802.556013793423</v>
      </c>
    </row>
    <row r="63061" spans="1:4" x14ac:dyDescent="0.2">
      <c r="A63061">
        <v>3.7298059463500977</v>
      </c>
      <c r="B63061">
        <v>1.4823988607647E-2</v>
      </c>
      <c r="C63061" t="s">
        <v>9</v>
      </c>
      <c r="D63061">
        <v>79812.558256106131</v>
      </c>
    </row>
    <row r="63062" spans="1:4" x14ac:dyDescent="0.2">
      <c r="A63062">
        <v>3.7298059463500977</v>
      </c>
      <c r="B63062">
        <v>1.4825851621157999E-2</v>
      </c>
      <c r="C63062" t="s">
        <v>9</v>
      </c>
      <c r="D63062">
        <v>79822.570027186361</v>
      </c>
    </row>
    <row r="63063" spans="1:4" x14ac:dyDescent="0.2">
      <c r="A63063">
        <v>3.73011326789856</v>
      </c>
      <c r="B63063">
        <v>1.4827714992672001E-2</v>
      </c>
      <c r="C63063" t="s">
        <v>9</v>
      </c>
      <c r="D63063">
        <v>79832.577571280621</v>
      </c>
    </row>
    <row r="63064" spans="1:4" x14ac:dyDescent="0.2">
      <c r="A63064">
        <v>3.7294983863830566</v>
      </c>
      <c r="B63064">
        <v>1.4829579391222999E-2</v>
      </c>
      <c r="C63064" t="s">
        <v>9</v>
      </c>
      <c r="D63064">
        <v>79842.590647899342</v>
      </c>
    </row>
    <row r="63065" spans="1:4" x14ac:dyDescent="0.2">
      <c r="A63065">
        <v>3.7294983863830566</v>
      </c>
      <c r="B63065">
        <v>1.4831442976079001E-2</v>
      </c>
      <c r="C63065" t="s">
        <v>9</v>
      </c>
      <c r="D63065">
        <v>79852.596899549419</v>
      </c>
    </row>
    <row r="63066" spans="1:4" x14ac:dyDescent="0.2">
      <c r="A63066">
        <v>3.7298059463500977</v>
      </c>
      <c r="B63066">
        <v>1.4833305752484999E-2</v>
      </c>
      <c r="C63066" t="s">
        <v>9</v>
      </c>
      <c r="D63066">
        <v>79862.598391947278</v>
      </c>
    </row>
    <row r="63067" spans="1:4" x14ac:dyDescent="0.2">
      <c r="A63067">
        <v>3.7294983863830566</v>
      </c>
      <c r="B63067">
        <v>1.4835169600665001E-2</v>
      </c>
      <c r="C63067" t="s">
        <v>9</v>
      </c>
      <c r="D63067">
        <v>79872.601469110989</v>
      </c>
    </row>
    <row r="63068" spans="1:4" x14ac:dyDescent="0.2">
      <c r="A63068">
        <v>3.7294983863830566</v>
      </c>
      <c r="B63068">
        <v>1.4837034292941E-2</v>
      </c>
      <c r="C63068" t="s">
        <v>9</v>
      </c>
      <c r="D63068">
        <v>79882.614160686091</v>
      </c>
    </row>
    <row r="63069" spans="1:4" x14ac:dyDescent="0.2">
      <c r="A63069">
        <v>3.7298059463500977</v>
      </c>
      <c r="B63069">
        <v>1.4838896675513E-2</v>
      </c>
      <c r="C63069" t="s">
        <v>9</v>
      </c>
      <c r="D63069">
        <v>79892.616803260171</v>
      </c>
    </row>
    <row r="63070" spans="1:4" x14ac:dyDescent="0.2">
      <c r="A63070">
        <v>3.7294983863830566</v>
      </c>
      <c r="B63070">
        <v>1.4840760855145E-2</v>
      </c>
      <c r="C63070" t="s">
        <v>9</v>
      </c>
      <c r="D63070">
        <v>79902.622345340002</v>
      </c>
    </row>
    <row r="63071" spans="1:4" x14ac:dyDescent="0.2">
      <c r="A63071">
        <v>3.7294983863830566</v>
      </c>
      <c r="B63071">
        <v>1.484262432753E-2</v>
      </c>
      <c r="C63071" t="s">
        <v>9</v>
      </c>
      <c r="D63071">
        <v>79912.625342522253</v>
      </c>
    </row>
    <row r="63072" spans="1:4" x14ac:dyDescent="0.2">
      <c r="A63072">
        <v>3.7291910648345943</v>
      </c>
      <c r="B63072">
        <v>1.4844488402256001E-2</v>
      </c>
      <c r="C63072" t="s">
        <v>9</v>
      </c>
      <c r="D63072">
        <v>79922.633228484221</v>
      </c>
    </row>
    <row r="63073" spans="1:4" x14ac:dyDescent="0.2">
      <c r="A63073">
        <v>3.7291910648345943</v>
      </c>
      <c r="B63073">
        <v>1.4846352252050001E-2</v>
      </c>
      <c r="C63073" t="s">
        <v>9</v>
      </c>
      <c r="D63073">
        <v>79932.637088121672</v>
      </c>
    </row>
    <row r="63074" spans="1:4" x14ac:dyDescent="0.2">
      <c r="A63074">
        <v>3.7294983863830566</v>
      </c>
      <c r="B63074">
        <v>1.4848215036783E-2</v>
      </c>
      <c r="C63074" t="s">
        <v>9</v>
      </c>
      <c r="D63074">
        <v>79942.640572270844</v>
      </c>
    </row>
    <row r="63075" spans="1:4" x14ac:dyDescent="0.2">
      <c r="A63075">
        <v>3.7294983863830566</v>
      </c>
      <c r="B63075">
        <v>1.4850077870216E-2</v>
      </c>
      <c r="C63075" t="s">
        <v>9</v>
      </c>
      <c r="D63075">
        <v>79952.642435556307</v>
      </c>
    </row>
    <row r="63076" spans="1:4" x14ac:dyDescent="0.2">
      <c r="A63076">
        <v>3.7294983863830566</v>
      </c>
      <c r="B63076">
        <v>1.4851941720042E-2</v>
      </c>
      <c r="C63076" t="s">
        <v>9</v>
      </c>
      <c r="D63076">
        <v>79962.650322933856</v>
      </c>
    </row>
    <row r="63077" spans="1:4" x14ac:dyDescent="0.2">
      <c r="A63077">
        <v>3.7291910648345943</v>
      </c>
      <c r="B63077">
        <v>1.4853805090113E-2</v>
      </c>
      <c r="C63077" t="s">
        <v>9</v>
      </c>
      <c r="D63077">
        <v>79972.657867735892</v>
      </c>
    </row>
    <row r="63078" spans="1:4" x14ac:dyDescent="0.2">
      <c r="A63078">
        <v>3.7291910648345943</v>
      </c>
      <c r="B63078">
        <v>1.4855669080045E-2</v>
      </c>
      <c r="C63078" t="s">
        <v>9</v>
      </c>
      <c r="D63078">
        <v>79982.666901042889</v>
      </c>
    </row>
    <row r="63079" spans="1:4" x14ac:dyDescent="0.2">
      <c r="A63079">
        <v>3.7291910648345943</v>
      </c>
      <c r="B63079">
        <v>1.4857532920748999E-2</v>
      </c>
      <c r="C63079" t="s">
        <v>9</v>
      </c>
      <c r="D63079">
        <v>79992.675514977891</v>
      </c>
    </row>
    <row r="63080" spans="1:4" x14ac:dyDescent="0.2">
      <c r="A63080">
        <v>3.7291910648345943</v>
      </c>
      <c r="B63080">
        <v>1.4859395968986999E-2</v>
      </c>
      <c r="C63080" t="s">
        <v>9</v>
      </c>
      <c r="D63080">
        <v>80002.676203314128</v>
      </c>
    </row>
    <row r="63081" spans="1:4" x14ac:dyDescent="0.2">
      <c r="A63081">
        <v>3.7288837432861328</v>
      </c>
      <c r="B63081">
        <v>1.4861259095576E-2</v>
      </c>
      <c r="C63081" t="s">
        <v>9</v>
      </c>
      <c r="D63081">
        <v>80012.68006719838</v>
      </c>
    </row>
    <row r="63082" spans="1:4" x14ac:dyDescent="0.2">
      <c r="A63082">
        <v>3.7288837432861328</v>
      </c>
      <c r="B63082">
        <v>1.4863122208198999E-2</v>
      </c>
      <c r="C63082" t="s">
        <v>9</v>
      </c>
      <c r="D63082">
        <v>80022.689587118366</v>
      </c>
    </row>
    <row r="63083" spans="1:4" x14ac:dyDescent="0.2">
      <c r="A63083">
        <v>3.7288837432861328</v>
      </c>
      <c r="B63083">
        <v>1.486498705313E-2</v>
      </c>
      <c r="C63083" t="s">
        <v>9</v>
      </c>
      <c r="D63083">
        <v>80032.701409160276</v>
      </c>
    </row>
    <row r="63084" spans="1:4" x14ac:dyDescent="0.2">
      <c r="A63084">
        <v>3.7288837432861328</v>
      </c>
      <c r="B63084">
        <v>1.4866849863689999E-2</v>
      </c>
      <c r="C63084" t="s">
        <v>9</v>
      </c>
      <c r="D63084">
        <v>80042.706072151574</v>
      </c>
    </row>
    <row r="63085" spans="1:4" x14ac:dyDescent="0.2">
      <c r="A63085">
        <v>3.7285764217376713</v>
      </c>
      <c r="B63085">
        <v>1.4868669643405E-2</v>
      </c>
      <c r="C63085" t="s">
        <v>9</v>
      </c>
      <c r="D63085">
        <v>80052.711195213342</v>
      </c>
    </row>
    <row r="63086" spans="1:4" x14ac:dyDescent="0.2">
      <c r="A63086">
        <v>3.7319571971893311</v>
      </c>
      <c r="B63086">
        <v>1.4870498020693E-2</v>
      </c>
      <c r="C63086" t="s">
        <v>9</v>
      </c>
      <c r="D63086">
        <v>80064.358438548865</v>
      </c>
    </row>
    <row r="63087" spans="1:4" x14ac:dyDescent="0.2">
      <c r="A63087">
        <v>3.7307279109954834</v>
      </c>
      <c r="B63087">
        <v>1.4872360830414001E-2</v>
      </c>
      <c r="C63087" t="s">
        <v>9</v>
      </c>
      <c r="D63087">
        <v>80074.367183272261</v>
      </c>
    </row>
    <row r="63088" spans="1:4" x14ac:dyDescent="0.2">
      <c r="A63088">
        <v>3.73011326789856</v>
      </c>
      <c r="B63088">
        <v>1.4874223495232999E-2</v>
      </c>
      <c r="C63088" t="s">
        <v>9</v>
      </c>
      <c r="D63088">
        <v>80084.370208766544</v>
      </c>
    </row>
    <row r="63089" spans="1:4" x14ac:dyDescent="0.2">
      <c r="A63089">
        <v>3.7298059463500977</v>
      </c>
      <c r="B63089">
        <v>1.4876087261129E-2</v>
      </c>
      <c r="C63089" t="s">
        <v>9</v>
      </c>
      <c r="D63089">
        <v>80094.378140027722</v>
      </c>
    </row>
    <row r="63090" spans="1:4" x14ac:dyDescent="0.2">
      <c r="A63090">
        <v>3.7294983863830566</v>
      </c>
      <c r="B63090">
        <v>1.4877952607919E-2</v>
      </c>
      <c r="C63090" t="s">
        <v>9</v>
      </c>
      <c r="D63090">
        <v>80104.393203089276</v>
      </c>
    </row>
    <row r="63091" spans="1:4" x14ac:dyDescent="0.2">
      <c r="A63091">
        <v>3.7291910648345943</v>
      </c>
      <c r="B63091">
        <v>1.4879815653104001E-2</v>
      </c>
      <c r="C63091" t="s">
        <v>9</v>
      </c>
      <c r="D63091">
        <v>80114.393498596066</v>
      </c>
    </row>
    <row r="63092" spans="1:4" x14ac:dyDescent="0.2">
      <c r="A63092">
        <v>3.7288837432861328</v>
      </c>
      <c r="B63092">
        <v>1.4881680646676001E-2</v>
      </c>
      <c r="C63092" t="s">
        <v>9</v>
      </c>
      <c r="D63092">
        <v>80124.405843348824</v>
      </c>
    </row>
    <row r="63093" spans="1:4" x14ac:dyDescent="0.2">
      <c r="A63093">
        <v>3.7291910648345943</v>
      </c>
      <c r="B63093">
        <v>1.4883544375928001E-2</v>
      </c>
      <c r="C63093" t="s">
        <v>9</v>
      </c>
      <c r="D63093">
        <v>80134.40921283426</v>
      </c>
    </row>
    <row r="63094" spans="1:4" x14ac:dyDescent="0.2">
      <c r="A63094">
        <v>3.7291910648345943</v>
      </c>
      <c r="B63094">
        <v>1.4885409182941E-2</v>
      </c>
      <c r="C63094" t="s">
        <v>9</v>
      </c>
      <c r="D63094">
        <v>80144.420355387469</v>
      </c>
    </row>
    <row r="63095" spans="1:4" x14ac:dyDescent="0.2">
      <c r="A63095">
        <v>3.7288837432861328</v>
      </c>
      <c r="B63095">
        <v>1.4887272541575E-2</v>
      </c>
      <c r="C63095" t="s">
        <v>9</v>
      </c>
      <c r="D63095">
        <v>80154.424555830949</v>
      </c>
    </row>
    <row r="63096" spans="1:4" x14ac:dyDescent="0.2">
      <c r="A63096">
        <v>3.7285764217376713</v>
      </c>
      <c r="B63096">
        <v>1.4889137095886001E-2</v>
      </c>
      <c r="C63096" t="s">
        <v>9</v>
      </c>
      <c r="D63096">
        <v>80164.436029988807</v>
      </c>
    </row>
    <row r="63097" spans="1:4" x14ac:dyDescent="0.2">
      <c r="A63097">
        <v>3.728269100189209</v>
      </c>
      <c r="B63097">
        <v>1.4890916229935E-2</v>
      </c>
      <c r="C63097" t="s">
        <v>9</v>
      </c>
      <c r="D63097">
        <v>80174.437915216084</v>
      </c>
    </row>
    <row r="63098" spans="1:4" x14ac:dyDescent="0.2">
      <c r="A63098">
        <v>3.7285764217376713</v>
      </c>
      <c r="B63098">
        <v>1.4892865683621999E-2</v>
      </c>
      <c r="C63098" t="s">
        <v>9</v>
      </c>
      <c r="D63098">
        <v>80184.446571973094</v>
      </c>
    </row>
    <row r="63099" spans="1:4" x14ac:dyDescent="0.2">
      <c r="A63099">
        <v>3.728269100189209</v>
      </c>
      <c r="B63099">
        <v>1.4894729750903E-2</v>
      </c>
      <c r="C63099" t="s">
        <v>9</v>
      </c>
      <c r="D63099">
        <v>80194.45644756293</v>
      </c>
    </row>
    <row r="63100" spans="1:4" x14ac:dyDescent="0.2">
      <c r="A63100">
        <v>3.728269100189209</v>
      </c>
      <c r="B63100">
        <v>1.4896593821788999E-2</v>
      </c>
      <c r="C63100" t="s">
        <v>9</v>
      </c>
      <c r="D63100">
        <v>80204.46631855212</v>
      </c>
    </row>
    <row r="63101" spans="1:4" x14ac:dyDescent="0.2">
      <c r="A63101">
        <v>3.728269100189209</v>
      </c>
      <c r="B63101">
        <v>1.4898457056623999E-2</v>
      </c>
      <c r="C63101" t="s">
        <v>9</v>
      </c>
      <c r="D63101">
        <v>80214.473867247027</v>
      </c>
    </row>
    <row r="63102" spans="1:4" x14ac:dyDescent="0.2">
      <c r="A63102">
        <v>3.728269100189209</v>
      </c>
      <c r="B63102">
        <v>1.4900318581359999E-2</v>
      </c>
      <c r="C63102" t="s">
        <v>9</v>
      </c>
      <c r="D63102">
        <v>80224.47527046196</v>
      </c>
    </row>
    <row r="63103" spans="1:4" x14ac:dyDescent="0.2">
      <c r="A63103">
        <v>3.7279617786407471</v>
      </c>
      <c r="B63103">
        <v>1.4902181918032E-2</v>
      </c>
      <c r="C63103" t="s">
        <v>9</v>
      </c>
      <c r="D63103">
        <v>80234.485115616408</v>
      </c>
    </row>
    <row r="63104" spans="1:4" x14ac:dyDescent="0.2">
      <c r="A63104">
        <v>3.728269100189209</v>
      </c>
      <c r="B63104">
        <v>1.4904044917573E-2</v>
      </c>
      <c r="C63104" t="s">
        <v>9</v>
      </c>
      <c r="D63104">
        <v>80244.490589039575</v>
      </c>
    </row>
    <row r="63105" spans="1:4" x14ac:dyDescent="0.2">
      <c r="A63105">
        <v>3.7279617786407471</v>
      </c>
      <c r="B63105">
        <v>1.4905910198798E-2</v>
      </c>
      <c r="C63105" t="s">
        <v>9</v>
      </c>
      <c r="D63105">
        <v>80254.505675104621</v>
      </c>
    </row>
    <row r="63106" spans="1:4" x14ac:dyDescent="0.2">
      <c r="A63106">
        <v>3.7279617786407471</v>
      </c>
      <c r="B63106">
        <v>1.4907773306645999E-2</v>
      </c>
      <c r="C63106" t="s">
        <v>9</v>
      </c>
      <c r="D63106">
        <v>80264.508160900761</v>
      </c>
    </row>
    <row r="63107" spans="1:4" x14ac:dyDescent="0.2">
      <c r="A63107">
        <v>3.7279617786407471</v>
      </c>
      <c r="B63107">
        <v>1.4909632052033999E-2</v>
      </c>
      <c r="C63107" t="s">
        <v>9</v>
      </c>
      <c r="D63107">
        <v>80274.518256970623</v>
      </c>
    </row>
    <row r="63108" spans="1:4" x14ac:dyDescent="0.2">
      <c r="A63108">
        <v>3.7279617786407471</v>
      </c>
      <c r="B63108">
        <v>1.4911467375919E-2</v>
      </c>
      <c r="C63108" t="s">
        <v>9</v>
      </c>
      <c r="D63108">
        <v>80284.526136208471</v>
      </c>
    </row>
    <row r="63109" spans="1:4" x14ac:dyDescent="0.2">
      <c r="A63109">
        <v>3.7279617786407471</v>
      </c>
      <c r="B63109">
        <v>1.4913362672152E-2</v>
      </c>
      <c r="C63109" t="s">
        <v>9</v>
      </c>
      <c r="D63109">
        <v>80294.531551238062</v>
      </c>
    </row>
    <row r="63110" spans="1:4" x14ac:dyDescent="0.2">
      <c r="A63110">
        <v>3.7279617786407471</v>
      </c>
      <c r="B63110">
        <v>1.491522564145E-2</v>
      </c>
      <c r="C63110" t="s">
        <v>9</v>
      </c>
      <c r="D63110">
        <v>80304.53663147788</v>
      </c>
    </row>
    <row r="63111" spans="1:4" x14ac:dyDescent="0.2">
      <c r="A63111">
        <v>3.7279617786407471</v>
      </c>
      <c r="B63111">
        <v>1.4917089910535E-2</v>
      </c>
      <c r="C63111" t="s">
        <v>9</v>
      </c>
      <c r="D63111">
        <v>80314.547348642867</v>
      </c>
    </row>
    <row r="63112" spans="1:4" x14ac:dyDescent="0.2">
      <c r="A63112">
        <v>3.7279617786407471</v>
      </c>
      <c r="B63112">
        <v>1.4918953515571E-2</v>
      </c>
      <c r="C63112" t="s">
        <v>9</v>
      </c>
      <c r="D63112">
        <v>80324.555353161413</v>
      </c>
    </row>
    <row r="63113" spans="1:4" x14ac:dyDescent="0.2">
      <c r="A63113">
        <v>3.7276544570922847</v>
      </c>
      <c r="B63113">
        <v>1.4920814782708E-2</v>
      </c>
      <c r="C63113" t="s">
        <v>9</v>
      </c>
      <c r="D63113">
        <v>80334.556640297087</v>
      </c>
    </row>
    <row r="63114" spans="1:4" x14ac:dyDescent="0.2">
      <c r="A63114">
        <v>3.7279617786407471</v>
      </c>
      <c r="B63114">
        <v>1.4922676676954001E-2</v>
      </c>
      <c r="C63114" t="s">
        <v>9</v>
      </c>
      <c r="D63114">
        <v>80344.564923335245</v>
      </c>
    </row>
    <row r="63115" spans="1:4" x14ac:dyDescent="0.2">
      <c r="A63115">
        <v>3.7276544570922847</v>
      </c>
      <c r="B63115">
        <v>1.4924536380441999E-2</v>
      </c>
      <c r="C63115" t="s">
        <v>9</v>
      </c>
      <c r="D63115">
        <v>80354.571987540578</v>
      </c>
    </row>
    <row r="63116" spans="1:4" x14ac:dyDescent="0.2">
      <c r="A63116">
        <v>3.7276544570922847</v>
      </c>
      <c r="B63116">
        <v>1.492639715256E-2</v>
      </c>
      <c r="C63116" t="s">
        <v>9</v>
      </c>
      <c r="D63116">
        <v>80364.573072599102</v>
      </c>
    </row>
    <row r="63117" spans="1:4" x14ac:dyDescent="0.2">
      <c r="A63117">
        <v>3.7276544570922847</v>
      </c>
      <c r="B63117">
        <v>1.4928259484309999E-2</v>
      </c>
      <c r="C63117" t="s">
        <v>9</v>
      </c>
      <c r="D63117">
        <v>80374.573344394623</v>
      </c>
    </row>
    <row r="63118" spans="1:4" x14ac:dyDescent="0.2">
      <c r="A63118">
        <v>3.7276544570922847</v>
      </c>
      <c r="B63118">
        <v>1.493012246025E-2</v>
      </c>
      <c r="C63118" t="s">
        <v>9</v>
      </c>
      <c r="D63118">
        <v>80384.582784687023</v>
      </c>
    </row>
    <row r="63119" spans="1:4" x14ac:dyDescent="0.2">
      <c r="A63119">
        <v>3.7273471355438232</v>
      </c>
      <c r="B63119">
        <v>1.4931981335867E-2</v>
      </c>
      <c r="C63119" t="s">
        <v>9</v>
      </c>
      <c r="D63119">
        <v>80394.59740254184</v>
      </c>
    </row>
    <row r="63120" spans="1:4" x14ac:dyDescent="0.2">
      <c r="A63120">
        <v>3.7273471355438232</v>
      </c>
      <c r="B63120">
        <v>1.4933849908716001E-2</v>
      </c>
      <c r="C63120" t="s">
        <v>9</v>
      </c>
      <c r="D63120">
        <v>80404.600528543844</v>
      </c>
    </row>
    <row r="63121" spans="1:4" x14ac:dyDescent="0.2">
      <c r="A63121">
        <v>3.7273471355438232</v>
      </c>
      <c r="B63121">
        <v>1.4935711639659E-2</v>
      </c>
      <c r="C63121" t="s">
        <v>9</v>
      </c>
      <c r="D63121">
        <v>80414.602020941704</v>
      </c>
    </row>
    <row r="63122" spans="1:4" x14ac:dyDescent="0.2">
      <c r="A63122">
        <v>3.7270398139953618</v>
      </c>
      <c r="B63122">
        <v>1.4937574666764999E-2</v>
      </c>
      <c r="C63122" t="s">
        <v>9</v>
      </c>
      <c r="D63122">
        <v>80424.603071671881</v>
      </c>
    </row>
    <row r="63123" spans="1:4" x14ac:dyDescent="0.2">
      <c r="A63123">
        <v>3.7273471355438232</v>
      </c>
      <c r="B63123">
        <v>1.4939437902897999E-2</v>
      </c>
      <c r="C63123" t="s">
        <v>9</v>
      </c>
      <c r="D63123">
        <v>80434.607742802938</v>
      </c>
    </row>
    <row r="63124" spans="1:4" x14ac:dyDescent="0.2">
      <c r="A63124">
        <v>3.7273471355438232</v>
      </c>
      <c r="B63124">
        <v>1.4941301875271E-2</v>
      </c>
      <c r="C63124" t="s">
        <v>9</v>
      </c>
      <c r="D63124">
        <v>80444.618830147665</v>
      </c>
    </row>
    <row r="63125" spans="1:4" x14ac:dyDescent="0.2">
      <c r="A63125">
        <v>3.7273471355438232</v>
      </c>
      <c r="B63125">
        <v>1.494316333081E-2</v>
      </c>
      <c r="C63125" t="s">
        <v>9</v>
      </c>
      <c r="D63125">
        <v>80454.618878631969</v>
      </c>
    </row>
    <row r="63126" spans="1:4" x14ac:dyDescent="0.2">
      <c r="A63126">
        <v>3.7270398139953618</v>
      </c>
      <c r="B63126">
        <v>1.4944739995436E-2</v>
      </c>
      <c r="C63126" t="s">
        <v>9</v>
      </c>
      <c r="D63126">
        <v>80464.63188447064</v>
      </c>
    </row>
    <row r="63127" spans="1:4" x14ac:dyDescent="0.2">
      <c r="A63127">
        <v>3.7273471355438232</v>
      </c>
      <c r="B63127">
        <v>1.4946890699581E-2</v>
      </c>
      <c r="C63127" t="s">
        <v>9</v>
      </c>
      <c r="D63127">
        <v>80474.63299571778</v>
      </c>
    </row>
    <row r="63128" spans="1:4" x14ac:dyDescent="0.2">
      <c r="A63128">
        <v>3.7270398139953618</v>
      </c>
      <c r="B63128">
        <v>1.4948753651561E-2</v>
      </c>
      <c r="C63128" t="s">
        <v>9</v>
      </c>
      <c r="D63128">
        <v>80484.64192108516</v>
      </c>
    </row>
    <row r="63129" spans="1:4" x14ac:dyDescent="0.2">
      <c r="A63129">
        <v>3.7270398139953618</v>
      </c>
      <c r="B63129">
        <v>1.4950616602115999E-2</v>
      </c>
      <c r="C63129" t="s">
        <v>9</v>
      </c>
      <c r="D63129">
        <v>80494.651379072602</v>
      </c>
    </row>
    <row r="63130" spans="1:4" x14ac:dyDescent="0.2">
      <c r="A63130">
        <v>3.7270398139953618</v>
      </c>
      <c r="B63130">
        <v>1.4952479676612E-2</v>
      </c>
      <c r="C63130" t="s">
        <v>9</v>
      </c>
      <c r="D63130">
        <v>80504.660528812761</v>
      </c>
    </row>
    <row r="63131" spans="1:4" x14ac:dyDescent="0.2">
      <c r="A63131">
        <v>3.7267324924468994</v>
      </c>
      <c r="B63131">
        <v>1.4954342794453001E-2</v>
      </c>
      <c r="C63131" t="s">
        <v>9</v>
      </c>
      <c r="D63131">
        <v>80514.666722069291</v>
      </c>
    </row>
    <row r="63132" spans="1:4" x14ac:dyDescent="0.2">
      <c r="A63132">
        <v>3.7267324924468994</v>
      </c>
      <c r="B63132">
        <v>1.4956204206485999E-2</v>
      </c>
      <c r="C63132" t="s">
        <v>9</v>
      </c>
      <c r="D63132">
        <v>80524.668215882761</v>
      </c>
    </row>
    <row r="63133" spans="1:4" x14ac:dyDescent="0.2">
      <c r="A63133">
        <v>3.7267324924468994</v>
      </c>
      <c r="B63133">
        <v>1.4958066339065001E-2</v>
      </c>
      <c r="C63133" t="s">
        <v>9</v>
      </c>
      <c r="D63133">
        <v>80534.674472487415</v>
      </c>
    </row>
    <row r="63134" spans="1:4" x14ac:dyDescent="0.2">
      <c r="A63134">
        <v>3.7267324924468994</v>
      </c>
      <c r="B63134">
        <v>1.4959929065491E-2</v>
      </c>
      <c r="C63134" t="s">
        <v>9</v>
      </c>
      <c r="D63134">
        <v>80544.679932816274</v>
      </c>
    </row>
    <row r="63135" spans="1:4" x14ac:dyDescent="0.2">
      <c r="A63135">
        <v>3.7267324924468994</v>
      </c>
      <c r="B63135">
        <v>1.4961792444040001E-2</v>
      </c>
      <c r="C63135" t="s">
        <v>9</v>
      </c>
      <c r="D63135">
        <v>80554.695420204283</v>
      </c>
    </row>
    <row r="63136" spans="1:4" x14ac:dyDescent="0.2">
      <c r="A63136">
        <v>3.7267324924468994</v>
      </c>
      <c r="B63136">
        <v>1.4963654135163E-2</v>
      </c>
      <c r="C63136" t="s">
        <v>9</v>
      </c>
      <c r="D63136">
        <v>80564.703493025678</v>
      </c>
    </row>
    <row r="63137" spans="1:4" x14ac:dyDescent="0.2">
      <c r="A63137">
        <v>3.7267324924468994</v>
      </c>
      <c r="B63137">
        <v>1.4965516020162E-2</v>
      </c>
      <c r="C63137" t="s">
        <v>9</v>
      </c>
      <c r="D63137">
        <v>80574.709126411821</v>
      </c>
    </row>
    <row r="63138" spans="1:4" x14ac:dyDescent="0.2">
      <c r="A63138">
        <v>3.7267324924468994</v>
      </c>
      <c r="B63138">
        <v>1.4967379159902001E-2</v>
      </c>
      <c r="C63138" t="s">
        <v>9</v>
      </c>
      <c r="D63138">
        <v>80584.71463593276</v>
      </c>
    </row>
    <row r="63139" spans="1:4" x14ac:dyDescent="0.2">
      <c r="A63139">
        <v>3.7264251708984375</v>
      </c>
      <c r="B63139">
        <v>1.4969243125017E-2</v>
      </c>
      <c r="C63139" t="s">
        <v>9</v>
      </c>
      <c r="D63139">
        <v>80594.729293778364</v>
      </c>
    </row>
    <row r="63140" spans="1:4" x14ac:dyDescent="0.2">
      <c r="A63140">
        <v>3.7264251708984375</v>
      </c>
      <c r="B63140">
        <v>1.4971104901754E-2</v>
      </c>
      <c r="C63140" t="s">
        <v>9</v>
      </c>
      <c r="D63140">
        <v>80604.733434412687</v>
      </c>
    </row>
    <row r="63141" spans="1:4" x14ac:dyDescent="0.2">
      <c r="A63141">
        <v>3.7264251708984375</v>
      </c>
      <c r="B63141">
        <v>1.4972969122657E-2</v>
      </c>
      <c r="C63141" t="s">
        <v>9</v>
      </c>
      <c r="D63141">
        <v>80614.744285352004</v>
      </c>
    </row>
    <row r="63142" spans="1:4" x14ac:dyDescent="0.2">
      <c r="A63142">
        <v>3.7264251708984375</v>
      </c>
      <c r="B63142">
        <v>1.4974831318873E-2</v>
      </c>
      <c r="C63142" t="s">
        <v>9</v>
      </c>
      <c r="D63142">
        <v>80624.750919922255</v>
      </c>
    </row>
    <row r="63143" spans="1:4" x14ac:dyDescent="0.2">
      <c r="A63143">
        <v>3.7264251708984375</v>
      </c>
      <c r="B63143">
        <v>1.4976693179864E-2</v>
      </c>
      <c r="C63143" t="s">
        <v>9</v>
      </c>
      <c r="D63143">
        <v>80634.756800684729</v>
      </c>
    </row>
    <row r="63144" spans="1:4" x14ac:dyDescent="0.2">
      <c r="A63144">
        <v>3.7264251708984375</v>
      </c>
      <c r="B63144">
        <v>1.4978554907016E-2</v>
      </c>
      <c r="C63144" t="s">
        <v>9</v>
      </c>
      <c r="D63144">
        <v>80644.758665739675</v>
      </c>
    </row>
    <row r="63145" spans="1:4" x14ac:dyDescent="0.2">
      <c r="A63145">
        <v>3.726117849349976</v>
      </c>
      <c r="B63145">
        <v>1.4980418638617999E-2</v>
      </c>
      <c r="C63145" t="s">
        <v>9</v>
      </c>
      <c r="D63145">
        <v>80654.768098954082</v>
      </c>
    </row>
    <row r="63146" spans="1:4" x14ac:dyDescent="0.2">
      <c r="A63146">
        <v>3.7258105278015137</v>
      </c>
      <c r="B63146">
        <v>1.498219778969E-2</v>
      </c>
      <c r="C63146" t="s">
        <v>9</v>
      </c>
      <c r="D63146">
        <v>80666.409198011213</v>
      </c>
    </row>
    <row r="63147" spans="1:4" x14ac:dyDescent="0.2">
      <c r="A63147">
        <v>3.7279617786407471</v>
      </c>
      <c r="B63147">
        <v>1.4984060340387E-2</v>
      </c>
      <c r="C63147" t="s">
        <v>9</v>
      </c>
      <c r="D63147">
        <v>80676.412670089747</v>
      </c>
    </row>
    <row r="63148" spans="1:4" x14ac:dyDescent="0.2">
      <c r="A63148">
        <v>3.7270398139953618</v>
      </c>
      <c r="B63148">
        <v>1.4985922319576E-2</v>
      </c>
      <c r="C63148" t="s">
        <v>9</v>
      </c>
      <c r="D63148">
        <v>80686.419513107307</v>
      </c>
    </row>
    <row r="63149" spans="1:4" x14ac:dyDescent="0.2">
      <c r="A63149">
        <v>3.7270398139953618</v>
      </c>
      <c r="B63149">
        <v>1.4987785040658E-2</v>
      </c>
      <c r="C63149" t="s">
        <v>9</v>
      </c>
      <c r="D63149">
        <v>80696.423341247661</v>
      </c>
    </row>
    <row r="63150" spans="1:4" x14ac:dyDescent="0.2">
      <c r="A63150">
        <v>3.7270398139953618</v>
      </c>
      <c r="B63150">
        <v>1.4989647417977E-2</v>
      </c>
      <c r="C63150" t="s">
        <v>9</v>
      </c>
      <c r="D63150">
        <v>80706.429582988465</v>
      </c>
    </row>
    <row r="63151" spans="1:4" x14ac:dyDescent="0.2">
      <c r="A63151">
        <v>3.7267324924468994</v>
      </c>
      <c r="B63151">
        <v>1.4991510272202999E-2</v>
      </c>
      <c r="C63151" t="s">
        <v>9</v>
      </c>
      <c r="D63151">
        <v>80716.430281941721</v>
      </c>
    </row>
    <row r="63152" spans="1:4" x14ac:dyDescent="0.2">
      <c r="A63152">
        <v>3.726117849349976</v>
      </c>
      <c r="B63152">
        <v>1.4993373131664999E-2</v>
      </c>
      <c r="C63152" t="s">
        <v>9</v>
      </c>
      <c r="D63152">
        <v>80726.438143838459</v>
      </c>
    </row>
    <row r="63153" spans="1:4" x14ac:dyDescent="0.2">
      <c r="A63153">
        <v>3.7264251708984375</v>
      </c>
      <c r="B63153">
        <v>1.4995235883109999E-2</v>
      </c>
      <c r="C63153" t="s">
        <v>9</v>
      </c>
      <c r="D63153">
        <v>80736.441644267063</v>
      </c>
    </row>
    <row r="63154" spans="1:4" x14ac:dyDescent="0.2">
      <c r="A63154">
        <v>3.7264251708984375</v>
      </c>
      <c r="B63154">
        <v>1.4997097815287999E-2</v>
      </c>
      <c r="C63154" t="s">
        <v>9</v>
      </c>
      <c r="D63154">
        <v>80746.443891180475</v>
      </c>
    </row>
    <row r="63155" spans="1:4" x14ac:dyDescent="0.2">
      <c r="A63155">
        <v>3.7258105278015137</v>
      </c>
      <c r="B63155">
        <v>1.4998961110001E-2</v>
      </c>
      <c r="C63155" t="s">
        <v>9</v>
      </c>
      <c r="D63155">
        <v>80756.453771371074</v>
      </c>
    </row>
    <row r="63156" spans="1:4" x14ac:dyDescent="0.2">
      <c r="A63156">
        <v>3.726117849349976</v>
      </c>
      <c r="B63156">
        <v>1.500082314911E-2</v>
      </c>
      <c r="C63156" t="s">
        <v>9</v>
      </c>
      <c r="D63156">
        <v>80766.457236763497</v>
      </c>
    </row>
    <row r="63157" spans="1:4" x14ac:dyDescent="0.2">
      <c r="A63157">
        <v>3.7258105278015137</v>
      </c>
      <c r="B63157">
        <v>1.5002687013096001E-2</v>
      </c>
      <c r="C63157" t="s">
        <v>9</v>
      </c>
      <c r="D63157">
        <v>80776.466257330059</v>
      </c>
    </row>
    <row r="63158" spans="1:4" x14ac:dyDescent="0.2">
      <c r="A63158">
        <v>3.7258105278015137</v>
      </c>
      <c r="B63158">
        <v>1.5004548679412999E-2</v>
      </c>
      <c r="C63158" t="s">
        <v>9</v>
      </c>
      <c r="D63158">
        <v>80786.470975175907</v>
      </c>
    </row>
    <row r="63159" spans="1:4" x14ac:dyDescent="0.2">
      <c r="A63159">
        <v>3.7258105278015137</v>
      </c>
      <c r="B63159">
        <v>1.5006411308418999E-2</v>
      </c>
      <c r="C63159" t="s">
        <v>9</v>
      </c>
      <c r="D63159">
        <v>80796.476008347003</v>
      </c>
    </row>
    <row r="63160" spans="1:4" x14ac:dyDescent="0.2">
      <c r="A63160">
        <v>3.7258105278015137</v>
      </c>
      <c r="B63160">
        <v>1.5008274180227E-2</v>
      </c>
      <c r="C63160" t="s">
        <v>9</v>
      </c>
      <c r="D63160">
        <v>80806.481519283581</v>
      </c>
    </row>
    <row r="63161" spans="1:4" x14ac:dyDescent="0.2">
      <c r="A63161">
        <v>3.7258105278015137</v>
      </c>
      <c r="B63161">
        <v>1.5010137367318E-2</v>
      </c>
      <c r="C63161" t="s">
        <v>9</v>
      </c>
      <c r="D63161">
        <v>80816.491449374123</v>
      </c>
    </row>
    <row r="63162" spans="1:4" x14ac:dyDescent="0.2">
      <c r="A63162">
        <v>3.7258105278015137</v>
      </c>
      <c r="B63162">
        <v>1.5012000303823001E-2</v>
      </c>
      <c r="C63162" t="s">
        <v>9</v>
      </c>
      <c r="D63162">
        <v>80826.494824521971</v>
      </c>
    </row>
    <row r="63163" spans="1:4" x14ac:dyDescent="0.2">
      <c r="A63163">
        <v>3.7255032062530522</v>
      </c>
      <c r="B63163">
        <v>1.5013865704007E-2</v>
      </c>
      <c r="C63163" t="s">
        <v>9</v>
      </c>
      <c r="D63163">
        <v>80836.506313189748</v>
      </c>
    </row>
    <row r="63164" spans="1:4" x14ac:dyDescent="0.2">
      <c r="A63164">
        <v>3.7255032062530522</v>
      </c>
      <c r="B63164">
        <v>1.5015728832728E-2</v>
      </c>
      <c r="C63164" t="s">
        <v>9</v>
      </c>
      <c r="D63164">
        <v>80846.514371147263</v>
      </c>
    </row>
    <row r="63165" spans="1:4" x14ac:dyDescent="0.2">
      <c r="A63165">
        <v>3.7255032062530522</v>
      </c>
      <c r="B63165">
        <v>1.5017393598144E-2</v>
      </c>
      <c r="C63165" t="s">
        <v>9</v>
      </c>
      <c r="D63165">
        <v>80856.523291913938</v>
      </c>
    </row>
    <row r="63166" spans="1:4" x14ac:dyDescent="0.2">
      <c r="A63166">
        <v>3.7251958847045894</v>
      </c>
      <c r="B63166">
        <v>1.5019455606194001E-2</v>
      </c>
      <c r="C63166" t="s">
        <v>9</v>
      </c>
      <c r="D63166">
        <v>80866.530746471341</v>
      </c>
    </row>
    <row r="63167" spans="1:4" x14ac:dyDescent="0.2">
      <c r="A63167">
        <v>3.7255032062530522</v>
      </c>
      <c r="B63167">
        <v>1.5021317245615E-2</v>
      </c>
      <c r="C63167" t="s">
        <v>9</v>
      </c>
      <c r="D63167">
        <v>80876.532928267086</v>
      </c>
    </row>
    <row r="63168" spans="1:4" x14ac:dyDescent="0.2">
      <c r="A63168">
        <v>3.7251958847045894</v>
      </c>
      <c r="B63168">
        <v>1.5023172232810999E-2</v>
      </c>
      <c r="C63168" t="s">
        <v>9</v>
      </c>
      <c r="D63168">
        <v>80886.536932295887</v>
      </c>
    </row>
    <row r="63169" spans="1:4" x14ac:dyDescent="0.2">
      <c r="A63169">
        <v>3.7255032062530522</v>
      </c>
      <c r="B63169">
        <v>1.5025043533489E-2</v>
      </c>
      <c r="C63169" t="s">
        <v>9</v>
      </c>
      <c r="D63169">
        <v>80896.54353536907</v>
      </c>
    </row>
    <row r="63170" spans="1:4" x14ac:dyDescent="0.2">
      <c r="A63170">
        <v>3.7255032062530522</v>
      </c>
      <c r="B63170">
        <v>1.5026905557712E-2</v>
      </c>
      <c r="C63170" t="s">
        <v>9</v>
      </c>
      <c r="D63170">
        <v>80906.546642614325</v>
      </c>
    </row>
    <row r="63171" spans="1:4" x14ac:dyDescent="0.2">
      <c r="A63171">
        <v>3.7251958847045894</v>
      </c>
      <c r="B63171">
        <v>1.5028768443189001E-2</v>
      </c>
      <c r="C63171" t="s">
        <v>9</v>
      </c>
      <c r="D63171">
        <v>80916.55257964693</v>
      </c>
    </row>
    <row r="63172" spans="1:4" x14ac:dyDescent="0.2">
      <c r="A63172">
        <v>3.7251958847045894</v>
      </c>
      <c r="B63172">
        <v>1.5030630593576001E-2</v>
      </c>
      <c r="C63172" t="s">
        <v>9</v>
      </c>
      <c r="D63172">
        <v>80926.556762749329</v>
      </c>
    </row>
    <row r="63173" spans="1:4" x14ac:dyDescent="0.2">
      <c r="A63173">
        <v>3.7251958847045894</v>
      </c>
      <c r="B63173">
        <v>1.5032493434482E-2</v>
      </c>
      <c r="C63173" t="s">
        <v>9</v>
      </c>
      <c r="D63173">
        <v>80936.562617323187</v>
      </c>
    </row>
    <row r="63174" spans="1:4" x14ac:dyDescent="0.2">
      <c r="A63174">
        <v>3.7251958847045894</v>
      </c>
      <c r="B63174">
        <v>1.5034332696438E-2</v>
      </c>
      <c r="C63174" t="s">
        <v>9</v>
      </c>
      <c r="D63174">
        <v>80946.563765375962</v>
      </c>
    </row>
    <row r="63175" spans="1:4" x14ac:dyDescent="0.2">
      <c r="A63175">
        <v>3.7248885631561279</v>
      </c>
      <c r="B63175">
        <v>1.5036218669852001E-2</v>
      </c>
      <c r="C63175" t="s">
        <v>9</v>
      </c>
      <c r="D63175">
        <v>80956.572379311023</v>
      </c>
    </row>
    <row r="63176" spans="1:4" x14ac:dyDescent="0.2">
      <c r="A63176">
        <v>3.7248885631561279</v>
      </c>
      <c r="B63176">
        <v>1.5038080668485001E-2</v>
      </c>
      <c r="C63176" t="s">
        <v>9</v>
      </c>
      <c r="D63176">
        <v>80966.575428516604</v>
      </c>
    </row>
    <row r="63177" spans="1:4" x14ac:dyDescent="0.2">
      <c r="A63177">
        <v>3.7248885631561279</v>
      </c>
      <c r="B63177">
        <v>1.5039943550836999E-2</v>
      </c>
      <c r="C63177" t="s">
        <v>9</v>
      </c>
      <c r="D63177">
        <v>80976.581435621541</v>
      </c>
    </row>
    <row r="63178" spans="1:4" x14ac:dyDescent="0.2">
      <c r="A63178">
        <v>3.7248885631561279</v>
      </c>
      <c r="B63178">
        <v>1.5041810894065999E-2</v>
      </c>
      <c r="C63178" t="s">
        <v>9</v>
      </c>
      <c r="D63178">
        <v>80986.594483220426</v>
      </c>
    </row>
    <row r="63179" spans="1:4" x14ac:dyDescent="0.2">
      <c r="A63179">
        <v>3.7248885631561279</v>
      </c>
      <c r="B63179">
        <v>1.5043672402638E-2</v>
      </c>
      <c r="C63179" t="s">
        <v>9</v>
      </c>
      <c r="D63179">
        <v>80996.598261460778</v>
      </c>
    </row>
    <row r="63180" spans="1:4" x14ac:dyDescent="0.2">
      <c r="A63180">
        <v>3.7248885631561279</v>
      </c>
      <c r="B63180">
        <v>1.5045536106739E-2</v>
      </c>
      <c r="C63180" t="s">
        <v>9</v>
      </c>
      <c r="D63180">
        <v>81006.606407185667</v>
      </c>
    </row>
    <row r="63181" spans="1:4" x14ac:dyDescent="0.2">
      <c r="A63181">
        <v>3.724581241607666</v>
      </c>
      <c r="B63181">
        <v>1.5047399846770001E-2</v>
      </c>
      <c r="C63181" t="s">
        <v>9</v>
      </c>
      <c r="D63181">
        <v>81016.615006964654</v>
      </c>
    </row>
    <row r="63182" spans="1:4" x14ac:dyDescent="0.2">
      <c r="A63182">
        <v>3.724581241607666</v>
      </c>
      <c r="B63182">
        <v>1.5049260600974E-2</v>
      </c>
      <c r="C63182" t="s">
        <v>9</v>
      </c>
      <c r="D63182">
        <v>81026.615904102131</v>
      </c>
    </row>
    <row r="63183" spans="1:4" x14ac:dyDescent="0.2">
      <c r="A63183">
        <v>3.724581241607666</v>
      </c>
      <c r="B63183">
        <v>1.5051123478518001E-2</v>
      </c>
      <c r="C63183" t="s">
        <v>9</v>
      </c>
      <c r="D63183">
        <v>81036.619157862122</v>
      </c>
    </row>
    <row r="63184" spans="1:4" x14ac:dyDescent="0.2">
      <c r="A63184">
        <v>3.7242739200592041</v>
      </c>
      <c r="B63184">
        <v>1.5052988156268999E-2</v>
      </c>
      <c r="C63184" t="s">
        <v>9</v>
      </c>
      <c r="D63184">
        <v>81046.632437619643</v>
      </c>
    </row>
    <row r="63185" spans="1:4" x14ac:dyDescent="0.2">
      <c r="A63185">
        <v>3.724581241607666</v>
      </c>
      <c r="B63185">
        <v>1.5054851114384E-2</v>
      </c>
      <c r="C63185" t="s">
        <v>9</v>
      </c>
      <c r="D63185">
        <v>81056.6407542784</v>
      </c>
    </row>
    <row r="63186" spans="1:4" x14ac:dyDescent="0.2">
      <c r="A63186">
        <v>3.7242739200592041</v>
      </c>
      <c r="B63186">
        <v>1.5056712524212E-2</v>
      </c>
      <c r="C63186" t="s">
        <v>9</v>
      </c>
      <c r="D63186">
        <v>81066.642250569188</v>
      </c>
    </row>
    <row r="63187" spans="1:4" x14ac:dyDescent="0.2">
      <c r="A63187">
        <v>3.7242739200592041</v>
      </c>
      <c r="B63187">
        <v>1.5058575358484001E-2</v>
      </c>
      <c r="C63187" t="s">
        <v>9</v>
      </c>
      <c r="D63187">
        <v>81076.646121885336</v>
      </c>
    </row>
    <row r="63188" spans="1:4" x14ac:dyDescent="0.2">
      <c r="A63188">
        <v>3.724581241607666</v>
      </c>
      <c r="B63188">
        <v>1.5060439757813E-2</v>
      </c>
      <c r="C63188" t="s">
        <v>9</v>
      </c>
      <c r="D63188">
        <v>81086.653945206926</v>
      </c>
    </row>
    <row r="63189" spans="1:4" x14ac:dyDescent="0.2">
      <c r="A63189">
        <v>3.724581241607666</v>
      </c>
      <c r="B63189">
        <v>1.5062304096638999E-2</v>
      </c>
      <c r="C63189" t="s">
        <v>9</v>
      </c>
      <c r="D63189">
        <v>81096.657145527977</v>
      </c>
    </row>
    <row r="63190" spans="1:4" x14ac:dyDescent="0.2">
      <c r="A63190">
        <v>3.724581241607666</v>
      </c>
      <c r="B63190">
        <v>1.5064167678232E-2</v>
      </c>
      <c r="C63190" t="s">
        <v>9</v>
      </c>
      <c r="D63190">
        <v>81106.662501456187</v>
      </c>
    </row>
    <row r="63191" spans="1:4" x14ac:dyDescent="0.2">
      <c r="A63191">
        <v>3.7242739200592041</v>
      </c>
      <c r="B63191">
        <v>1.5066032283857E-2</v>
      </c>
      <c r="C63191" t="s">
        <v>9</v>
      </c>
      <c r="D63191">
        <v>81116.670007329201</v>
      </c>
    </row>
    <row r="63192" spans="1:4" x14ac:dyDescent="0.2">
      <c r="A63192">
        <v>3.7239665985107422</v>
      </c>
      <c r="B63192">
        <v>1.5067895523365E-2</v>
      </c>
      <c r="C63192" t="s">
        <v>9</v>
      </c>
      <c r="D63192">
        <v>81126.673415743659</v>
      </c>
    </row>
    <row r="63193" spans="1:4" x14ac:dyDescent="0.2">
      <c r="A63193">
        <v>3.7239665985107422</v>
      </c>
      <c r="B63193">
        <v>1.5069758677636E-2</v>
      </c>
      <c r="C63193" t="s">
        <v>9</v>
      </c>
      <c r="D63193">
        <v>81136.67966527032</v>
      </c>
    </row>
    <row r="63194" spans="1:4" x14ac:dyDescent="0.2">
      <c r="A63194">
        <v>3.7239665985107422</v>
      </c>
      <c r="B63194">
        <v>1.5071623429385001E-2</v>
      </c>
      <c r="C63194" t="s">
        <v>9</v>
      </c>
      <c r="D63194">
        <v>81146.686354695179</v>
      </c>
    </row>
    <row r="63195" spans="1:4" x14ac:dyDescent="0.2">
      <c r="A63195">
        <v>3.7239665985107422</v>
      </c>
      <c r="B63195">
        <v>1.5073488841799E-2</v>
      </c>
      <c r="C63195" t="s">
        <v>9</v>
      </c>
      <c r="D63195">
        <v>81156.699770350417</v>
      </c>
    </row>
    <row r="63196" spans="1:4" x14ac:dyDescent="0.2">
      <c r="A63196">
        <v>3.7239665985107422</v>
      </c>
      <c r="B63196">
        <v>1.5075351615854E-2</v>
      </c>
      <c r="C63196" t="s">
        <v>9</v>
      </c>
      <c r="D63196">
        <v>81166.701699107449</v>
      </c>
    </row>
    <row r="63197" spans="1:4" x14ac:dyDescent="0.2">
      <c r="A63197">
        <v>3.7239665985107422</v>
      </c>
      <c r="B63197">
        <v>1.5077215640510001E-2</v>
      </c>
      <c r="C63197" t="s">
        <v>9</v>
      </c>
      <c r="D63197">
        <v>81176.705554144166</v>
      </c>
    </row>
    <row r="63198" spans="1:4" x14ac:dyDescent="0.2">
      <c r="A63198">
        <v>3.7242739200592041</v>
      </c>
      <c r="B63198">
        <v>1.5079080206323E-2</v>
      </c>
      <c r="C63198" t="s">
        <v>9</v>
      </c>
      <c r="D63198">
        <v>81186.715000452939</v>
      </c>
    </row>
    <row r="63199" spans="1:4" x14ac:dyDescent="0.2">
      <c r="A63199">
        <v>3.7239665985107422</v>
      </c>
      <c r="B63199">
        <v>1.5080943574663001E-2</v>
      </c>
      <c r="C63199" t="s">
        <v>9</v>
      </c>
      <c r="D63199">
        <v>81196.720190047985</v>
      </c>
    </row>
    <row r="63200" spans="1:4" x14ac:dyDescent="0.2">
      <c r="A63200">
        <v>3.7236592769622798</v>
      </c>
      <c r="B63200">
        <v>1.5082807433274E-2</v>
      </c>
      <c r="C63200" t="s">
        <v>9</v>
      </c>
      <c r="D63200">
        <v>81206.724835344212</v>
      </c>
    </row>
    <row r="63201" spans="1:4" x14ac:dyDescent="0.2">
      <c r="A63201">
        <v>3.7239665985107422</v>
      </c>
      <c r="B63201">
        <v>1.5084672034516E-2</v>
      </c>
      <c r="C63201" t="s">
        <v>9</v>
      </c>
      <c r="D63201">
        <v>81216.734245909029</v>
      </c>
    </row>
    <row r="63202" spans="1:4" x14ac:dyDescent="0.2">
      <c r="A63202">
        <v>3.7236592769622798</v>
      </c>
      <c r="B63202">
        <v>1.5086536576725E-2</v>
      </c>
      <c r="C63202" t="s">
        <v>9</v>
      </c>
      <c r="D63202">
        <v>81226.742563629407</v>
      </c>
    </row>
    <row r="63203" spans="1:4" x14ac:dyDescent="0.2">
      <c r="A63203">
        <v>3.7236592769622798</v>
      </c>
      <c r="B63203">
        <v>1.5088399590498E-2</v>
      </c>
      <c r="C63203" t="s">
        <v>9</v>
      </c>
      <c r="D63203">
        <v>81236.744096371927</v>
      </c>
    </row>
    <row r="63204" spans="1:4" x14ac:dyDescent="0.2">
      <c r="A63204">
        <v>3.7233519554138184</v>
      </c>
      <c r="B63204">
        <v>1.5090263460455999E-2</v>
      </c>
      <c r="C63204" t="s">
        <v>9</v>
      </c>
      <c r="D63204">
        <v>81246.745655656967</v>
      </c>
    </row>
    <row r="63205" spans="1:4" x14ac:dyDescent="0.2">
      <c r="A63205">
        <v>3.7233519554138184</v>
      </c>
      <c r="B63205">
        <v>1.5092128530632999E-2</v>
      </c>
      <c r="C63205" t="s">
        <v>9</v>
      </c>
      <c r="D63205">
        <v>81256.746940315294</v>
      </c>
    </row>
    <row r="63206" spans="1:4" x14ac:dyDescent="0.2">
      <c r="A63206">
        <v>3.7267324924468994</v>
      </c>
      <c r="B63206">
        <v>1.5093916294341E-2</v>
      </c>
      <c r="C63206" t="s">
        <v>9</v>
      </c>
      <c r="D63206">
        <v>81268.430405800929</v>
      </c>
    </row>
    <row r="63207" spans="1:4" x14ac:dyDescent="0.2">
      <c r="A63207">
        <v>3.7255032062530522</v>
      </c>
      <c r="B63207">
        <v>1.5095779080773E-2</v>
      </c>
      <c r="C63207" t="s">
        <v>9</v>
      </c>
      <c r="D63207">
        <v>81278.433742313326</v>
      </c>
    </row>
    <row r="63208" spans="1:4" x14ac:dyDescent="0.2">
      <c r="A63208">
        <v>3.7248885631561279</v>
      </c>
      <c r="B63208">
        <v>1.5097643809707E-2</v>
      </c>
      <c r="C63208" t="s">
        <v>9</v>
      </c>
      <c r="D63208">
        <v>81288.44480276166</v>
      </c>
    </row>
    <row r="63209" spans="1:4" x14ac:dyDescent="0.2">
      <c r="A63209">
        <v>3.724581241607666</v>
      </c>
      <c r="B63209">
        <v>1.5099506648212E-2</v>
      </c>
      <c r="C63209" t="s">
        <v>9</v>
      </c>
      <c r="D63209">
        <v>81298.449091680202</v>
      </c>
    </row>
    <row r="63210" spans="1:4" x14ac:dyDescent="0.2">
      <c r="A63210">
        <v>3.7242739200592041</v>
      </c>
      <c r="B63210">
        <v>1.5101152614153001E-2</v>
      </c>
      <c r="C63210" t="s">
        <v>9</v>
      </c>
      <c r="D63210">
        <v>81308.462400811492</v>
      </c>
    </row>
    <row r="63211" spans="1:4" x14ac:dyDescent="0.2">
      <c r="A63211">
        <v>3.7239665985107422</v>
      </c>
      <c r="B63211">
        <v>1.5103233711875001E-2</v>
      </c>
      <c r="C63211" t="s">
        <v>9</v>
      </c>
      <c r="D63211">
        <v>81318.466829166864</v>
      </c>
    </row>
    <row r="63212" spans="1:4" x14ac:dyDescent="0.2">
      <c r="A63212">
        <v>3.7236592769622798</v>
      </c>
      <c r="B63212">
        <v>1.5105097814473001E-2</v>
      </c>
      <c r="C63212" t="s">
        <v>9</v>
      </c>
      <c r="D63212">
        <v>81328.472505728801</v>
      </c>
    </row>
    <row r="63213" spans="1:4" x14ac:dyDescent="0.2">
      <c r="A63213">
        <v>3.7233519554138184</v>
      </c>
      <c r="B63213">
        <v>1.5106961460994E-2</v>
      </c>
      <c r="C63213" t="s">
        <v>9</v>
      </c>
      <c r="D63213">
        <v>81338.476558595867</v>
      </c>
    </row>
    <row r="63214" spans="1:4" x14ac:dyDescent="0.2">
      <c r="A63214">
        <v>3.7236592769622798</v>
      </c>
      <c r="B63214">
        <v>1.5108823926118E-2</v>
      </c>
      <c r="C63214" t="s">
        <v>9</v>
      </c>
      <c r="D63214">
        <v>81348.477645069972</v>
      </c>
    </row>
    <row r="63215" spans="1:4" x14ac:dyDescent="0.2">
      <c r="A63215">
        <v>3.7233519554138184</v>
      </c>
      <c r="B63215">
        <v>1.5110686989054E-2</v>
      </c>
      <c r="C63215" t="s">
        <v>9</v>
      </c>
      <c r="D63215">
        <v>81358.48492409286</v>
      </c>
    </row>
    <row r="63216" spans="1:4" x14ac:dyDescent="0.2">
      <c r="A63216">
        <v>3.7233519554138184</v>
      </c>
      <c r="B63216">
        <v>1.5112548938569999E-2</v>
      </c>
      <c r="C63216" t="s">
        <v>9</v>
      </c>
      <c r="D63216">
        <v>81368.486143279617</v>
      </c>
    </row>
    <row r="63217" spans="1:4" x14ac:dyDescent="0.2">
      <c r="A63217">
        <v>3.7230446338653569</v>
      </c>
      <c r="B63217">
        <v>1.5114411504012999E-2</v>
      </c>
      <c r="C63217" t="s">
        <v>9</v>
      </c>
      <c r="D63217">
        <v>81378.492043152684</v>
      </c>
    </row>
    <row r="63218" spans="1:4" x14ac:dyDescent="0.2">
      <c r="A63218">
        <v>3.7233519554138184</v>
      </c>
      <c r="B63218">
        <v>1.5116274644089E-2</v>
      </c>
      <c r="C63218" t="s">
        <v>9</v>
      </c>
      <c r="D63218">
        <v>81388.499234408257</v>
      </c>
    </row>
    <row r="63219" spans="1:4" x14ac:dyDescent="0.2">
      <c r="A63219">
        <v>3.7230446338653569</v>
      </c>
      <c r="B63219">
        <v>1.5118137926853001E-2</v>
      </c>
      <c r="C63219" t="s">
        <v>9</v>
      </c>
      <c r="D63219">
        <v>81398.505007585016</v>
      </c>
    </row>
    <row r="63220" spans="1:4" x14ac:dyDescent="0.2">
      <c r="A63220">
        <v>3.7230446338653569</v>
      </c>
      <c r="B63220">
        <v>1.5120000061912E-2</v>
      </c>
      <c r="C63220" t="s">
        <v>9</v>
      </c>
      <c r="D63220">
        <v>81408.506480872253</v>
      </c>
    </row>
    <row r="63221" spans="1:4" x14ac:dyDescent="0.2">
      <c r="A63221">
        <v>3.7230446338653569</v>
      </c>
      <c r="B63221">
        <v>1.5121863437974E-2</v>
      </c>
      <c r="C63221" t="s">
        <v>9</v>
      </c>
      <c r="D63221">
        <v>81418.512338277302</v>
      </c>
    </row>
    <row r="63222" spans="1:4" x14ac:dyDescent="0.2">
      <c r="A63222">
        <v>3.7233519554138184</v>
      </c>
      <c r="B63222">
        <v>1.5123726940084001E-2</v>
      </c>
      <c r="C63222" t="s">
        <v>9</v>
      </c>
      <c r="D63222">
        <v>81428.521809712925</v>
      </c>
    </row>
    <row r="63223" spans="1:4" x14ac:dyDescent="0.2">
      <c r="A63223">
        <v>3.7230446338653569</v>
      </c>
      <c r="B63223">
        <v>1.5125591069083E-2</v>
      </c>
      <c r="C63223" t="s">
        <v>9</v>
      </c>
      <c r="D63223">
        <v>81438.528838528204</v>
      </c>
    </row>
    <row r="63224" spans="1:4" x14ac:dyDescent="0.2">
      <c r="A63224">
        <v>3.722737073898315</v>
      </c>
      <c r="B63224">
        <v>1.5127453715526E-2</v>
      </c>
      <c r="C63224" t="s">
        <v>9</v>
      </c>
      <c r="D63224">
        <v>81448.533562390367</v>
      </c>
    </row>
    <row r="63225" spans="1:4" x14ac:dyDescent="0.2">
      <c r="A63225">
        <v>3.7224297523498535</v>
      </c>
      <c r="B63225">
        <v>1.5129317460040001E-2</v>
      </c>
      <c r="C63225" t="s">
        <v>9</v>
      </c>
      <c r="D63225">
        <v>81458.548986076348</v>
      </c>
    </row>
    <row r="63226" spans="1:4" x14ac:dyDescent="0.2">
      <c r="A63226">
        <v>3.722737073898315</v>
      </c>
      <c r="B63226">
        <v>1.5131179647781001E-2</v>
      </c>
      <c r="C63226" t="s">
        <v>9</v>
      </c>
      <c r="D63226">
        <v>81468.550889706472</v>
      </c>
    </row>
    <row r="63227" spans="1:4" x14ac:dyDescent="0.2">
      <c r="A63227">
        <v>3.7224297523498535</v>
      </c>
      <c r="B63227">
        <v>1.5133039066047E-2</v>
      </c>
      <c r="C63227" t="s">
        <v>9</v>
      </c>
      <c r="D63227">
        <v>81478.553550329409</v>
      </c>
    </row>
    <row r="63228" spans="1:4" x14ac:dyDescent="0.2">
      <c r="A63228">
        <v>3.7224297523498535</v>
      </c>
      <c r="B63228">
        <v>1.5134811353096999E-2</v>
      </c>
      <c r="C63228" t="s">
        <v>9</v>
      </c>
      <c r="D63228">
        <v>81488.555921108025</v>
      </c>
    </row>
    <row r="63229" spans="1:4" x14ac:dyDescent="0.2">
      <c r="A63229">
        <v>3.722737073898315</v>
      </c>
      <c r="B63229">
        <v>1.5136765422945999E-2</v>
      </c>
      <c r="C63229" t="s">
        <v>9</v>
      </c>
      <c r="D63229">
        <v>81498.556516368466</v>
      </c>
    </row>
    <row r="63230" spans="1:4" x14ac:dyDescent="0.2">
      <c r="A63230">
        <v>3.7224297523498535</v>
      </c>
      <c r="B63230">
        <v>1.5138628103968E-2</v>
      </c>
      <c r="C63230" t="s">
        <v>9</v>
      </c>
      <c r="D63230">
        <v>81508.564162386028</v>
      </c>
    </row>
    <row r="63231" spans="1:4" x14ac:dyDescent="0.2">
      <c r="A63231">
        <v>3.7224297523498535</v>
      </c>
      <c r="B63231">
        <v>1.5140490358634E-2</v>
      </c>
      <c r="C63231" t="s">
        <v>9</v>
      </c>
      <c r="D63231">
        <v>81518.56744551973</v>
      </c>
    </row>
    <row r="63232" spans="1:4" x14ac:dyDescent="0.2">
      <c r="A63232">
        <v>3.7224297523498535</v>
      </c>
      <c r="B63232">
        <v>1.5142353812775001E-2</v>
      </c>
      <c r="C63232" t="s">
        <v>9</v>
      </c>
      <c r="D63232">
        <v>81528.574888398463</v>
      </c>
    </row>
    <row r="63233" spans="1:4" x14ac:dyDescent="0.2">
      <c r="A63233">
        <v>3.722737073898315</v>
      </c>
      <c r="B63233">
        <v>1.5144216675185E-2</v>
      </c>
      <c r="C63233" t="s">
        <v>9</v>
      </c>
      <c r="D63233">
        <v>81538.580779424025</v>
      </c>
    </row>
    <row r="63234" spans="1:4" x14ac:dyDescent="0.2">
      <c r="A63234">
        <v>3.7224297523498535</v>
      </c>
      <c r="B63234">
        <v>1.5146072947785E-2</v>
      </c>
      <c r="C63234" t="s">
        <v>9</v>
      </c>
      <c r="D63234">
        <v>81548.58801385542</v>
      </c>
    </row>
    <row r="63235" spans="1:4" x14ac:dyDescent="0.2">
      <c r="A63235">
        <v>3.7224297523498535</v>
      </c>
      <c r="B63235">
        <v>1.5147941790459E-2</v>
      </c>
      <c r="C63235" t="s">
        <v>9</v>
      </c>
      <c r="D63235">
        <v>81558.594156504143</v>
      </c>
    </row>
    <row r="63236" spans="1:4" x14ac:dyDescent="0.2">
      <c r="A63236">
        <v>3.722122430801392</v>
      </c>
      <c r="B63236">
        <v>1.5149806138799E-2</v>
      </c>
      <c r="C63236" t="s">
        <v>9</v>
      </c>
      <c r="D63236">
        <v>81568.607211534982</v>
      </c>
    </row>
    <row r="63237" spans="1:4" x14ac:dyDescent="0.2">
      <c r="A63237">
        <v>3.7224297523498535</v>
      </c>
      <c r="B63237">
        <v>1.5151669483402E-2</v>
      </c>
      <c r="C63237" t="s">
        <v>9</v>
      </c>
      <c r="D63237">
        <v>81578.61310362225</v>
      </c>
    </row>
    <row r="63238" spans="1:4" x14ac:dyDescent="0.2">
      <c r="A63238">
        <v>3.722122430801392</v>
      </c>
      <c r="B63238">
        <v>1.5153533653187E-2</v>
      </c>
      <c r="C63238" t="s">
        <v>9</v>
      </c>
      <c r="D63238">
        <v>81588.619357395743</v>
      </c>
    </row>
    <row r="63239" spans="1:4" x14ac:dyDescent="0.2">
      <c r="A63239">
        <v>3.722122430801392</v>
      </c>
      <c r="B63239">
        <v>1.5155394858034001E-2</v>
      </c>
      <c r="C63239" t="s">
        <v>9</v>
      </c>
      <c r="D63239">
        <v>81598.622437036742</v>
      </c>
    </row>
    <row r="63240" spans="1:4" x14ac:dyDescent="0.2">
      <c r="A63240">
        <v>3.722122430801392</v>
      </c>
      <c r="B63240">
        <v>1.5157257145113999E-2</v>
      </c>
      <c r="C63240" t="s">
        <v>9</v>
      </c>
      <c r="D63240">
        <v>81608.625075010146</v>
      </c>
    </row>
    <row r="63241" spans="1:4" x14ac:dyDescent="0.2">
      <c r="A63241">
        <v>3.722122430801392</v>
      </c>
      <c r="B63241">
        <v>1.5159120264786E-2</v>
      </c>
      <c r="C63241" t="s">
        <v>9</v>
      </c>
      <c r="D63241">
        <v>81618.630570375099</v>
      </c>
    </row>
    <row r="63242" spans="1:4" x14ac:dyDescent="0.2">
      <c r="A63242">
        <v>3.7218151092529297</v>
      </c>
      <c r="B63242">
        <v>1.5160983816622E-2</v>
      </c>
      <c r="C63242" t="s">
        <v>9</v>
      </c>
      <c r="D63242">
        <v>81628.636502807029</v>
      </c>
    </row>
    <row r="63243" spans="1:4" x14ac:dyDescent="0.2">
      <c r="A63243">
        <v>3.7218151092529297</v>
      </c>
      <c r="B63243">
        <v>1.5162846460266E-2</v>
      </c>
      <c r="C63243" t="s">
        <v>9</v>
      </c>
      <c r="D63243">
        <v>81638.639514145267</v>
      </c>
    </row>
    <row r="63244" spans="1:4" x14ac:dyDescent="0.2">
      <c r="A63244">
        <v>3.7218151092529297</v>
      </c>
      <c r="B63244">
        <v>1.5164710259232999E-2</v>
      </c>
      <c r="C63244" t="s">
        <v>9</v>
      </c>
      <c r="D63244">
        <v>81648.645787029323</v>
      </c>
    </row>
    <row r="63245" spans="1:4" x14ac:dyDescent="0.2">
      <c r="A63245">
        <v>3.7218151092529297</v>
      </c>
      <c r="B63245">
        <v>1.5166573603663001E-2</v>
      </c>
      <c r="C63245" t="s">
        <v>9</v>
      </c>
      <c r="D63245">
        <v>81658.650866915297</v>
      </c>
    </row>
    <row r="63246" spans="1:4" x14ac:dyDescent="0.2">
      <c r="A63246">
        <v>3.7218151092529297</v>
      </c>
      <c r="B63246">
        <v>1.5168437911678E-2</v>
      </c>
      <c r="C63246" t="s">
        <v>9</v>
      </c>
      <c r="D63246">
        <v>81668.65674343094</v>
      </c>
    </row>
    <row r="63247" spans="1:4" x14ac:dyDescent="0.2">
      <c r="A63247">
        <v>3.7215077877044682</v>
      </c>
      <c r="B63247">
        <v>1.5170302125768E-2</v>
      </c>
      <c r="C63247" t="s">
        <v>9</v>
      </c>
      <c r="D63247">
        <v>81678.666615481779</v>
      </c>
    </row>
    <row r="63248" spans="1:4" x14ac:dyDescent="0.2">
      <c r="A63248">
        <v>3.7215077877044682</v>
      </c>
      <c r="B63248">
        <v>1.5172164955205E-2</v>
      </c>
      <c r="C63248" t="s">
        <v>9</v>
      </c>
      <c r="D63248">
        <v>81688.670101046562</v>
      </c>
    </row>
    <row r="63249" spans="1:4" x14ac:dyDescent="0.2">
      <c r="A63249">
        <v>3.7215077877044682</v>
      </c>
      <c r="B63249">
        <v>1.5174028742998001E-2</v>
      </c>
      <c r="C63249" t="s">
        <v>9</v>
      </c>
      <c r="D63249">
        <v>81698.679545939696</v>
      </c>
    </row>
    <row r="63250" spans="1:4" x14ac:dyDescent="0.2">
      <c r="A63250">
        <v>3.7212004661560054</v>
      </c>
      <c r="B63250">
        <v>1.5175891679248E-2</v>
      </c>
      <c r="C63250" t="s">
        <v>9</v>
      </c>
      <c r="D63250">
        <v>81708.685017239419</v>
      </c>
    </row>
    <row r="63251" spans="1:4" x14ac:dyDescent="0.2">
      <c r="A63251">
        <v>3.7215077877044682</v>
      </c>
      <c r="B63251">
        <v>1.5177756015705E-2</v>
      </c>
      <c r="C63251" t="s">
        <v>9</v>
      </c>
      <c r="D63251">
        <v>81718.696908645768</v>
      </c>
    </row>
    <row r="63252" spans="1:4" x14ac:dyDescent="0.2">
      <c r="A63252">
        <v>3.7215077877044682</v>
      </c>
      <c r="B63252">
        <v>1.5179618030016001E-2</v>
      </c>
      <c r="C63252" t="s">
        <v>9</v>
      </c>
      <c r="D63252">
        <v>81728.697418616241</v>
      </c>
    </row>
    <row r="63253" spans="1:4" x14ac:dyDescent="0.2">
      <c r="A63253">
        <v>3.7212004661560054</v>
      </c>
      <c r="B63253">
        <v>1.5181481270173E-2</v>
      </c>
      <c r="C63253" t="s">
        <v>9</v>
      </c>
      <c r="D63253">
        <v>81738.704705424869</v>
      </c>
    </row>
    <row r="63254" spans="1:4" x14ac:dyDescent="0.2">
      <c r="A63254">
        <v>3.7212004661560054</v>
      </c>
      <c r="B63254">
        <v>1.5183344737042E-2</v>
      </c>
      <c r="C63254" t="s">
        <v>9</v>
      </c>
      <c r="D63254">
        <v>81748.71210371214</v>
      </c>
    </row>
    <row r="63255" spans="1:4" x14ac:dyDescent="0.2">
      <c r="A63255">
        <v>3.7212004661560054</v>
      </c>
      <c r="B63255">
        <v>1.5185206913638E-2</v>
      </c>
      <c r="C63255" t="s">
        <v>9</v>
      </c>
      <c r="D63255">
        <v>81758.712411959335</v>
      </c>
    </row>
    <row r="63256" spans="1:4" x14ac:dyDescent="0.2">
      <c r="A63256">
        <v>3.7212004661560054</v>
      </c>
      <c r="B63256">
        <v>1.5187069712186E-2</v>
      </c>
      <c r="C63256" t="s">
        <v>9</v>
      </c>
      <c r="D63256">
        <v>81768.717434513412</v>
      </c>
    </row>
    <row r="63257" spans="1:4" x14ac:dyDescent="0.2">
      <c r="A63257">
        <v>3.7208931446075439</v>
      </c>
      <c r="B63257">
        <v>1.518893343605E-2</v>
      </c>
      <c r="C63257" t="s">
        <v>9</v>
      </c>
      <c r="D63257">
        <v>81778.726931429905</v>
      </c>
    </row>
    <row r="63258" spans="1:4" x14ac:dyDescent="0.2">
      <c r="A63258">
        <v>3.7208931446075439</v>
      </c>
      <c r="B63258">
        <v>1.5190797207503E-2</v>
      </c>
      <c r="C63258" t="s">
        <v>9</v>
      </c>
      <c r="D63258">
        <v>81788.735445211147</v>
      </c>
    </row>
    <row r="63259" spans="1:4" x14ac:dyDescent="0.2">
      <c r="A63259">
        <v>3.7208931446075439</v>
      </c>
      <c r="B63259">
        <v>1.5192660320528E-2</v>
      </c>
      <c r="C63259" t="s">
        <v>9</v>
      </c>
      <c r="D63259">
        <v>81798.738741085283</v>
      </c>
    </row>
    <row r="63260" spans="1:4" x14ac:dyDescent="0.2">
      <c r="A63260">
        <v>3.720585823059082</v>
      </c>
      <c r="B63260">
        <v>1.519452441298E-2</v>
      </c>
      <c r="C63260" t="s">
        <v>9</v>
      </c>
      <c r="D63260">
        <v>81808.744935049588</v>
      </c>
    </row>
    <row r="63261" spans="1:4" x14ac:dyDescent="0.2">
      <c r="A63261">
        <v>3.7208931446075439</v>
      </c>
      <c r="B63261">
        <v>1.519638640419E-2</v>
      </c>
      <c r="C63261" t="s">
        <v>9</v>
      </c>
      <c r="D63261">
        <v>81818.746480886388</v>
      </c>
    </row>
    <row r="63262" spans="1:4" x14ac:dyDescent="0.2">
      <c r="A63262">
        <v>3.720585823059082</v>
      </c>
      <c r="B63262">
        <v>1.5198249799612E-2</v>
      </c>
      <c r="C63262" t="s">
        <v>9</v>
      </c>
      <c r="D63262">
        <v>81828.752645476925</v>
      </c>
    </row>
    <row r="63263" spans="1:4" x14ac:dyDescent="0.2">
      <c r="A63263">
        <v>3.7208931446075439</v>
      </c>
      <c r="B63263">
        <v>1.5200037694572999E-2</v>
      </c>
      <c r="C63263" t="s">
        <v>9</v>
      </c>
      <c r="D63263">
        <v>81838.753421580506</v>
      </c>
    </row>
    <row r="63264" spans="1:4" x14ac:dyDescent="0.2">
      <c r="A63264">
        <v>3.7208931446075439</v>
      </c>
      <c r="B63264">
        <v>1.5201974279391999E-2</v>
      </c>
      <c r="C63264" t="s">
        <v>9</v>
      </c>
      <c r="D63264">
        <v>81848.761273921933</v>
      </c>
    </row>
    <row r="63265" spans="1:4" x14ac:dyDescent="0.2">
      <c r="A63265">
        <v>3.720585823059082</v>
      </c>
      <c r="B63265">
        <v>1.5203838430523999E-2</v>
      </c>
      <c r="C63265" t="s">
        <v>9</v>
      </c>
      <c r="D63265">
        <v>81858.762533807254</v>
      </c>
    </row>
    <row r="63266" spans="1:4" x14ac:dyDescent="0.2">
      <c r="A63266">
        <v>3.7239665985107422</v>
      </c>
      <c r="B63266">
        <v>1.5205626489963001E-2</v>
      </c>
      <c r="C63266" t="s">
        <v>9</v>
      </c>
      <c r="D63266">
        <v>81870.434136629978</v>
      </c>
    </row>
    <row r="63267" spans="1:4" x14ac:dyDescent="0.2">
      <c r="A63267">
        <v>3.722737073898315</v>
      </c>
      <c r="B63267">
        <v>1.5207228135630999E-2</v>
      </c>
      <c r="C63267" t="s">
        <v>9</v>
      </c>
      <c r="D63267">
        <v>81880.442957754247</v>
      </c>
    </row>
    <row r="63268" spans="1:4" x14ac:dyDescent="0.2">
      <c r="A63268">
        <v>3.7218151092529297</v>
      </c>
      <c r="B63268">
        <v>1.5209351402191E-2</v>
      </c>
      <c r="C63268" t="s">
        <v>9</v>
      </c>
      <c r="D63268">
        <v>81890.453906016133</v>
      </c>
    </row>
    <row r="63269" spans="1:4" x14ac:dyDescent="0.2">
      <c r="A63269">
        <v>3.7218151092529297</v>
      </c>
      <c r="B63269">
        <v>1.5211213790756E-2</v>
      </c>
      <c r="C63269" t="s">
        <v>9</v>
      </c>
      <c r="D63269">
        <v>81900.455160239071</v>
      </c>
    </row>
    <row r="63270" spans="1:4" x14ac:dyDescent="0.2">
      <c r="A63270">
        <v>3.7212004661560054</v>
      </c>
      <c r="B63270">
        <v>1.5213075716183E-2</v>
      </c>
      <c r="C63270" t="s">
        <v>9</v>
      </c>
      <c r="D63270">
        <v>81910.456480641325</v>
      </c>
    </row>
    <row r="63271" spans="1:4" x14ac:dyDescent="0.2">
      <c r="A63271">
        <v>3.7208931446075439</v>
      </c>
      <c r="B63271">
        <v>1.5214937507062E-2</v>
      </c>
      <c r="C63271" t="s">
        <v>9</v>
      </c>
      <c r="D63271">
        <v>81920.456758453161</v>
      </c>
    </row>
    <row r="63272" spans="1:4" x14ac:dyDescent="0.2">
      <c r="A63272">
        <v>3.7208931446075439</v>
      </c>
      <c r="B63272">
        <v>1.5216803430484E-2</v>
      </c>
      <c r="C63272" t="s">
        <v>9</v>
      </c>
      <c r="D63272">
        <v>81930.480315477471</v>
      </c>
    </row>
    <row r="63273" spans="1:4" x14ac:dyDescent="0.2">
      <c r="A63273">
        <v>3.720585823059082</v>
      </c>
      <c r="B63273">
        <v>1.5218666252631999E-2</v>
      </c>
      <c r="C63273" t="s">
        <v>9</v>
      </c>
      <c r="D63273">
        <v>81940.486099625181</v>
      </c>
    </row>
    <row r="63274" spans="1:4" x14ac:dyDescent="0.2">
      <c r="A63274">
        <v>3.720585823059082</v>
      </c>
      <c r="B63274">
        <v>1.522053038447E-2</v>
      </c>
      <c r="C63274" t="s">
        <v>9</v>
      </c>
      <c r="D63274">
        <v>81950.495598311099</v>
      </c>
    </row>
    <row r="63275" spans="1:4" x14ac:dyDescent="0.2">
      <c r="A63275">
        <v>3.720585823059082</v>
      </c>
      <c r="B63275">
        <v>1.5222392919109E-2</v>
      </c>
      <c r="C63275" t="s">
        <v>9</v>
      </c>
      <c r="D63275">
        <v>81960.499467503862</v>
      </c>
    </row>
    <row r="63276" spans="1:4" x14ac:dyDescent="0.2">
      <c r="A63276">
        <v>3.7202785015106201</v>
      </c>
      <c r="B63276">
        <v>1.5224256415625E-2</v>
      </c>
      <c r="C63276" t="s">
        <v>9</v>
      </c>
      <c r="D63276">
        <v>81970.50891558209</v>
      </c>
    </row>
    <row r="63277" spans="1:4" x14ac:dyDescent="0.2">
      <c r="A63277">
        <v>3.7202785015106201</v>
      </c>
      <c r="B63277">
        <v>1.5225825157993001E-2</v>
      </c>
      <c r="C63277" t="s">
        <v>9</v>
      </c>
      <c r="D63277">
        <v>81980.512036983331</v>
      </c>
    </row>
    <row r="63278" spans="1:4" x14ac:dyDescent="0.2">
      <c r="A63278">
        <v>3.7202785015106201</v>
      </c>
      <c r="B63278">
        <v>1.5227984386029E-2</v>
      </c>
      <c r="C63278" t="s">
        <v>9</v>
      </c>
      <c r="D63278">
        <v>81990.514941797621</v>
      </c>
    </row>
    <row r="63279" spans="1:4" x14ac:dyDescent="0.2">
      <c r="A63279">
        <v>3.7202785015106201</v>
      </c>
      <c r="B63279">
        <v>1.5229848983794E-2</v>
      </c>
      <c r="C63279" t="s">
        <v>9</v>
      </c>
      <c r="D63279">
        <v>82000.529659452382</v>
      </c>
    </row>
    <row r="63280" spans="1:4" x14ac:dyDescent="0.2">
      <c r="A63280">
        <v>3.7202785015106201</v>
      </c>
      <c r="B63280">
        <v>1.5231711883596E-2</v>
      </c>
      <c r="C63280" t="s">
        <v>9</v>
      </c>
      <c r="D63280">
        <v>82010.532510473742</v>
      </c>
    </row>
    <row r="63281" spans="1:4" x14ac:dyDescent="0.2">
      <c r="A63281">
        <v>3.7202785015106201</v>
      </c>
      <c r="B63281">
        <v>1.5233577856038001E-2</v>
      </c>
      <c r="C63281" t="s">
        <v>9</v>
      </c>
      <c r="D63281">
        <v>82020.547067811567</v>
      </c>
    </row>
    <row r="63282" spans="1:4" x14ac:dyDescent="0.2">
      <c r="A63282">
        <v>3.7199711799621582</v>
      </c>
      <c r="B63282">
        <v>1.5235174930644999E-2</v>
      </c>
      <c r="C63282" t="s">
        <v>9</v>
      </c>
      <c r="D63282">
        <v>82030.548993737408</v>
      </c>
    </row>
    <row r="63283" spans="1:4" x14ac:dyDescent="0.2">
      <c r="A63283">
        <v>3.7199711799621582</v>
      </c>
      <c r="B63283">
        <v>1.5237304674339E-2</v>
      </c>
      <c r="C63283" t="s">
        <v>9</v>
      </c>
      <c r="D63283">
        <v>82040.55913121358</v>
      </c>
    </row>
    <row r="63284" spans="1:4" x14ac:dyDescent="0.2">
      <c r="A63284">
        <v>3.7199711799621582</v>
      </c>
      <c r="B63284">
        <v>1.5239168304149E-2</v>
      </c>
      <c r="C63284" t="s">
        <v>9</v>
      </c>
      <c r="D63284">
        <v>82050.568718374649</v>
      </c>
    </row>
    <row r="63285" spans="1:4" x14ac:dyDescent="0.2">
      <c r="A63285">
        <v>3.7199711799621582</v>
      </c>
      <c r="B63285">
        <v>1.5241032232962E-2</v>
      </c>
      <c r="C63285" t="s">
        <v>9</v>
      </c>
      <c r="D63285">
        <v>82060.573413570848</v>
      </c>
    </row>
    <row r="63286" spans="1:4" x14ac:dyDescent="0.2">
      <c r="A63286">
        <v>3.7199711799621582</v>
      </c>
      <c r="B63286">
        <v>1.5242894402252001E-2</v>
      </c>
      <c r="C63286" t="s">
        <v>9</v>
      </c>
      <c r="D63286">
        <v>82070.574061562453</v>
      </c>
    </row>
    <row r="63287" spans="1:4" x14ac:dyDescent="0.2">
      <c r="A63287">
        <v>3.7199711799621582</v>
      </c>
      <c r="B63287">
        <v>1.524475770519E-2</v>
      </c>
      <c r="C63287" t="s">
        <v>9</v>
      </c>
      <c r="D63287">
        <v>82080.57431000052</v>
      </c>
    </row>
    <row r="63288" spans="1:4" x14ac:dyDescent="0.2">
      <c r="A63288">
        <v>3.7199711799621582</v>
      </c>
      <c r="B63288">
        <v>1.5246623530120001E-2</v>
      </c>
      <c r="C63288" t="s">
        <v>9</v>
      </c>
      <c r="D63288">
        <v>82090.582285499288</v>
      </c>
    </row>
    <row r="63289" spans="1:4" x14ac:dyDescent="0.2">
      <c r="A63289">
        <v>3.7196638584136958</v>
      </c>
      <c r="B63289">
        <v>1.5248486145427001E-2</v>
      </c>
      <c r="C63289" t="s">
        <v>9</v>
      </c>
      <c r="D63289">
        <v>82100.586455861252</v>
      </c>
    </row>
    <row r="63290" spans="1:4" x14ac:dyDescent="0.2">
      <c r="A63290">
        <v>3.7196638584136958</v>
      </c>
      <c r="B63290">
        <v>1.5250348374158E-2</v>
      </c>
      <c r="C63290" t="s">
        <v>9</v>
      </c>
      <c r="D63290">
        <v>82110.592198602622</v>
      </c>
    </row>
    <row r="63291" spans="1:4" x14ac:dyDescent="0.2">
      <c r="A63291">
        <v>3.7196638584136958</v>
      </c>
      <c r="B63291">
        <v>1.5252211949742999E-2</v>
      </c>
      <c r="C63291" t="s">
        <v>9</v>
      </c>
      <c r="D63291">
        <v>82120.599801444274</v>
      </c>
    </row>
    <row r="63292" spans="1:4" x14ac:dyDescent="0.2">
      <c r="A63292">
        <v>3.7193565368652344</v>
      </c>
      <c r="B63292">
        <v>1.5254074991926001E-2</v>
      </c>
      <c r="C63292" t="s">
        <v>9</v>
      </c>
      <c r="D63292">
        <v>82130.601944664901</v>
      </c>
    </row>
    <row r="63293" spans="1:4" x14ac:dyDescent="0.2">
      <c r="A63293">
        <v>3.7193565368652344</v>
      </c>
      <c r="B63293">
        <v>1.5255594787434001E-2</v>
      </c>
      <c r="C63293" t="s">
        <v>9</v>
      </c>
      <c r="D63293">
        <v>82140.604625460226</v>
      </c>
    </row>
    <row r="63294" spans="1:4" x14ac:dyDescent="0.2">
      <c r="A63294">
        <v>3.7193565368652344</v>
      </c>
      <c r="B63294">
        <v>1.5257802922245E-2</v>
      </c>
      <c r="C63294" t="s">
        <v>9</v>
      </c>
      <c r="D63294">
        <v>82150.616585523268</v>
      </c>
    </row>
    <row r="63295" spans="1:4" x14ac:dyDescent="0.2">
      <c r="A63295">
        <v>3.7196638584136958</v>
      </c>
      <c r="B63295">
        <v>1.525966649412E-2</v>
      </c>
      <c r="C63295" t="s">
        <v>9</v>
      </c>
      <c r="D63295">
        <v>82160.616882445698</v>
      </c>
    </row>
    <row r="63296" spans="1:4" x14ac:dyDescent="0.2">
      <c r="A63296">
        <v>3.7196638584136958</v>
      </c>
      <c r="B63296">
        <v>1.5261531881490001E-2</v>
      </c>
      <c r="C63296" t="s">
        <v>9</v>
      </c>
      <c r="D63296">
        <v>82170.631619211053</v>
      </c>
    </row>
    <row r="63297" spans="1:4" x14ac:dyDescent="0.2">
      <c r="A63297">
        <v>3.7193565368652344</v>
      </c>
      <c r="B63297">
        <v>1.5263395328132E-2</v>
      </c>
      <c r="C63297" t="s">
        <v>9</v>
      </c>
      <c r="D63297">
        <v>82180.63823183949</v>
      </c>
    </row>
    <row r="63298" spans="1:4" x14ac:dyDescent="0.2">
      <c r="A63298">
        <v>3.7190492153167729</v>
      </c>
      <c r="B63298">
        <v>1.5265260023033E-2</v>
      </c>
      <c r="C63298" t="s">
        <v>9</v>
      </c>
      <c r="D63298">
        <v>82190.65362190493</v>
      </c>
    </row>
    <row r="63299" spans="1:4" x14ac:dyDescent="0.2">
      <c r="A63299">
        <v>3.7190492153167729</v>
      </c>
      <c r="B63299">
        <v>1.5267121596485999E-2</v>
      </c>
      <c r="C63299" t="s">
        <v>9</v>
      </c>
      <c r="D63299">
        <v>82200.657249383745</v>
      </c>
    </row>
    <row r="63300" spans="1:4" x14ac:dyDescent="0.2">
      <c r="A63300">
        <v>3.7190492153167729</v>
      </c>
      <c r="B63300">
        <v>1.5268986912193999E-2</v>
      </c>
      <c r="C63300" t="s">
        <v>9</v>
      </c>
      <c r="D63300">
        <v>82210.671027079108</v>
      </c>
    </row>
    <row r="63301" spans="1:4" x14ac:dyDescent="0.2">
      <c r="A63301">
        <v>3.7190492153167729</v>
      </c>
      <c r="B63301">
        <v>1.5270849649925001E-2</v>
      </c>
      <c r="C63301" t="s">
        <v>9</v>
      </c>
      <c r="D63301">
        <v>82220.672187872289</v>
      </c>
    </row>
    <row r="63302" spans="1:4" x14ac:dyDescent="0.2">
      <c r="A63302">
        <v>3.7190492153167729</v>
      </c>
      <c r="B63302">
        <v>1.5272711884644E-2</v>
      </c>
      <c r="C63302" t="s">
        <v>9</v>
      </c>
      <c r="D63302">
        <v>82230.67797874409</v>
      </c>
    </row>
    <row r="63303" spans="1:4" x14ac:dyDescent="0.2">
      <c r="A63303">
        <v>3.7190492153167729</v>
      </c>
      <c r="B63303">
        <v>1.5274576125469E-2</v>
      </c>
      <c r="C63303" t="s">
        <v>9</v>
      </c>
      <c r="D63303">
        <v>82240.686644348578</v>
      </c>
    </row>
    <row r="63304" spans="1:4" x14ac:dyDescent="0.2">
      <c r="A63304">
        <v>3.7187418937683105</v>
      </c>
      <c r="B63304">
        <v>1.5276440225214001E-2</v>
      </c>
      <c r="C63304" t="s">
        <v>9</v>
      </c>
      <c r="D63304">
        <v>82250.694967731426</v>
      </c>
    </row>
    <row r="63305" spans="1:4" x14ac:dyDescent="0.2">
      <c r="A63305">
        <v>3.7190492153167729</v>
      </c>
      <c r="B63305">
        <v>1.5278304178598E-2</v>
      </c>
      <c r="C63305" t="s">
        <v>9</v>
      </c>
      <c r="D63305">
        <v>82260.702385837096</v>
      </c>
    </row>
    <row r="63306" spans="1:4" x14ac:dyDescent="0.2">
      <c r="A63306">
        <v>3.7187418937683105</v>
      </c>
      <c r="B63306">
        <v>1.5280166307483E-2</v>
      </c>
      <c r="C63306" t="s">
        <v>9</v>
      </c>
      <c r="D63306">
        <v>82270.702929781983</v>
      </c>
    </row>
    <row r="63307" spans="1:4" x14ac:dyDescent="0.2">
      <c r="A63307">
        <v>3.7187418937683105</v>
      </c>
      <c r="B63307">
        <v>1.5282030440297001E-2</v>
      </c>
      <c r="C63307" t="s">
        <v>9</v>
      </c>
      <c r="D63307">
        <v>82280.712176136964</v>
      </c>
    </row>
    <row r="63308" spans="1:4" x14ac:dyDescent="0.2">
      <c r="A63308">
        <v>3.7187418937683105</v>
      </c>
      <c r="B63308">
        <v>1.5283894457325999E-2</v>
      </c>
      <c r="C63308" t="s">
        <v>9</v>
      </c>
      <c r="D63308">
        <v>82290.718017970416</v>
      </c>
    </row>
    <row r="63309" spans="1:4" x14ac:dyDescent="0.2">
      <c r="A63309">
        <v>3.7187418937683105</v>
      </c>
      <c r="B63309">
        <v>1.5285757795174E-2</v>
      </c>
      <c r="C63309" t="s">
        <v>9</v>
      </c>
      <c r="D63309">
        <v>82300.720689918206</v>
      </c>
    </row>
    <row r="63310" spans="1:4" x14ac:dyDescent="0.2">
      <c r="A63310">
        <v>3.7184345722198486</v>
      </c>
      <c r="B63310">
        <v>1.5287622327228001E-2</v>
      </c>
      <c r="C63310" t="s">
        <v>9</v>
      </c>
      <c r="D63310">
        <v>82310.730039612128</v>
      </c>
    </row>
    <row r="63311" spans="1:4" x14ac:dyDescent="0.2">
      <c r="A63311">
        <v>3.7184345722198486</v>
      </c>
      <c r="B63311">
        <v>1.5289485982706999E-2</v>
      </c>
      <c r="C63311" t="s">
        <v>9</v>
      </c>
      <c r="D63311">
        <v>82320.73529680213</v>
      </c>
    </row>
    <row r="63312" spans="1:4" x14ac:dyDescent="0.2">
      <c r="A63312">
        <v>3.7187418937683105</v>
      </c>
      <c r="B63312">
        <v>1.5291348358383999E-2</v>
      </c>
      <c r="C63312" t="s">
        <v>9</v>
      </c>
      <c r="D63312">
        <v>82330.735509850172</v>
      </c>
    </row>
    <row r="63313" spans="1:4" x14ac:dyDescent="0.2">
      <c r="A63313">
        <v>3.7184345722198486</v>
      </c>
      <c r="B63313">
        <v>1.5293212233206E-2</v>
      </c>
      <c r="C63313" t="s">
        <v>9</v>
      </c>
      <c r="D63313">
        <v>82340.748193993379</v>
      </c>
    </row>
    <row r="63314" spans="1:4" x14ac:dyDescent="0.2">
      <c r="A63314">
        <v>3.7184345722198486</v>
      </c>
      <c r="B63314">
        <v>1.5295074319918001E-2</v>
      </c>
      <c r="C63314" t="s">
        <v>9</v>
      </c>
      <c r="D63314">
        <v>82350.748444554862</v>
      </c>
    </row>
    <row r="63315" spans="1:4" x14ac:dyDescent="0.2">
      <c r="A63315">
        <v>3.7181272506713863</v>
      </c>
      <c r="B63315">
        <v>1.5296937912187E-2</v>
      </c>
      <c r="C63315" t="s">
        <v>9</v>
      </c>
      <c r="D63315">
        <v>82360.749464849621</v>
      </c>
    </row>
    <row r="63316" spans="1:4" x14ac:dyDescent="0.2">
      <c r="A63316">
        <v>3.7184345722198486</v>
      </c>
      <c r="B63316">
        <v>1.5298800765998001E-2</v>
      </c>
      <c r="C63316" t="s">
        <v>9</v>
      </c>
      <c r="D63316">
        <v>82370.751504731365</v>
      </c>
    </row>
    <row r="63317" spans="1:4" x14ac:dyDescent="0.2">
      <c r="A63317">
        <v>3.7181272506713863</v>
      </c>
      <c r="B63317">
        <v>1.5300663060652E-2</v>
      </c>
      <c r="C63317" t="s">
        <v>9</v>
      </c>
      <c r="D63317">
        <v>82380.752873264079</v>
      </c>
    </row>
    <row r="63318" spans="1:4" x14ac:dyDescent="0.2">
      <c r="A63318">
        <v>3.7181272506713863</v>
      </c>
      <c r="B63318">
        <v>1.5302526379786E-2</v>
      </c>
      <c r="C63318" t="s">
        <v>9</v>
      </c>
      <c r="D63318">
        <v>82390.757946779806</v>
      </c>
    </row>
    <row r="63319" spans="1:4" x14ac:dyDescent="0.2">
      <c r="A63319">
        <v>3.7181272506713863</v>
      </c>
      <c r="B63319">
        <v>1.5304389367155001E-2</v>
      </c>
      <c r="C63319" t="s">
        <v>9</v>
      </c>
      <c r="D63319">
        <v>82400.763449576683</v>
      </c>
    </row>
    <row r="63320" spans="1:4" x14ac:dyDescent="0.2">
      <c r="A63320">
        <v>3.7181272506713863</v>
      </c>
      <c r="B63320">
        <v>1.5306253706608E-2</v>
      </c>
      <c r="C63320" t="s">
        <v>9</v>
      </c>
      <c r="D63320">
        <v>82410.772860141442</v>
      </c>
    </row>
    <row r="63321" spans="1:4" x14ac:dyDescent="0.2">
      <c r="A63321">
        <v>3.7181272506713863</v>
      </c>
      <c r="B63321">
        <v>1.530811608824E-2</v>
      </c>
      <c r="C63321" t="s">
        <v>9</v>
      </c>
      <c r="D63321">
        <v>82420.774390052771</v>
      </c>
    </row>
    <row r="63322" spans="1:4" x14ac:dyDescent="0.2">
      <c r="A63322">
        <v>3.7178199291229248</v>
      </c>
      <c r="B63322">
        <v>1.5309978266369E-2</v>
      </c>
      <c r="C63322" t="s">
        <v>9</v>
      </c>
      <c r="D63322">
        <v>82430.775826180499</v>
      </c>
    </row>
    <row r="63323" spans="1:4" x14ac:dyDescent="0.2">
      <c r="A63323">
        <v>3.7181272506713863</v>
      </c>
      <c r="B63323">
        <v>1.5311836050923001E-2</v>
      </c>
      <c r="C63323" t="s">
        <v>9</v>
      </c>
      <c r="D63323">
        <v>82440.782429253566</v>
      </c>
    </row>
    <row r="63324" spans="1:4" x14ac:dyDescent="0.2">
      <c r="A63324">
        <v>3.7175126075744633</v>
      </c>
      <c r="B63324">
        <v>1.5313707881756001E-2</v>
      </c>
      <c r="C63324" t="s">
        <v>9</v>
      </c>
      <c r="D63324">
        <v>82450.797963710385</v>
      </c>
    </row>
    <row r="63325" spans="1:4" x14ac:dyDescent="0.2">
      <c r="A63325">
        <v>3.7178199291229248</v>
      </c>
      <c r="B63325">
        <v>1.5315572533134999E-2</v>
      </c>
      <c r="C63325" t="s">
        <v>9</v>
      </c>
      <c r="D63325">
        <v>82460.805057289457</v>
      </c>
    </row>
    <row r="63326" spans="1:4" x14ac:dyDescent="0.2">
      <c r="A63326">
        <v>3.7208931446075439</v>
      </c>
      <c r="B63326">
        <v>1.5317361004241E-2</v>
      </c>
      <c r="C63326" t="s">
        <v>9</v>
      </c>
      <c r="D63326">
        <v>82472.45467229269</v>
      </c>
    </row>
    <row r="63327" spans="1:4" x14ac:dyDescent="0.2">
      <c r="A63327">
        <v>3.7199711799621582</v>
      </c>
      <c r="B63327">
        <v>1.5319225799943E-2</v>
      </c>
      <c r="C63327" t="s">
        <v>9</v>
      </c>
      <c r="D63327">
        <v>82482.461696231476</v>
      </c>
    </row>
    <row r="63328" spans="1:4" x14ac:dyDescent="0.2">
      <c r="A63328">
        <v>3.7190492153167729</v>
      </c>
      <c r="B63328">
        <v>1.5321089846080001E-2</v>
      </c>
      <c r="C63328" t="s">
        <v>9</v>
      </c>
      <c r="D63328">
        <v>82492.468806089979</v>
      </c>
    </row>
    <row r="63329" spans="1:4" x14ac:dyDescent="0.2">
      <c r="A63329">
        <v>3.7187418937683105</v>
      </c>
      <c r="B63329">
        <v>1.5322954399938001E-2</v>
      </c>
      <c r="C63329" t="s">
        <v>9</v>
      </c>
      <c r="D63329">
        <v>82502.476211809088</v>
      </c>
    </row>
    <row r="63330" spans="1:4" x14ac:dyDescent="0.2">
      <c r="A63330">
        <v>3.7184345722198486</v>
      </c>
      <c r="B63330">
        <v>1.5324818302492001E-2</v>
      </c>
      <c r="C63330" t="s">
        <v>9</v>
      </c>
      <c r="D63330">
        <v>82512.477278818726</v>
      </c>
    </row>
    <row r="63331" spans="1:4" x14ac:dyDescent="0.2">
      <c r="A63331">
        <v>3.7184345722198486</v>
      </c>
      <c r="B63331">
        <v>1.5326683428374E-2</v>
      </c>
      <c r="C63331" t="s">
        <v>9</v>
      </c>
      <c r="D63331">
        <v>82522.486973211606</v>
      </c>
    </row>
    <row r="63332" spans="1:4" x14ac:dyDescent="0.2">
      <c r="A63332">
        <v>3.7181272506713863</v>
      </c>
      <c r="B63332">
        <v>1.5328547343044001E-2</v>
      </c>
      <c r="C63332" t="s">
        <v>9</v>
      </c>
      <c r="D63332">
        <v>82532.493830031308</v>
      </c>
    </row>
    <row r="63333" spans="1:4" x14ac:dyDescent="0.2">
      <c r="A63333">
        <v>3.7178199291229248</v>
      </c>
      <c r="B63333">
        <v>1.5330410318335E-2</v>
      </c>
      <c r="C63333" t="s">
        <v>9</v>
      </c>
      <c r="D63333">
        <v>82542.500911577721</v>
      </c>
    </row>
    <row r="63334" spans="1:4" x14ac:dyDescent="0.2">
      <c r="A63334">
        <v>3.7175126075744633</v>
      </c>
      <c r="B63334">
        <v>1.5332273978225E-2</v>
      </c>
      <c r="C63334" t="s">
        <v>9</v>
      </c>
      <c r="D63334">
        <v>82552.506823483447</v>
      </c>
    </row>
    <row r="63335" spans="1:4" x14ac:dyDescent="0.2">
      <c r="A63335">
        <v>3.7178199291229248</v>
      </c>
      <c r="B63335">
        <v>1.5334138096343E-2</v>
      </c>
      <c r="C63335" t="s">
        <v>9</v>
      </c>
      <c r="D63335">
        <v>82562.514201598387</v>
      </c>
    </row>
    <row r="63336" spans="1:4" x14ac:dyDescent="0.2">
      <c r="A63336">
        <v>3.7178199291229248</v>
      </c>
      <c r="B63336">
        <v>1.5336000504260001E-2</v>
      </c>
      <c r="C63336" t="s">
        <v>9</v>
      </c>
      <c r="D63336">
        <v>82572.518144756323</v>
      </c>
    </row>
    <row r="63337" spans="1:4" x14ac:dyDescent="0.2">
      <c r="A63337">
        <v>3.7175126075744633</v>
      </c>
      <c r="B63337">
        <v>1.5337861870344E-2</v>
      </c>
      <c r="C63337" t="s">
        <v>9</v>
      </c>
      <c r="D63337">
        <v>82582.525945782225</v>
      </c>
    </row>
    <row r="63338" spans="1:4" x14ac:dyDescent="0.2">
      <c r="A63338">
        <v>3.7178199291229248</v>
      </c>
      <c r="B63338">
        <v>1.5339725126523001E-2</v>
      </c>
      <c r="C63338" t="s">
        <v>9</v>
      </c>
      <c r="D63338">
        <v>82592.526653582929</v>
      </c>
    </row>
    <row r="63339" spans="1:4" x14ac:dyDescent="0.2">
      <c r="A63339">
        <v>3.717205286026001</v>
      </c>
      <c r="B63339">
        <v>1.5341588261681E-2</v>
      </c>
      <c r="C63339" t="s">
        <v>9</v>
      </c>
      <c r="D63339">
        <v>82602.527312899329</v>
      </c>
    </row>
    <row r="63340" spans="1:4" x14ac:dyDescent="0.2">
      <c r="A63340">
        <v>3.7175126075744633</v>
      </c>
      <c r="B63340">
        <v>1.5343451589542E-2</v>
      </c>
      <c r="C63340" t="s">
        <v>9</v>
      </c>
      <c r="D63340">
        <v>82612.535601599928</v>
      </c>
    </row>
    <row r="63341" spans="1:4" x14ac:dyDescent="0.2">
      <c r="A63341">
        <v>3.7175126075744633</v>
      </c>
      <c r="B63341">
        <v>1.5345313935111E-2</v>
      </c>
      <c r="C63341" t="s">
        <v>9</v>
      </c>
      <c r="D63341">
        <v>82622.539907859667</v>
      </c>
    </row>
    <row r="63342" spans="1:4" x14ac:dyDescent="0.2">
      <c r="A63342">
        <v>3.717205286026001</v>
      </c>
      <c r="B63342">
        <v>1.5347175997977001E-2</v>
      </c>
      <c r="C63342" t="s">
        <v>9</v>
      </c>
      <c r="D63342">
        <v>82632.544574743864</v>
      </c>
    </row>
    <row r="63343" spans="1:4" x14ac:dyDescent="0.2">
      <c r="A63343">
        <v>3.717205286026001</v>
      </c>
      <c r="B63343">
        <v>1.5349040269766001E-2</v>
      </c>
      <c r="C63343" t="s">
        <v>9</v>
      </c>
      <c r="D63343">
        <v>82642.555693585746</v>
      </c>
    </row>
    <row r="63344" spans="1:4" x14ac:dyDescent="0.2">
      <c r="A63344">
        <v>3.717205286026001</v>
      </c>
      <c r="B63344">
        <v>1.5350904148293E-2</v>
      </c>
      <c r="C63344" t="s">
        <v>9</v>
      </c>
      <c r="D63344">
        <v>82652.564243110886</v>
      </c>
    </row>
    <row r="63345" spans="1:4" x14ac:dyDescent="0.2">
      <c r="A63345">
        <v>3.717205286026001</v>
      </c>
      <c r="B63345">
        <v>1.5352768207436999E-2</v>
      </c>
      <c r="C63345" t="s">
        <v>9</v>
      </c>
      <c r="D63345">
        <v>82662.573434257443</v>
      </c>
    </row>
    <row r="63346" spans="1:4" x14ac:dyDescent="0.2">
      <c r="A63346">
        <v>3.7168979644775391</v>
      </c>
      <c r="B63346">
        <v>1.5354630676947E-2</v>
      </c>
      <c r="C63346" t="s">
        <v>9</v>
      </c>
      <c r="D63346">
        <v>82672.575581724872</v>
      </c>
    </row>
    <row r="63347" spans="1:4" x14ac:dyDescent="0.2">
      <c r="A63347">
        <v>3.7168979644775391</v>
      </c>
      <c r="B63347">
        <v>1.5356410314918001E-2</v>
      </c>
      <c r="C63347" t="s">
        <v>9</v>
      </c>
      <c r="D63347">
        <v>82682.576371984411</v>
      </c>
    </row>
    <row r="63348" spans="1:4" x14ac:dyDescent="0.2">
      <c r="A63348">
        <v>3.717205286026001</v>
      </c>
      <c r="B63348">
        <v>1.5358354561268999E-2</v>
      </c>
      <c r="C63348" t="s">
        <v>9</v>
      </c>
      <c r="D63348">
        <v>82692.582541529584</v>
      </c>
    </row>
    <row r="63349" spans="1:4" x14ac:dyDescent="0.2">
      <c r="A63349">
        <v>3.7168979644775391</v>
      </c>
      <c r="B63349">
        <v>1.5360216941461001E-2</v>
      </c>
      <c r="C63349" t="s">
        <v>9</v>
      </c>
      <c r="D63349">
        <v>82702.583634727809</v>
      </c>
    </row>
    <row r="63350" spans="1:4" x14ac:dyDescent="0.2">
      <c r="A63350">
        <v>3.7168979644775391</v>
      </c>
      <c r="B63350">
        <v>1.5362080965182E-2</v>
      </c>
      <c r="C63350" t="s">
        <v>9</v>
      </c>
      <c r="D63350">
        <v>82712.593570480763</v>
      </c>
    </row>
    <row r="63351" spans="1:4" x14ac:dyDescent="0.2">
      <c r="A63351">
        <v>3.7168979644775391</v>
      </c>
      <c r="B63351">
        <v>1.5363942857518E-2</v>
      </c>
      <c r="C63351" t="s">
        <v>9</v>
      </c>
      <c r="D63351">
        <v>82722.595439782541</v>
      </c>
    </row>
    <row r="63352" spans="1:4" x14ac:dyDescent="0.2">
      <c r="A63352">
        <v>3.7165906429290767</v>
      </c>
      <c r="B63352">
        <v>1.5365807420216E-2</v>
      </c>
      <c r="C63352" t="s">
        <v>9</v>
      </c>
      <c r="D63352">
        <v>82732.609657376044</v>
      </c>
    </row>
    <row r="63353" spans="1:4" x14ac:dyDescent="0.2">
      <c r="A63353">
        <v>3.7165906429290767</v>
      </c>
      <c r="B63353">
        <v>1.5367670483036E-2</v>
      </c>
      <c r="C63353" t="s">
        <v>9</v>
      </c>
      <c r="D63353">
        <v>82742.61316205145</v>
      </c>
    </row>
    <row r="63354" spans="1:4" x14ac:dyDescent="0.2">
      <c r="A63354">
        <v>3.7165906429290767</v>
      </c>
      <c r="B63354">
        <v>1.5369534907005E-2</v>
      </c>
      <c r="C63354" t="s">
        <v>9</v>
      </c>
      <c r="D63354">
        <v>82752.625396741176</v>
      </c>
    </row>
    <row r="63355" spans="1:4" x14ac:dyDescent="0.2">
      <c r="A63355">
        <v>3.7165906429290767</v>
      </c>
      <c r="B63355">
        <v>1.537139929917E-2</v>
      </c>
      <c r="C63355" t="s">
        <v>9</v>
      </c>
      <c r="D63355">
        <v>82762.634252390184</v>
      </c>
    </row>
    <row r="63356" spans="1:4" x14ac:dyDescent="0.2">
      <c r="A63356">
        <v>3.7162833213806152</v>
      </c>
      <c r="B63356">
        <v>1.5373263112303999E-2</v>
      </c>
      <c r="C63356" t="s">
        <v>9</v>
      </c>
      <c r="D63356">
        <v>82772.645510314876</v>
      </c>
    </row>
    <row r="63357" spans="1:4" x14ac:dyDescent="0.2">
      <c r="A63357">
        <v>3.7162833213806152</v>
      </c>
      <c r="B63357">
        <v>1.5374807877023999E-2</v>
      </c>
      <c r="C63357" t="s">
        <v>9</v>
      </c>
      <c r="D63357">
        <v>82782.654669256473</v>
      </c>
    </row>
    <row r="63358" spans="1:4" x14ac:dyDescent="0.2">
      <c r="A63358">
        <v>3.7162833213806152</v>
      </c>
      <c r="B63358">
        <v>1.5376903728516E-2</v>
      </c>
      <c r="C63358" t="s">
        <v>9</v>
      </c>
      <c r="D63358">
        <v>82792.662527614244</v>
      </c>
    </row>
    <row r="63359" spans="1:4" x14ac:dyDescent="0.2">
      <c r="A63359">
        <v>3.7159759998321538</v>
      </c>
      <c r="B63359">
        <v>1.5378855380532E-2</v>
      </c>
      <c r="C63359" t="s">
        <v>9</v>
      </c>
      <c r="D63359">
        <v>82802.66386571154</v>
      </c>
    </row>
    <row r="63360" spans="1:4" x14ac:dyDescent="0.2">
      <c r="A63360">
        <v>3.7165906429290767</v>
      </c>
      <c r="B63360">
        <v>1.5380718665351E-2</v>
      </c>
      <c r="C63360" t="s">
        <v>9</v>
      </c>
      <c r="D63360">
        <v>82812.669060969027</v>
      </c>
    </row>
    <row r="63361" spans="1:4" x14ac:dyDescent="0.2">
      <c r="A63361">
        <v>3.7159759998321538</v>
      </c>
      <c r="B63361">
        <v>1.5382299694937001E-2</v>
      </c>
      <c r="C63361" t="s">
        <v>9</v>
      </c>
      <c r="D63361">
        <v>82822.677412663848</v>
      </c>
    </row>
    <row r="63362" spans="1:4" x14ac:dyDescent="0.2">
      <c r="A63362">
        <v>3.7159759998321538</v>
      </c>
      <c r="B63362">
        <v>1.5384443843339E-2</v>
      </c>
      <c r="C63362" t="s">
        <v>9</v>
      </c>
      <c r="D63362">
        <v>82832.679580657539</v>
      </c>
    </row>
    <row r="63363" spans="1:4" x14ac:dyDescent="0.2">
      <c r="A63363">
        <v>3.7162833213806152</v>
      </c>
      <c r="B63363">
        <v>1.5386308426752E-2</v>
      </c>
      <c r="C63363" t="s">
        <v>9</v>
      </c>
      <c r="D63363">
        <v>82842.689069434273</v>
      </c>
    </row>
    <row r="63364" spans="1:4" x14ac:dyDescent="0.2">
      <c r="A63364">
        <v>3.7159759998321538</v>
      </c>
      <c r="B63364">
        <v>1.5388171265879E-2</v>
      </c>
      <c r="C63364" t="s">
        <v>9</v>
      </c>
      <c r="D63364">
        <v>82852.691335812269</v>
      </c>
    </row>
    <row r="63365" spans="1:4" x14ac:dyDescent="0.2">
      <c r="A63365">
        <v>3.7162833213806152</v>
      </c>
      <c r="B63365">
        <v>1.5390034805882E-2</v>
      </c>
      <c r="C63365" t="s">
        <v>9</v>
      </c>
      <c r="D63365">
        <v>82862.699970981339</v>
      </c>
    </row>
    <row r="63366" spans="1:4" x14ac:dyDescent="0.2">
      <c r="A63366">
        <v>3.7156684398651119</v>
      </c>
      <c r="B63366">
        <v>1.5391895833898E-2</v>
      </c>
      <c r="C63366" t="s">
        <v>9</v>
      </c>
      <c r="D63366">
        <v>82872.700268965447</v>
      </c>
    </row>
    <row r="63367" spans="1:4" x14ac:dyDescent="0.2">
      <c r="A63367">
        <v>3.7159759998321538</v>
      </c>
      <c r="B63367">
        <v>1.5393759952897001E-2</v>
      </c>
      <c r="C63367" t="s">
        <v>9</v>
      </c>
      <c r="D63367">
        <v>82882.708540324937</v>
      </c>
    </row>
    <row r="63368" spans="1:4" x14ac:dyDescent="0.2">
      <c r="A63368">
        <v>3.7156684398651119</v>
      </c>
      <c r="B63368">
        <v>1.5395624048636E-2</v>
      </c>
      <c r="C63368" t="s">
        <v>9</v>
      </c>
      <c r="D63368">
        <v>82892.718266922748</v>
      </c>
    </row>
    <row r="63369" spans="1:4" x14ac:dyDescent="0.2">
      <c r="A63369">
        <v>3.7156684398651119</v>
      </c>
      <c r="B63369">
        <v>1.5397487380707999E-2</v>
      </c>
      <c r="C63369" t="s">
        <v>9</v>
      </c>
      <c r="D63369">
        <v>82902.729871315882</v>
      </c>
    </row>
    <row r="63370" spans="1:4" x14ac:dyDescent="0.2">
      <c r="A63370">
        <v>3.7159759998321538</v>
      </c>
      <c r="B63370">
        <v>1.5399350443388001E-2</v>
      </c>
      <c r="C63370" t="s">
        <v>9</v>
      </c>
      <c r="D63370">
        <v>82912.737767187093</v>
      </c>
    </row>
    <row r="63371" spans="1:4" x14ac:dyDescent="0.2">
      <c r="A63371">
        <v>3.7159759998321538</v>
      </c>
      <c r="B63371">
        <v>1.5401212630059001E-2</v>
      </c>
      <c r="C63371" t="s">
        <v>9</v>
      </c>
      <c r="D63371">
        <v>82922.738064817298</v>
      </c>
    </row>
    <row r="63372" spans="1:4" x14ac:dyDescent="0.2">
      <c r="A63372">
        <v>3.7156684398651119</v>
      </c>
      <c r="B63372">
        <v>1.5403074666593001E-2</v>
      </c>
      <c r="C63372" t="s">
        <v>9</v>
      </c>
      <c r="D63372">
        <v>82932.73866821744</v>
      </c>
    </row>
    <row r="63373" spans="1:4" x14ac:dyDescent="0.2">
      <c r="A63373">
        <v>3.7156684398651119</v>
      </c>
      <c r="B63373">
        <v>1.5404940000192E-2</v>
      </c>
      <c r="C63373" t="s">
        <v>9</v>
      </c>
      <c r="D63373">
        <v>82942.753764545603</v>
      </c>
    </row>
    <row r="63374" spans="1:4" x14ac:dyDescent="0.2">
      <c r="A63374">
        <v>3.7156684398651119</v>
      </c>
      <c r="B63374">
        <v>1.5406802760028E-2</v>
      </c>
      <c r="C63374" t="s">
        <v>9</v>
      </c>
      <c r="D63374">
        <v>82952.75979677742</v>
      </c>
    </row>
    <row r="63375" spans="1:4" x14ac:dyDescent="0.2">
      <c r="A63375">
        <v>3.7153611183166504</v>
      </c>
      <c r="B63375">
        <v>1.5408667409622E-2</v>
      </c>
      <c r="C63375" t="s">
        <v>9</v>
      </c>
      <c r="D63375">
        <v>82962.769119928766</v>
      </c>
    </row>
    <row r="63376" spans="1:4" x14ac:dyDescent="0.2">
      <c r="A63376">
        <v>3.7156684398651119</v>
      </c>
      <c r="B63376">
        <v>1.5410530350781E-2</v>
      </c>
      <c r="C63376" t="s">
        <v>9</v>
      </c>
      <c r="D63376">
        <v>82972.777370408148</v>
      </c>
    </row>
    <row r="63377" spans="1:4" x14ac:dyDescent="0.2">
      <c r="A63377">
        <v>3.7156684398651119</v>
      </c>
      <c r="B63377">
        <v>1.5412392534828E-2</v>
      </c>
      <c r="C63377" t="s">
        <v>9</v>
      </c>
      <c r="D63377">
        <v>82982.778823169181</v>
      </c>
    </row>
    <row r="63378" spans="1:4" x14ac:dyDescent="0.2">
      <c r="A63378">
        <v>3.7156684398651119</v>
      </c>
      <c r="B63378">
        <v>1.5414256583133E-2</v>
      </c>
      <c r="C63378" t="s">
        <v>9</v>
      </c>
      <c r="D63378">
        <v>82992.788321855187</v>
      </c>
    </row>
    <row r="63379" spans="1:4" x14ac:dyDescent="0.2">
      <c r="A63379">
        <v>3.7156684398651119</v>
      </c>
      <c r="B63379">
        <v>1.5416118505529999E-2</v>
      </c>
      <c r="C63379" t="s">
        <v>9</v>
      </c>
      <c r="D63379">
        <v>83002.789799389167</v>
      </c>
    </row>
    <row r="63380" spans="1:4" x14ac:dyDescent="0.2">
      <c r="A63380">
        <v>3.7153611183166504</v>
      </c>
      <c r="B63380">
        <v>1.5417981993350999E-2</v>
      </c>
      <c r="C63380" t="s">
        <v>9</v>
      </c>
      <c r="D63380">
        <v>83012.799272594333</v>
      </c>
    </row>
    <row r="63381" spans="1:4" x14ac:dyDescent="0.2">
      <c r="A63381">
        <v>3.7153611183166504</v>
      </c>
      <c r="B63381">
        <v>1.541984512526E-2</v>
      </c>
      <c r="C63381" t="s">
        <v>9</v>
      </c>
      <c r="D63381">
        <v>83022.806442615867</v>
      </c>
    </row>
    <row r="63382" spans="1:4" x14ac:dyDescent="0.2">
      <c r="A63382">
        <v>3.7156684398651119</v>
      </c>
      <c r="B63382">
        <v>1.5421709986388E-2</v>
      </c>
      <c r="C63382" t="s">
        <v>9</v>
      </c>
      <c r="D63382">
        <v>83032.820193060907</v>
      </c>
    </row>
    <row r="63383" spans="1:4" x14ac:dyDescent="0.2">
      <c r="A63383">
        <v>3.7153611183166504</v>
      </c>
      <c r="B63383">
        <v>1.5423573952419001E-2</v>
      </c>
      <c r="C63383" t="s">
        <v>9</v>
      </c>
      <c r="D63383">
        <v>83042.829273436626</v>
      </c>
    </row>
    <row r="63384" spans="1:4" x14ac:dyDescent="0.2">
      <c r="A63384">
        <v>3.7150537967681889</v>
      </c>
      <c r="B63384">
        <v>1.5425437391747E-2</v>
      </c>
      <c r="C63384" t="s">
        <v>9</v>
      </c>
      <c r="D63384">
        <v>83052.837959213444</v>
      </c>
    </row>
    <row r="63385" spans="1:4" x14ac:dyDescent="0.2">
      <c r="A63385">
        <v>3.7153611183166504</v>
      </c>
      <c r="B63385">
        <v>1.5427299762532E-2</v>
      </c>
      <c r="C63385" t="s">
        <v>9</v>
      </c>
      <c r="D63385">
        <v>83062.84463589784</v>
      </c>
    </row>
    <row r="63386" spans="1:4" x14ac:dyDescent="0.2">
      <c r="A63386">
        <v>3.7153611183166504</v>
      </c>
      <c r="B63386">
        <v>1.5429082702340001E-2</v>
      </c>
      <c r="C63386" t="s">
        <v>9</v>
      </c>
      <c r="D63386">
        <v>83074.515482247662</v>
      </c>
    </row>
    <row r="63387" spans="1:4" x14ac:dyDescent="0.2">
      <c r="A63387">
        <v>3.717205286026001</v>
      </c>
      <c r="B63387">
        <v>1.5430945482613E-2</v>
      </c>
      <c r="C63387" t="s">
        <v>9</v>
      </c>
      <c r="D63387">
        <v>83084.5251699457</v>
      </c>
    </row>
    <row r="63388" spans="1:4" x14ac:dyDescent="0.2">
      <c r="A63388">
        <v>3.7165906429290767</v>
      </c>
      <c r="B63388">
        <v>1.5432808091060001E-2</v>
      </c>
      <c r="C63388" t="s">
        <v>9</v>
      </c>
      <c r="D63388">
        <v>83094.531060971261</v>
      </c>
    </row>
    <row r="63389" spans="1:4" x14ac:dyDescent="0.2">
      <c r="A63389">
        <v>3.7159759998321538</v>
      </c>
      <c r="B63389">
        <v>1.5434669768066E-2</v>
      </c>
      <c r="C63389" t="s">
        <v>9</v>
      </c>
      <c r="D63389">
        <v>83104.53429703624</v>
      </c>
    </row>
    <row r="63390" spans="1:4" x14ac:dyDescent="0.2">
      <c r="A63390">
        <v>3.7156684398651119</v>
      </c>
      <c r="B63390">
        <v>1.543653432226E-2</v>
      </c>
      <c r="C63390" t="s">
        <v>9</v>
      </c>
      <c r="D63390">
        <v>83114.540145947685</v>
      </c>
    </row>
    <row r="63391" spans="1:4" x14ac:dyDescent="0.2">
      <c r="A63391">
        <v>3.7156684398651119</v>
      </c>
      <c r="B63391">
        <v>1.5438397132600999E-2</v>
      </c>
      <c r="C63391" t="s">
        <v>9</v>
      </c>
      <c r="D63391">
        <v>83124.547468500299</v>
      </c>
    </row>
    <row r="63392" spans="1:4" x14ac:dyDescent="0.2">
      <c r="A63392">
        <v>3.7153611183166504</v>
      </c>
      <c r="B63392">
        <v>1.5440258994957001E-2</v>
      </c>
      <c r="C63392" t="s">
        <v>9</v>
      </c>
      <c r="D63392">
        <v>83134.548938248539</v>
      </c>
    </row>
    <row r="63393" spans="1:4" x14ac:dyDescent="0.2">
      <c r="A63393">
        <v>3.7153611183166504</v>
      </c>
      <c r="B63393">
        <v>1.5442122365848E-2</v>
      </c>
      <c r="C63393" t="s">
        <v>9</v>
      </c>
      <c r="D63393">
        <v>83144.558484357141</v>
      </c>
    </row>
    <row r="63394" spans="1:4" x14ac:dyDescent="0.2">
      <c r="A63394">
        <v>3.7150537967681889</v>
      </c>
      <c r="B63394">
        <v>1.5443984440149E-2</v>
      </c>
      <c r="C63394" t="s">
        <v>9</v>
      </c>
      <c r="D63394">
        <v>83154.559899958607</v>
      </c>
    </row>
    <row r="63395" spans="1:4" x14ac:dyDescent="0.2">
      <c r="A63395">
        <v>3.7150537967681889</v>
      </c>
      <c r="B63395">
        <v>1.5445846214862001E-2</v>
      </c>
      <c r="C63395" t="s">
        <v>9</v>
      </c>
      <c r="D63395">
        <v>83164.560162198817</v>
      </c>
    </row>
    <row r="63396" spans="1:4" x14ac:dyDescent="0.2">
      <c r="A63396">
        <v>3.7150537967681889</v>
      </c>
      <c r="B63396">
        <v>1.5447701536606E-2</v>
      </c>
      <c r="C63396" t="s">
        <v>9</v>
      </c>
      <c r="D63396">
        <v>83174.566471180704</v>
      </c>
    </row>
    <row r="63397" spans="1:4" x14ac:dyDescent="0.2">
      <c r="A63397">
        <v>3.7150537967681889</v>
      </c>
      <c r="B63397">
        <v>1.5449569449497E-2</v>
      </c>
      <c r="C63397" t="s">
        <v>9</v>
      </c>
      <c r="D63397">
        <v>83184.570280564309</v>
      </c>
    </row>
    <row r="63398" spans="1:4" x14ac:dyDescent="0.2">
      <c r="A63398">
        <v>3.7150537967681889</v>
      </c>
      <c r="B63398">
        <v>1.5451432865622E-2</v>
      </c>
      <c r="C63398" t="s">
        <v>9</v>
      </c>
      <c r="D63398">
        <v>83194.576161680685</v>
      </c>
    </row>
    <row r="63399" spans="1:4" x14ac:dyDescent="0.2">
      <c r="A63399">
        <v>3.7147464752197266</v>
      </c>
      <c r="B63399">
        <v>1.5453297253334001E-2</v>
      </c>
      <c r="C63399" t="s">
        <v>9</v>
      </c>
      <c r="D63399">
        <v>83204.587284061563</v>
      </c>
    </row>
    <row r="63400" spans="1:4" x14ac:dyDescent="0.2">
      <c r="A63400">
        <v>3.7150537967681889</v>
      </c>
      <c r="B63400">
        <v>1.5455161488286E-2</v>
      </c>
      <c r="C63400" t="s">
        <v>9</v>
      </c>
      <c r="D63400">
        <v>83214.597109043651</v>
      </c>
    </row>
    <row r="63401" spans="1:4" x14ac:dyDescent="0.2">
      <c r="A63401">
        <v>3.7147464752197266</v>
      </c>
      <c r="B63401">
        <v>1.5457023720147E-2</v>
      </c>
      <c r="C63401" t="s">
        <v>9</v>
      </c>
      <c r="D63401">
        <v>83224.597403488762</v>
      </c>
    </row>
    <row r="63402" spans="1:4" x14ac:dyDescent="0.2">
      <c r="A63402">
        <v>3.7147464752197266</v>
      </c>
      <c r="B63402">
        <v>1.5458888228307001E-2</v>
      </c>
      <c r="C63402" t="s">
        <v>9</v>
      </c>
      <c r="D63402">
        <v>83234.606061307451</v>
      </c>
    </row>
    <row r="63403" spans="1:4" x14ac:dyDescent="0.2">
      <c r="A63403">
        <v>3.7147464752197266</v>
      </c>
      <c r="B63403">
        <v>1.5460752173048001E-2</v>
      </c>
      <c r="C63403" t="s">
        <v>9</v>
      </c>
      <c r="D63403">
        <v>83244.613505247893</v>
      </c>
    </row>
    <row r="63404" spans="1:4" x14ac:dyDescent="0.2">
      <c r="A63404">
        <v>3.7144391536712646</v>
      </c>
      <c r="B63404">
        <v>1.5462615066515001E-2</v>
      </c>
      <c r="C63404" t="s">
        <v>9</v>
      </c>
      <c r="D63404">
        <v>83254.615613078466</v>
      </c>
    </row>
    <row r="63405" spans="1:4" x14ac:dyDescent="0.2">
      <c r="A63405">
        <v>3.7144391536712646</v>
      </c>
      <c r="B63405">
        <v>1.5464479179135999E-2</v>
      </c>
      <c r="C63405" t="s">
        <v>9</v>
      </c>
      <c r="D63405">
        <v>83264.624445370049</v>
      </c>
    </row>
    <row r="63406" spans="1:4" x14ac:dyDescent="0.2">
      <c r="A63406">
        <v>3.7147464752197266</v>
      </c>
      <c r="B63406">
        <v>1.5466341432913E-2</v>
      </c>
      <c r="C63406" t="s">
        <v>9</v>
      </c>
      <c r="D63406">
        <v>83274.626527012064</v>
      </c>
    </row>
    <row r="63407" spans="1:4" x14ac:dyDescent="0.2">
      <c r="A63407">
        <v>3.7141318321228023</v>
      </c>
      <c r="B63407">
        <v>1.5468205699403E-2</v>
      </c>
      <c r="C63407" t="s">
        <v>9</v>
      </c>
      <c r="D63407">
        <v>83284.635412034782</v>
      </c>
    </row>
    <row r="63408" spans="1:4" x14ac:dyDescent="0.2">
      <c r="A63408">
        <v>3.7141318321228023</v>
      </c>
      <c r="B63408">
        <v>1.5470068542734999E-2</v>
      </c>
      <c r="C63408" t="s">
        <v>9</v>
      </c>
      <c r="D63408">
        <v>83294.636891692207</v>
      </c>
    </row>
    <row r="63409" spans="1:4" x14ac:dyDescent="0.2">
      <c r="A63409">
        <v>3.7141318321228023</v>
      </c>
      <c r="B63409">
        <v>1.5471931992293001E-2</v>
      </c>
      <c r="C63409" t="s">
        <v>9</v>
      </c>
      <c r="D63409">
        <v>83304.64055916178</v>
      </c>
    </row>
    <row r="63410" spans="1:4" x14ac:dyDescent="0.2">
      <c r="A63410">
        <v>3.7144391536712646</v>
      </c>
      <c r="B63410">
        <v>1.5473797693981E-2</v>
      </c>
      <c r="C63410" t="s">
        <v>9</v>
      </c>
      <c r="D63410">
        <v>83314.654568661877</v>
      </c>
    </row>
    <row r="63411" spans="1:4" x14ac:dyDescent="0.2">
      <c r="A63411">
        <v>3.7141318321228023</v>
      </c>
      <c r="B63411">
        <v>1.5475661295720001E-2</v>
      </c>
      <c r="C63411" t="s">
        <v>9</v>
      </c>
      <c r="D63411">
        <v>83324.659281199216</v>
      </c>
    </row>
    <row r="63412" spans="1:4" x14ac:dyDescent="0.2">
      <c r="A63412">
        <v>3.7141318321228023</v>
      </c>
      <c r="B63412">
        <v>1.5477525919167E-2</v>
      </c>
      <c r="C63412" t="s">
        <v>9</v>
      </c>
      <c r="D63412">
        <v>83334.671190300607</v>
      </c>
    </row>
    <row r="63413" spans="1:4" x14ac:dyDescent="0.2">
      <c r="A63413">
        <v>3.7141318321228023</v>
      </c>
      <c r="B63413">
        <v>1.5479388424569E-2</v>
      </c>
      <c r="C63413" t="s">
        <v>9</v>
      </c>
      <c r="D63413">
        <v>83344.67144086209</v>
      </c>
    </row>
    <row r="63414" spans="1:4" x14ac:dyDescent="0.2">
      <c r="A63414">
        <v>3.7141318321228023</v>
      </c>
      <c r="B63414">
        <v>1.5481252169279E-2</v>
      </c>
      <c r="C63414" t="s">
        <v>9</v>
      </c>
      <c r="D63414">
        <v>83354.685702339222</v>
      </c>
    </row>
    <row r="63415" spans="1:4" x14ac:dyDescent="0.2">
      <c r="A63415">
        <v>3.7141318321228023</v>
      </c>
      <c r="B63415">
        <v>1.5483116611070999E-2</v>
      </c>
      <c r="C63415" t="s">
        <v>9</v>
      </c>
      <c r="D63415">
        <v>83364.693641386257</v>
      </c>
    </row>
    <row r="63416" spans="1:4" x14ac:dyDescent="0.2">
      <c r="A63416">
        <v>3.7141318321228023</v>
      </c>
      <c r="B63416">
        <v>1.5484981462937E-2</v>
      </c>
      <c r="C63416" t="s">
        <v>9</v>
      </c>
      <c r="D63416">
        <v>83374.706237762177</v>
      </c>
    </row>
    <row r="63417" spans="1:4" x14ac:dyDescent="0.2">
      <c r="A63417">
        <v>3.7138245105743408</v>
      </c>
      <c r="B63417">
        <v>1.5486845971829E-2</v>
      </c>
      <c r="C63417" t="s">
        <v>9</v>
      </c>
      <c r="D63417">
        <v>83384.715746357368</v>
      </c>
    </row>
    <row r="63418" spans="1:4" x14ac:dyDescent="0.2">
      <c r="A63418">
        <v>3.7135171890258794</v>
      </c>
      <c r="B63418">
        <v>1.5488710149897E-2</v>
      </c>
      <c r="C63418" t="s">
        <v>9</v>
      </c>
      <c r="D63418">
        <v>83394.718764065823</v>
      </c>
    </row>
    <row r="63419" spans="1:4" x14ac:dyDescent="0.2">
      <c r="A63419">
        <v>3.7135171890258794</v>
      </c>
      <c r="B63419">
        <v>1.5490574019842E-2</v>
      </c>
      <c r="C63419" t="s">
        <v>9</v>
      </c>
      <c r="D63419">
        <v>83404.721834151569</v>
      </c>
    </row>
    <row r="63420" spans="1:4" x14ac:dyDescent="0.2">
      <c r="A63420">
        <v>3.7135171890258794</v>
      </c>
      <c r="B63420">
        <v>1.5492437486948001E-2</v>
      </c>
      <c r="C63420" t="s">
        <v>9</v>
      </c>
      <c r="D63420">
        <v>83414.725320070225</v>
      </c>
    </row>
    <row r="63421" spans="1:4" x14ac:dyDescent="0.2">
      <c r="A63421">
        <v>3.7135171890258794</v>
      </c>
      <c r="B63421">
        <v>1.5494299186228E-2</v>
      </c>
      <c r="C63421" t="s">
        <v>9</v>
      </c>
      <c r="D63421">
        <v>83424.728385201335</v>
      </c>
    </row>
    <row r="63422" spans="1:4" x14ac:dyDescent="0.2">
      <c r="A63422">
        <v>3.7138245105743408</v>
      </c>
      <c r="B63422">
        <v>1.5496162790196E-2</v>
      </c>
      <c r="C63422" t="s">
        <v>9</v>
      </c>
      <c r="D63422">
        <v>83434.73747690185</v>
      </c>
    </row>
    <row r="63423" spans="1:4" x14ac:dyDescent="0.2">
      <c r="A63423">
        <v>3.7138245105743408</v>
      </c>
      <c r="B63423">
        <v>1.5498026932936001E-2</v>
      </c>
      <c r="C63423" t="s">
        <v>9</v>
      </c>
      <c r="D63423">
        <v>83444.744917657168</v>
      </c>
    </row>
    <row r="63424" spans="1:4" x14ac:dyDescent="0.2">
      <c r="A63424">
        <v>3.713209867477417</v>
      </c>
      <c r="B63424">
        <v>1.5499889704573E-2</v>
      </c>
      <c r="C63424" t="s">
        <v>9</v>
      </c>
      <c r="D63424">
        <v>83454.744995869172</v>
      </c>
    </row>
    <row r="63425" spans="1:4" x14ac:dyDescent="0.2">
      <c r="A63425">
        <v>3.7135171890258794</v>
      </c>
      <c r="B63425">
        <v>1.5501558296964001E-2</v>
      </c>
      <c r="C63425" t="s">
        <v>9</v>
      </c>
      <c r="D63425">
        <v>83464.76036009987</v>
      </c>
    </row>
    <row r="63426" spans="1:4" x14ac:dyDescent="0.2">
      <c r="A63426">
        <v>3.7135171890258794</v>
      </c>
      <c r="B63426">
        <v>1.5503614265371999E-2</v>
      </c>
      <c r="C63426" t="s">
        <v>9</v>
      </c>
      <c r="D63426">
        <v>83474.766012950538</v>
      </c>
    </row>
    <row r="63427" spans="1:4" x14ac:dyDescent="0.2">
      <c r="A63427">
        <v>3.7135171890258794</v>
      </c>
      <c r="B63427">
        <v>1.5505477700984999E-2</v>
      </c>
      <c r="C63427" t="s">
        <v>9</v>
      </c>
      <c r="D63427">
        <v>83484.774432594277</v>
      </c>
    </row>
    <row r="63428" spans="1:4" x14ac:dyDescent="0.2">
      <c r="A63428">
        <v>3.7135171890258794</v>
      </c>
      <c r="B63428">
        <v>1.5507341508137E-2</v>
      </c>
      <c r="C63428" t="s">
        <v>9</v>
      </c>
      <c r="D63428">
        <v>83494.784306060697</v>
      </c>
    </row>
    <row r="63429" spans="1:4" x14ac:dyDescent="0.2">
      <c r="A63429">
        <v>3.713209867477417</v>
      </c>
      <c r="B63429">
        <v>1.5509204244787E-2</v>
      </c>
      <c r="C63429" t="s">
        <v>9</v>
      </c>
      <c r="D63429">
        <v>83504.790223628806</v>
      </c>
    </row>
    <row r="63430" spans="1:4" x14ac:dyDescent="0.2">
      <c r="A63430">
        <v>3.713209867477417</v>
      </c>
      <c r="B63430">
        <v>1.5511068596436001E-2</v>
      </c>
      <c r="C63430" t="s">
        <v>9</v>
      </c>
      <c r="D63430">
        <v>83514.799838748004</v>
      </c>
    </row>
    <row r="63431" spans="1:4" x14ac:dyDescent="0.2">
      <c r="A63431">
        <v>3.713209867477417</v>
      </c>
      <c r="B63431">
        <v>1.5512931303180001E-2</v>
      </c>
      <c r="C63431" t="s">
        <v>9</v>
      </c>
      <c r="D63431">
        <v>83524.802406649105</v>
      </c>
    </row>
    <row r="63432" spans="1:4" x14ac:dyDescent="0.2">
      <c r="A63432">
        <v>3.713209867477417</v>
      </c>
      <c r="B63432">
        <v>1.5514794347775E-2</v>
      </c>
      <c r="C63432" t="s">
        <v>9</v>
      </c>
      <c r="D63432">
        <v>83534.810584932769</v>
      </c>
    </row>
    <row r="63433" spans="1:4" x14ac:dyDescent="0.2">
      <c r="A63433">
        <v>3.713209867477417</v>
      </c>
      <c r="B63433">
        <v>1.5516658084551001E-2</v>
      </c>
      <c r="C63433" t="s">
        <v>9</v>
      </c>
      <c r="D63433">
        <v>83544.818067448388</v>
      </c>
    </row>
    <row r="63434" spans="1:4" x14ac:dyDescent="0.2">
      <c r="A63434">
        <v>3.7129025459289551</v>
      </c>
      <c r="B63434">
        <v>1.5518520665873E-2</v>
      </c>
      <c r="C63434" t="s">
        <v>9</v>
      </c>
      <c r="D63434">
        <v>83554.821143550362</v>
      </c>
    </row>
    <row r="63435" spans="1:4" x14ac:dyDescent="0.2">
      <c r="A63435">
        <v>3.7129025459289551</v>
      </c>
      <c r="B63435">
        <v>1.5520383681365E-2</v>
      </c>
      <c r="C63435" t="s">
        <v>9</v>
      </c>
      <c r="D63435">
        <v>83564.822569768876</v>
      </c>
    </row>
    <row r="63436" spans="1:4" x14ac:dyDescent="0.2">
      <c r="A63436">
        <v>3.7129025459289551</v>
      </c>
      <c r="B63436">
        <v>1.5522247895716001E-2</v>
      </c>
      <c r="C63436" t="s">
        <v>9</v>
      </c>
      <c r="D63436">
        <v>83574.832470839581</v>
      </c>
    </row>
    <row r="63437" spans="1:4" x14ac:dyDescent="0.2">
      <c r="A63437">
        <v>3.7129025459289551</v>
      </c>
      <c r="B63437">
        <v>1.5524110288322001E-2</v>
      </c>
      <c r="C63437" t="s">
        <v>9</v>
      </c>
      <c r="D63437">
        <v>83584.836187147361</v>
      </c>
    </row>
    <row r="63438" spans="1:4" x14ac:dyDescent="0.2">
      <c r="A63438">
        <v>3.7129025459289551</v>
      </c>
      <c r="B63438">
        <v>1.5525972696681E-2</v>
      </c>
      <c r="C63438" t="s">
        <v>9</v>
      </c>
      <c r="D63438">
        <v>83594.839827012678</v>
      </c>
    </row>
    <row r="63439" spans="1:4" x14ac:dyDescent="0.2">
      <c r="A63439">
        <v>3.7129025459289551</v>
      </c>
      <c r="B63439">
        <v>1.5527835666152E-2</v>
      </c>
      <c r="C63439" t="s">
        <v>9</v>
      </c>
      <c r="D63439">
        <v>83604.845281325164</v>
      </c>
    </row>
    <row r="63440" spans="1:4" x14ac:dyDescent="0.2">
      <c r="A63440">
        <v>3.7125952243804927</v>
      </c>
      <c r="B63440">
        <v>1.5529697464326E-2</v>
      </c>
      <c r="C63440" t="s">
        <v>9</v>
      </c>
      <c r="D63440">
        <v>83614.847164075181</v>
      </c>
    </row>
    <row r="63441" spans="1:4" x14ac:dyDescent="0.2">
      <c r="A63441">
        <v>3.7129025459289551</v>
      </c>
      <c r="B63441">
        <v>1.5531560289111001E-2</v>
      </c>
      <c r="C63441" t="s">
        <v>9</v>
      </c>
      <c r="D63441">
        <v>83624.852022773382</v>
      </c>
    </row>
    <row r="63442" spans="1:4" x14ac:dyDescent="0.2">
      <c r="A63442">
        <v>3.7129025459289551</v>
      </c>
      <c r="B63442">
        <v>1.5533422133540999E-2</v>
      </c>
      <c r="C63442" t="s">
        <v>9</v>
      </c>
      <c r="D63442">
        <v>83634.852950700122</v>
      </c>
    </row>
    <row r="63443" spans="1:4" x14ac:dyDescent="0.2">
      <c r="A63443">
        <v>3.7125952243804927</v>
      </c>
      <c r="B63443">
        <v>1.5535286526774999E-2</v>
      </c>
      <c r="C63443" t="s">
        <v>9</v>
      </c>
      <c r="D63443">
        <v>83644.859661005088</v>
      </c>
    </row>
    <row r="63444" spans="1:4" x14ac:dyDescent="0.2">
      <c r="A63444">
        <v>3.7129025459289551</v>
      </c>
      <c r="B63444">
        <v>1.5536825160536999E-2</v>
      </c>
      <c r="C63444" t="s">
        <v>9</v>
      </c>
      <c r="D63444">
        <v>83654.874682660244</v>
      </c>
    </row>
    <row r="63445" spans="1:4" x14ac:dyDescent="0.2">
      <c r="A63445">
        <v>3.7125952243804927</v>
      </c>
      <c r="B63445">
        <v>1.5539013424105E-2</v>
      </c>
      <c r="C63445" t="s">
        <v>9</v>
      </c>
      <c r="D63445">
        <v>83664.880574039737</v>
      </c>
    </row>
    <row r="63446" spans="1:4" x14ac:dyDescent="0.2">
      <c r="A63446">
        <v>3.7156684398651119</v>
      </c>
      <c r="B63446">
        <v>1.5540788509112001E-2</v>
      </c>
      <c r="C63446" t="s">
        <v>9</v>
      </c>
      <c r="D63446">
        <v>83676.569660394453</v>
      </c>
    </row>
    <row r="63447" spans="1:4" x14ac:dyDescent="0.2">
      <c r="A63447">
        <v>3.7147464752197266</v>
      </c>
      <c r="B63447">
        <v>1.5542649486592E-2</v>
      </c>
      <c r="C63447" t="s">
        <v>9</v>
      </c>
      <c r="D63447">
        <v>83686.577098748268</v>
      </c>
    </row>
    <row r="63448" spans="1:4" x14ac:dyDescent="0.2">
      <c r="A63448">
        <v>3.7138245105743408</v>
      </c>
      <c r="B63448">
        <v>1.5544512442756E-2</v>
      </c>
      <c r="C63448" t="s">
        <v>9</v>
      </c>
      <c r="D63448">
        <v>83696.58066004765</v>
      </c>
    </row>
    <row r="63449" spans="1:4" x14ac:dyDescent="0.2">
      <c r="A63449">
        <v>3.7135171890258794</v>
      </c>
      <c r="B63449">
        <v>1.5546376769216001E-2</v>
      </c>
      <c r="C63449" t="s">
        <v>9</v>
      </c>
      <c r="D63449">
        <v>83706.588098679582</v>
      </c>
    </row>
    <row r="63450" spans="1:4" x14ac:dyDescent="0.2">
      <c r="A63450">
        <v>3.713209867477417</v>
      </c>
      <c r="B63450">
        <v>1.5548239006409E-2</v>
      </c>
      <c r="C63450" t="s">
        <v>9</v>
      </c>
      <c r="D63450">
        <v>83716.593566086405</v>
      </c>
    </row>
    <row r="63451" spans="1:4" x14ac:dyDescent="0.2">
      <c r="A63451">
        <v>3.7129025459289551</v>
      </c>
      <c r="B63451">
        <v>1.5550101948995001E-2</v>
      </c>
      <c r="C63451" t="s">
        <v>9</v>
      </c>
      <c r="D63451">
        <v>83726.600462896866</v>
      </c>
    </row>
    <row r="63452" spans="1:4" x14ac:dyDescent="0.2">
      <c r="A63452">
        <v>3.7129025459289551</v>
      </c>
      <c r="B63452">
        <v>1.55519638605E-2</v>
      </c>
      <c r="C63452" t="s">
        <v>9</v>
      </c>
      <c r="D63452">
        <v>83736.601306595345</v>
      </c>
    </row>
    <row r="63453" spans="1:4" x14ac:dyDescent="0.2">
      <c r="A63453">
        <v>3.7125952243804927</v>
      </c>
      <c r="B63453">
        <v>1.5553827068856E-2</v>
      </c>
      <c r="C63453" t="s">
        <v>9</v>
      </c>
      <c r="D63453">
        <v>83746.611211912823</v>
      </c>
    </row>
    <row r="63454" spans="1:4" x14ac:dyDescent="0.2">
      <c r="A63454">
        <v>3.7125952243804927</v>
      </c>
      <c r="B63454">
        <v>1.5555688837296E-2</v>
      </c>
      <c r="C63454" t="s">
        <v>9</v>
      </c>
      <c r="D63454">
        <v>83756.611836546974</v>
      </c>
    </row>
    <row r="63455" spans="1:4" x14ac:dyDescent="0.2">
      <c r="A63455">
        <v>3.7122879028320313</v>
      </c>
      <c r="B63455">
        <v>1.5557550928539001E-2</v>
      </c>
      <c r="C63455" t="s">
        <v>9</v>
      </c>
      <c r="D63455">
        <v>83766.612653349002</v>
      </c>
    </row>
    <row r="63456" spans="1:4" x14ac:dyDescent="0.2">
      <c r="A63456">
        <v>3.7125952243804927</v>
      </c>
      <c r="B63456">
        <v>1.5559061814784E-2</v>
      </c>
      <c r="C63456" t="s">
        <v>9</v>
      </c>
      <c r="D63456">
        <v>83776.615467564785</v>
      </c>
    </row>
    <row r="63457" spans="1:4" x14ac:dyDescent="0.2">
      <c r="A63457">
        <v>3.7122879028320313</v>
      </c>
      <c r="B63457">
        <v>1.5561273397917E-2</v>
      </c>
      <c r="C63457" t="s">
        <v>9</v>
      </c>
      <c r="D63457">
        <v>83786.617079934891</v>
      </c>
    </row>
    <row r="63458" spans="1:4" x14ac:dyDescent="0.2">
      <c r="A63458">
        <v>3.7122879028320313</v>
      </c>
      <c r="B63458">
        <v>1.5563135643018E-2</v>
      </c>
      <c r="C63458" t="s">
        <v>9</v>
      </c>
      <c r="D63458">
        <v>83796.618496598065</v>
      </c>
    </row>
    <row r="63459" spans="1:4" x14ac:dyDescent="0.2">
      <c r="A63459">
        <v>3.7125952243804927</v>
      </c>
      <c r="B63459">
        <v>1.5564997894299999E-2</v>
      </c>
      <c r="C63459" t="s">
        <v>9</v>
      </c>
      <c r="D63459">
        <v>83806.619610676426</v>
      </c>
    </row>
    <row r="63460" spans="1:4" x14ac:dyDescent="0.2">
      <c r="A63460">
        <v>3.7122879028320313</v>
      </c>
      <c r="B63460">
        <v>1.5566859962619001E-2</v>
      </c>
      <c r="C63460" t="s">
        <v>9</v>
      </c>
      <c r="D63460">
        <v>83816.62588214493</v>
      </c>
    </row>
    <row r="63461" spans="1:4" x14ac:dyDescent="0.2">
      <c r="A63461">
        <v>3.7119805812835698</v>
      </c>
      <c r="B63461">
        <v>1.5568723866003E-2</v>
      </c>
      <c r="C63461" t="s">
        <v>9</v>
      </c>
      <c r="D63461">
        <v>83826.635367028764</v>
      </c>
    </row>
    <row r="63462" spans="1:4" x14ac:dyDescent="0.2">
      <c r="A63462">
        <v>3.7119805812835698</v>
      </c>
      <c r="B63462">
        <v>1.5570587235915E-2</v>
      </c>
      <c r="C63462" t="s">
        <v>9</v>
      </c>
      <c r="D63462">
        <v>83836.63722394401</v>
      </c>
    </row>
    <row r="63463" spans="1:4" x14ac:dyDescent="0.2">
      <c r="A63463">
        <v>3.7119805812835698</v>
      </c>
      <c r="B63463">
        <v>1.5572450291165E-2</v>
      </c>
      <c r="C63463" t="s">
        <v>9</v>
      </c>
      <c r="D63463">
        <v>83846.643084180309</v>
      </c>
    </row>
    <row r="63464" spans="1:4" x14ac:dyDescent="0.2">
      <c r="A63464">
        <v>3.7119805812835698</v>
      </c>
      <c r="B63464">
        <v>1.5574217078944999E-2</v>
      </c>
      <c r="C63464" t="s">
        <v>9</v>
      </c>
      <c r="D63464">
        <v>83856.652345752984</v>
      </c>
    </row>
    <row r="63465" spans="1:4" x14ac:dyDescent="0.2">
      <c r="A63465">
        <v>3.7119805812835698</v>
      </c>
      <c r="B63465">
        <v>1.5576177742579999E-2</v>
      </c>
      <c r="C63465" t="s">
        <v>9</v>
      </c>
      <c r="D63465">
        <v>83866.65644533484</v>
      </c>
    </row>
    <row r="63466" spans="1:4" x14ac:dyDescent="0.2">
      <c r="A63466">
        <v>3.7116732597351074</v>
      </c>
      <c r="B63466">
        <v>1.5577771441743E-2</v>
      </c>
      <c r="C63466" t="s">
        <v>9</v>
      </c>
      <c r="D63466">
        <v>83876.658993417572</v>
      </c>
    </row>
    <row r="63467" spans="1:4" x14ac:dyDescent="0.2">
      <c r="A63467">
        <v>3.7119805812835698</v>
      </c>
      <c r="B63467">
        <v>1.557960857211E-2</v>
      </c>
      <c r="C63467" t="s">
        <v>9</v>
      </c>
      <c r="D63467">
        <v>83886.660682584043</v>
      </c>
    </row>
    <row r="63468" spans="1:4" x14ac:dyDescent="0.2">
      <c r="A63468">
        <v>3.7116732597351074</v>
      </c>
      <c r="B63468">
        <v>1.5581763245385001E-2</v>
      </c>
      <c r="C63468" t="s">
        <v>9</v>
      </c>
      <c r="D63468">
        <v>83896.675640537142</v>
      </c>
    </row>
    <row r="63469" spans="1:4" x14ac:dyDescent="0.2">
      <c r="A63469">
        <v>3.7116732597351074</v>
      </c>
      <c r="B63469">
        <v>1.5583626926794001E-2</v>
      </c>
      <c r="C63469" t="s">
        <v>9</v>
      </c>
      <c r="D63469">
        <v>83906.684364181274</v>
      </c>
    </row>
    <row r="63470" spans="1:4" x14ac:dyDescent="0.2">
      <c r="A63470">
        <v>3.7119805812835698</v>
      </c>
      <c r="B63470">
        <v>1.5585489634710001E-2</v>
      </c>
      <c r="C63470" t="s">
        <v>9</v>
      </c>
      <c r="D63470">
        <v>83916.690196813346</v>
      </c>
    </row>
    <row r="63471" spans="1:4" x14ac:dyDescent="0.2">
      <c r="A63471">
        <v>3.7116732597351074</v>
      </c>
      <c r="B63471">
        <v>1.5587352152490999E-2</v>
      </c>
      <c r="C63471" t="s">
        <v>9</v>
      </c>
      <c r="D63471">
        <v>83926.693694410671</v>
      </c>
    </row>
    <row r="63472" spans="1:4" x14ac:dyDescent="0.2">
      <c r="A63472">
        <v>3.7116732597351074</v>
      </c>
      <c r="B63472">
        <v>1.5589215557136001E-2</v>
      </c>
      <c r="C63472" t="s">
        <v>9</v>
      </c>
      <c r="D63472">
        <v>83936.699925180612</v>
      </c>
    </row>
    <row r="63473" spans="1:4" x14ac:dyDescent="0.2">
      <c r="A63473">
        <v>3.7116732597351074</v>
      </c>
      <c r="B63473">
        <v>1.5591078836282E-2</v>
      </c>
      <c r="C63473" t="s">
        <v>9</v>
      </c>
      <c r="D63473">
        <v>83946.701621425105</v>
      </c>
    </row>
    <row r="63474" spans="1:4" x14ac:dyDescent="0.2">
      <c r="A63474">
        <v>3.7113659381866455</v>
      </c>
      <c r="B63474">
        <v>1.5592944111015E-2</v>
      </c>
      <c r="C63474" t="s">
        <v>9</v>
      </c>
      <c r="D63474">
        <v>83956.711717848812</v>
      </c>
    </row>
    <row r="63475" spans="1:4" x14ac:dyDescent="0.2">
      <c r="A63475">
        <v>3.7113659381866455</v>
      </c>
      <c r="B63475">
        <v>1.5594806458553E-2</v>
      </c>
      <c r="C63475" t="s">
        <v>9</v>
      </c>
      <c r="D63475">
        <v>83966.714707245264</v>
      </c>
    </row>
    <row r="63476" spans="1:4" x14ac:dyDescent="0.2">
      <c r="A63476">
        <v>3.711058616638184</v>
      </c>
      <c r="B63476">
        <v>1.5596668426256E-2</v>
      </c>
      <c r="C63476" t="s">
        <v>9</v>
      </c>
      <c r="D63476">
        <v>83976.717827938701</v>
      </c>
    </row>
    <row r="63477" spans="1:4" x14ac:dyDescent="0.2">
      <c r="A63477">
        <v>3.7113659381866455</v>
      </c>
      <c r="B63477">
        <v>1.5598533099693E-2</v>
      </c>
      <c r="C63477" t="s">
        <v>9</v>
      </c>
      <c r="D63477">
        <v>83986.72774812</v>
      </c>
    </row>
    <row r="63478" spans="1:4" x14ac:dyDescent="0.2">
      <c r="A63478">
        <v>3.711058616638184</v>
      </c>
      <c r="B63478">
        <v>1.560039264598E-2</v>
      </c>
      <c r="C63478" t="s">
        <v>9</v>
      </c>
      <c r="D63478">
        <v>83996.731162196898</v>
      </c>
    </row>
    <row r="63479" spans="1:4" x14ac:dyDescent="0.2">
      <c r="A63479">
        <v>3.711058616638184</v>
      </c>
      <c r="B63479">
        <v>1.5602255856878E-2</v>
      </c>
      <c r="C63479" t="s">
        <v>9</v>
      </c>
      <c r="D63479">
        <v>84006.738684703188</v>
      </c>
    </row>
    <row r="63480" spans="1:4" x14ac:dyDescent="0.2">
      <c r="A63480">
        <v>3.711058616638184</v>
      </c>
      <c r="B63480">
        <v>1.5604118846203E-2</v>
      </c>
      <c r="C63480" t="s">
        <v>9</v>
      </c>
      <c r="D63480">
        <v>84016.743165081891</v>
      </c>
    </row>
    <row r="63481" spans="1:4" x14ac:dyDescent="0.2">
      <c r="A63481">
        <v>3.711058616638184</v>
      </c>
      <c r="B63481">
        <v>1.560598070524E-2</v>
      </c>
      <c r="C63481" t="s">
        <v>9</v>
      </c>
      <c r="D63481">
        <v>84026.744961834076</v>
      </c>
    </row>
    <row r="63482" spans="1:4" x14ac:dyDescent="0.2">
      <c r="A63482">
        <v>3.711058616638184</v>
      </c>
      <c r="B63482">
        <v>1.5607843822431E-2</v>
      </c>
      <c r="C63482" t="s">
        <v>9</v>
      </c>
      <c r="D63482">
        <v>84036.754055304104</v>
      </c>
    </row>
    <row r="63483" spans="1:4" x14ac:dyDescent="0.2">
      <c r="A63483">
        <v>3.711058616638184</v>
      </c>
      <c r="B63483">
        <v>1.5609708384916999E-2</v>
      </c>
      <c r="C63483" t="s">
        <v>9</v>
      </c>
      <c r="D63483">
        <v>84046.767360188562</v>
      </c>
    </row>
    <row r="63484" spans="1:4" x14ac:dyDescent="0.2">
      <c r="A63484">
        <v>3.7107512950897217</v>
      </c>
      <c r="B63484">
        <v>1.5611570820825E-2</v>
      </c>
      <c r="C63484" t="s">
        <v>9</v>
      </c>
      <c r="D63484">
        <v>84056.771198238101</v>
      </c>
    </row>
    <row r="63485" spans="1:4" x14ac:dyDescent="0.2">
      <c r="A63485">
        <v>3.7107512950897217</v>
      </c>
      <c r="B63485">
        <v>1.5613433806065001E-2</v>
      </c>
      <c r="C63485" t="s">
        <v>9</v>
      </c>
      <c r="D63485">
        <v>84066.777001850307</v>
      </c>
    </row>
    <row r="63486" spans="1:4" x14ac:dyDescent="0.2">
      <c r="A63486">
        <v>3.7107512950897217</v>
      </c>
      <c r="B63486">
        <v>1.5615296838047001E-2</v>
      </c>
      <c r="C63486" t="s">
        <v>9</v>
      </c>
      <c r="D63486">
        <v>84076.779226468061</v>
      </c>
    </row>
    <row r="63487" spans="1:4" x14ac:dyDescent="0.2">
      <c r="A63487">
        <v>3.7104439735412602</v>
      </c>
      <c r="B63487">
        <v>1.5617159948349E-2</v>
      </c>
      <c r="C63487" t="s">
        <v>9</v>
      </c>
      <c r="D63487">
        <v>84086.785207738227</v>
      </c>
    </row>
    <row r="63488" spans="1:4" x14ac:dyDescent="0.2">
      <c r="A63488">
        <v>3.7107512950897217</v>
      </c>
      <c r="B63488">
        <v>1.5619022084937E-2</v>
      </c>
      <c r="C63488" t="s">
        <v>9</v>
      </c>
      <c r="D63488">
        <v>84096.790701333666</v>
      </c>
    </row>
    <row r="63489" spans="1:4" x14ac:dyDescent="0.2">
      <c r="A63489">
        <v>3.7107512950897217</v>
      </c>
      <c r="B63489">
        <v>1.5620884327851E-2</v>
      </c>
      <c r="C63489" t="s">
        <v>9</v>
      </c>
      <c r="D63489">
        <v>84106.793501747306</v>
      </c>
    </row>
    <row r="63490" spans="1:4" x14ac:dyDescent="0.2">
      <c r="A63490">
        <v>3.7107512950897217</v>
      </c>
      <c r="B63490">
        <v>1.5622747250847E-2</v>
      </c>
      <c r="C63490" t="s">
        <v>9</v>
      </c>
      <c r="D63490">
        <v>84116.799234225531</v>
      </c>
    </row>
    <row r="63491" spans="1:4" x14ac:dyDescent="0.2">
      <c r="A63491">
        <v>3.7107512950897217</v>
      </c>
      <c r="B63491">
        <v>1.562461017934E-2</v>
      </c>
      <c r="C63491" t="s">
        <v>9</v>
      </c>
      <c r="D63491">
        <v>84126.80269643286</v>
      </c>
    </row>
    <row r="63492" spans="1:4" x14ac:dyDescent="0.2">
      <c r="A63492">
        <v>3.7104439735412602</v>
      </c>
      <c r="B63492">
        <v>1.5626473038961999E-2</v>
      </c>
      <c r="C63492" t="s">
        <v>9</v>
      </c>
      <c r="D63492">
        <v>84136.805766872509</v>
      </c>
    </row>
    <row r="63493" spans="1:4" x14ac:dyDescent="0.2">
      <c r="A63493">
        <v>3.7107512950897217</v>
      </c>
      <c r="B63493">
        <v>1.5628336025057001E-2</v>
      </c>
      <c r="C63493" t="s">
        <v>9</v>
      </c>
      <c r="D63493">
        <v>84146.812311198126</v>
      </c>
    </row>
    <row r="63494" spans="1:4" x14ac:dyDescent="0.2">
      <c r="A63494">
        <v>3.7107512950897217</v>
      </c>
      <c r="B63494">
        <v>1.5630197864452001E-2</v>
      </c>
      <c r="C63494" t="s">
        <v>9</v>
      </c>
      <c r="D63494">
        <v>84156.815075867868</v>
      </c>
    </row>
    <row r="63495" spans="1:4" x14ac:dyDescent="0.2">
      <c r="A63495">
        <v>3.7104439735412602</v>
      </c>
      <c r="B63495">
        <v>1.5632061974284E-2</v>
      </c>
      <c r="C63495" t="s">
        <v>9</v>
      </c>
      <c r="D63495">
        <v>84166.822939887963</v>
      </c>
    </row>
    <row r="63496" spans="1:4" x14ac:dyDescent="0.2">
      <c r="A63496">
        <v>3.7101366519927974</v>
      </c>
      <c r="B63496">
        <v>1.5633925346042001E-2</v>
      </c>
      <c r="C63496" t="s">
        <v>9</v>
      </c>
      <c r="D63496">
        <v>84176.828061180306</v>
      </c>
    </row>
    <row r="63497" spans="1:4" x14ac:dyDescent="0.2">
      <c r="A63497">
        <v>3.7104439735412602</v>
      </c>
      <c r="B63497">
        <v>1.5635787893752001E-2</v>
      </c>
      <c r="C63497" t="s">
        <v>9</v>
      </c>
      <c r="D63497">
        <v>84186.831529050018</v>
      </c>
    </row>
    <row r="63498" spans="1:4" x14ac:dyDescent="0.2">
      <c r="A63498">
        <v>3.7104439735412602</v>
      </c>
      <c r="B63498">
        <v>1.5637651085685999E-2</v>
      </c>
      <c r="C63498" t="s">
        <v>9</v>
      </c>
      <c r="D63498">
        <v>84196.837471745064</v>
      </c>
    </row>
    <row r="63499" spans="1:4" x14ac:dyDescent="0.2">
      <c r="A63499">
        <v>3.7101366519927974</v>
      </c>
      <c r="B63499">
        <v>1.5639514293112E-2</v>
      </c>
      <c r="C63499" t="s">
        <v>9</v>
      </c>
      <c r="D63499">
        <v>84206.842441214074</v>
      </c>
    </row>
    <row r="63500" spans="1:4" x14ac:dyDescent="0.2">
      <c r="A63500">
        <v>3.7104439735412602</v>
      </c>
      <c r="B63500">
        <v>1.5641376266072E-2</v>
      </c>
      <c r="C63500" t="s">
        <v>9</v>
      </c>
      <c r="D63500">
        <v>84216.845596589788</v>
      </c>
    </row>
    <row r="63501" spans="1:4" x14ac:dyDescent="0.2">
      <c r="A63501">
        <v>3.7098293304443359</v>
      </c>
      <c r="B63501">
        <v>1.5643239708787001E-2</v>
      </c>
      <c r="C63501" t="s">
        <v>9</v>
      </c>
      <c r="D63501">
        <v>84226.850232684606</v>
      </c>
    </row>
    <row r="63502" spans="1:4" x14ac:dyDescent="0.2">
      <c r="A63502">
        <v>3.7104439735412602</v>
      </c>
      <c r="B63502">
        <v>1.5645103362629E-2</v>
      </c>
      <c r="C63502" t="s">
        <v>9</v>
      </c>
      <c r="D63502">
        <v>84236.858891918935</v>
      </c>
    </row>
    <row r="63503" spans="1:4" x14ac:dyDescent="0.2">
      <c r="A63503">
        <v>3.7101366519927974</v>
      </c>
      <c r="B63503">
        <v>1.5646966596213001E-2</v>
      </c>
      <c r="C63503" t="s">
        <v>9</v>
      </c>
      <c r="D63503">
        <v>84246.86655952438</v>
      </c>
    </row>
    <row r="63504" spans="1:4" x14ac:dyDescent="0.2">
      <c r="A63504">
        <v>3.7098293304443359</v>
      </c>
      <c r="B63504">
        <v>1.5648827219203E-2</v>
      </c>
      <c r="C63504" t="s">
        <v>9</v>
      </c>
      <c r="D63504">
        <v>84256.866790267406</v>
      </c>
    </row>
    <row r="63505" spans="1:4" x14ac:dyDescent="0.2">
      <c r="A63505">
        <v>3.7098293304443359</v>
      </c>
      <c r="B63505">
        <v>1.5650689668662E-2</v>
      </c>
      <c r="C63505" t="s">
        <v>9</v>
      </c>
      <c r="D63505">
        <v>84266.86731510167</v>
      </c>
    </row>
    <row r="63506" spans="1:4" x14ac:dyDescent="0.2">
      <c r="A63506">
        <v>3.713209867477417</v>
      </c>
      <c r="B63506">
        <v>1.5652484291607E-2</v>
      </c>
      <c r="C63506" t="s">
        <v>9</v>
      </c>
      <c r="D63506">
        <v>84278.604330523987</v>
      </c>
    </row>
    <row r="63507" spans="1:4" x14ac:dyDescent="0.2">
      <c r="A63507">
        <v>3.7116732597351074</v>
      </c>
      <c r="B63507">
        <v>1.5654344816599001E-2</v>
      </c>
      <c r="C63507" t="s">
        <v>9</v>
      </c>
      <c r="D63507">
        <v>84288.608436097507</v>
      </c>
    </row>
    <row r="63508" spans="1:4" x14ac:dyDescent="0.2">
      <c r="A63508">
        <v>3.711058616638184</v>
      </c>
      <c r="B63508">
        <v>1.5656207084712E-2</v>
      </c>
      <c r="C63508" t="s">
        <v>9</v>
      </c>
      <c r="D63508">
        <v>84298.611886626139</v>
      </c>
    </row>
    <row r="63509" spans="1:4" x14ac:dyDescent="0.2">
      <c r="A63509">
        <v>3.7107512950897217</v>
      </c>
      <c r="B63509">
        <v>1.5657941790791999E-2</v>
      </c>
      <c r="C63509" t="s">
        <v>9</v>
      </c>
      <c r="D63509">
        <v>84308.616422213265</v>
      </c>
    </row>
    <row r="63510" spans="1:4" x14ac:dyDescent="0.2">
      <c r="A63510">
        <v>3.7107512950897217</v>
      </c>
      <c r="B63510">
        <v>1.5659932199558E-2</v>
      </c>
      <c r="C63510" t="s">
        <v>9</v>
      </c>
      <c r="D63510">
        <v>84318.625379785575</v>
      </c>
    </row>
    <row r="63511" spans="1:4" x14ac:dyDescent="0.2">
      <c r="A63511">
        <v>3.7104439735412602</v>
      </c>
      <c r="B63511">
        <v>1.5661795927830999E-2</v>
      </c>
      <c r="C63511" t="s">
        <v>9</v>
      </c>
      <c r="D63511">
        <v>84328.63572464732</v>
      </c>
    </row>
    <row r="63512" spans="1:4" x14ac:dyDescent="0.2">
      <c r="A63512">
        <v>3.7101366519927974</v>
      </c>
      <c r="B63512">
        <v>1.5663659181803E-2</v>
      </c>
      <c r="C63512" t="s">
        <v>9</v>
      </c>
      <c r="D63512">
        <v>84338.642581467022</v>
      </c>
    </row>
    <row r="63513" spans="1:4" x14ac:dyDescent="0.2">
      <c r="A63513">
        <v>3.7101366519927974</v>
      </c>
      <c r="B63513">
        <v>1.5665522366593999E-2</v>
      </c>
      <c r="C63513" t="s">
        <v>9</v>
      </c>
      <c r="D63513">
        <v>84348.644636212586</v>
      </c>
    </row>
    <row r="63514" spans="1:4" x14ac:dyDescent="0.2">
      <c r="A63514">
        <v>3.7098293304443359</v>
      </c>
      <c r="B63514">
        <v>1.5667386887960998E-2</v>
      </c>
      <c r="C63514" t="s">
        <v>9</v>
      </c>
      <c r="D63514">
        <v>84358.660567391693</v>
      </c>
    </row>
    <row r="63515" spans="1:4" x14ac:dyDescent="0.2">
      <c r="A63515">
        <v>3.7098293304443359</v>
      </c>
      <c r="B63515">
        <v>1.5669250859368E-2</v>
      </c>
      <c r="C63515" t="s">
        <v>9</v>
      </c>
      <c r="D63515">
        <v>84368.666584405815</v>
      </c>
    </row>
    <row r="63516" spans="1:4" x14ac:dyDescent="0.2">
      <c r="A63516">
        <v>3.7098293304443359</v>
      </c>
      <c r="B63516">
        <v>1.5671113203537999E-2</v>
      </c>
      <c r="C63516" t="s">
        <v>9</v>
      </c>
      <c r="D63516">
        <v>84378.669182742335</v>
      </c>
    </row>
    <row r="63517" spans="1:4" x14ac:dyDescent="0.2">
      <c r="A63517">
        <v>3.709522008895874</v>
      </c>
      <c r="B63517">
        <v>1.5672976990941001E-2</v>
      </c>
      <c r="C63517" t="s">
        <v>9</v>
      </c>
      <c r="D63517">
        <v>84388.677020573843</v>
      </c>
    </row>
    <row r="63518" spans="1:4" x14ac:dyDescent="0.2">
      <c r="A63518">
        <v>3.709522008895874</v>
      </c>
      <c r="B63518">
        <v>1.5674840246852E-2</v>
      </c>
      <c r="C63518" t="s">
        <v>9</v>
      </c>
      <c r="D63518">
        <v>84398.68300750645</v>
      </c>
    </row>
    <row r="63519" spans="1:4" x14ac:dyDescent="0.2">
      <c r="A63519">
        <v>3.7098293304443359</v>
      </c>
      <c r="B63519">
        <v>1.5676704175704E-2</v>
      </c>
      <c r="C63519" t="s">
        <v>9</v>
      </c>
      <c r="D63519">
        <v>84408.688474913273</v>
      </c>
    </row>
    <row r="63520" spans="1:4" x14ac:dyDescent="0.2">
      <c r="A63520">
        <v>3.7098293304443359</v>
      </c>
      <c r="B63520">
        <v>1.5678567089281E-2</v>
      </c>
      <c r="C63520" t="s">
        <v>9</v>
      </c>
      <c r="D63520">
        <v>84418.689541569009</v>
      </c>
    </row>
    <row r="63521" spans="1:4" x14ac:dyDescent="0.2">
      <c r="A63521">
        <v>3.709522008895874</v>
      </c>
      <c r="B63521">
        <v>1.5680430324259E-2</v>
      </c>
      <c r="C63521" t="s">
        <v>9</v>
      </c>
      <c r="D63521">
        <v>84428.693202314462</v>
      </c>
    </row>
    <row r="63522" spans="1:4" x14ac:dyDescent="0.2">
      <c r="A63522">
        <v>3.709522008895874</v>
      </c>
      <c r="B63522">
        <v>1.5682292374317001E-2</v>
      </c>
      <c r="C63522" t="s">
        <v>9</v>
      </c>
      <c r="D63522">
        <v>84438.698073399166</v>
      </c>
    </row>
    <row r="63523" spans="1:4" x14ac:dyDescent="0.2">
      <c r="A63523">
        <v>3.709522008895874</v>
      </c>
      <c r="B63523">
        <v>1.5684156064795E-2</v>
      </c>
      <c r="C63523" t="s">
        <v>9</v>
      </c>
      <c r="D63523">
        <v>84448.703957346734</v>
      </c>
    </row>
    <row r="63524" spans="1:4" x14ac:dyDescent="0.2">
      <c r="A63524">
        <v>3.7092146873474121</v>
      </c>
      <c r="B63524">
        <v>1.5686019133004998E-2</v>
      </c>
      <c r="C63524" t="s">
        <v>9</v>
      </c>
      <c r="D63524">
        <v>84458.705801167671</v>
      </c>
    </row>
    <row r="63525" spans="1:4" x14ac:dyDescent="0.2">
      <c r="A63525">
        <v>3.7092146873474121</v>
      </c>
      <c r="B63525">
        <v>1.5687882907811E-2</v>
      </c>
      <c r="C63525" t="s">
        <v>9</v>
      </c>
      <c r="D63525">
        <v>84468.710872913885</v>
      </c>
    </row>
    <row r="63526" spans="1:4" x14ac:dyDescent="0.2">
      <c r="A63526">
        <v>3.7089071273803711</v>
      </c>
      <c r="B63526">
        <v>1.5689746472640001E-2</v>
      </c>
      <c r="C63526" t="s">
        <v>9</v>
      </c>
      <c r="D63526">
        <v>84478.715621549083</v>
      </c>
    </row>
    <row r="63527" spans="1:4" x14ac:dyDescent="0.2">
      <c r="A63527">
        <v>3.7092146873474121</v>
      </c>
      <c r="B63527">
        <v>1.5691610027557E-2</v>
      </c>
      <c r="C63527" t="s">
        <v>9</v>
      </c>
      <c r="D63527">
        <v>84488.716596190701</v>
      </c>
    </row>
    <row r="63528" spans="1:4" x14ac:dyDescent="0.2">
      <c r="A63528">
        <v>3.7089071273803711</v>
      </c>
      <c r="B63528">
        <v>1.5693474202884E-2</v>
      </c>
      <c r="C63528" t="s">
        <v>9</v>
      </c>
      <c r="D63528">
        <v>84498.718088588561</v>
      </c>
    </row>
    <row r="63529" spans="1:4" x14ac:dyDescent="0.2">
      <c r="A63529">
        <v>3.7092146873474121</v>
      </c>
      <c r="B63529">
        <v>1.5695337861086001E-2</v>
      </c>
      <c r="C63529" t="s">
        <v>9</v>
      </c>
      <c r="D63529">
        <v>84508.723246686452</v>
      </c>
    </row>
    <row r="63530" spans="1:4" x14ac:dyDescent="0.2">
      <c r="A63530">
        <v>3.7089071273803711</v>
      </c>
      <c r="B63530">
        <v>1.5697202022892001E-2</v>
      </c>
      <c r="C63530" t="s">
        <v>9</v>
      </c>
      <c r="D63530">
        <v>84518.733063174965</v>
      </c>
    </row>
    <row r="63531" spans="1:4" x14ac:dyDescent="0.2">
      <c r="A63531">
        <v>3.7089071273803711</v>
      </c>
      <c r="B63531">
        <v>1.5699067217170001E-2</v>
      </c>
      <c r="C63531" t="s">
        <v>9</v>
      </c>
      <c r="D63531">
        <v>84528.737906655471</v>
      </c>
    </row>
    <row r="63532" spans="1:4" x14ac:dyDescent="0.2">
      <c r="A63532">
        <v>3.7089071273803711</v>
      </c>
      <c r="B63532">
        <v>1.5700929974418E-2</v>
      </c>
      <c r="C63532" t="s">
        <v>9</v>
      </c>
      <c r="D63532">
        <v>84538.740065447724</v>
      </c>
    </row>
    <row r="63533" spans="1:4" x14ac:dyDescent="0.2">
      <c r="A63533">
        <v>3.7085998058319087</v>
      </c>
      <c r="B63533">
        <v>1.5702514626444002E-2</v>
      </c>
      <c r="C63533" t="s">
        <v>9</v>
      </c>
      <c r="D63533">
        <v>84548.746742839925</v>
      </c>
    </row>
    <row r="63534" spans="1:4" x14ac:dyDescent="0.2">
      <c r="A63534">
        <v>3.7089071273803711</v>
      </c>
      <c r="B63534">
        <v>1.5704657020958E-2</v>
      </c>
      <c r="C63534" t="s">
        <v>9</v>
      </c>
      <c r="D63534">
        <v>84558.755407028861</v>
      </c>
    </row>
    <row r="63535" spans="1:4" x14ac:dyDescent="0.2">
      <c r="A63535">
        <v>3.7085998058319087</v>
      </c>
      <c r="B63535">
        <v>1.5706520474340999E-2</v>
      </c>
      <c r="C63535" t="s">
        <v>9</v>
      </c>
      <c r="D63535">
        <v>84568.758467913081</v>
      </c>
    </row>
    <row r="63536" spans="1:4" x14ac:dyDescent="0.2">
      <c r="A63536">
        <v>3.7089071273803711</v>
      </c>
      <c r="B63536">
        <v>1.5708383834691E-2</v>
      </c>
      <c r="C63536" t="s">
        <v>9</v>
      </c>
      <c r="D63536">
        <v>84578.76328768229</v>
      </c>
    </row>
    <row r="63537" spans="1:4" x14ac:dyDescent="0.2">
      <c r="A63537">
        <v>3.7089071273803711</v>
      </c>
      <c r="B63537">
        <v>1.5710248549503002E-2</v>
      </c>
      <c r="C63537" t="s">
        <v>9</v>
      </c>
      <c r="D63537">
        <v>84588.768194864853</v>
      </c>
    </row>
    <row r="63538" spans="1:4" x14ac:dyDescent="0.2">
      <c r="A63538">
        <v>3.7085998058319087</v>
      </c>
      <c r="B63538">
        <v>1.5712110851373001E-2</v>
      </c>
      <c r="C63538" t="s">
        <v>9</v>
      </c>
      <c r="D63538">
        <v>84598.776049329666</v>
      </c>
    </row>
    <row r="63539" spans="1:4" x14ac:dyDescent="0.2">
      <c r="A63539">
        <v>3.7082924842834473</v>
      </c>
      <c r="B63539">
        <v>1.5713975945977999E-2</v>
      </c>
      <c r="C63539" t="s">
        <v>9</v>
      </c>
      <c r="D63539">
        <v>84608.785904393328</v>
      </c>
    </row>
    <row r="63540" spans="1:4" x14ac:dyDescent="0.2">
      <c r="A63540">
        <v>3.7082924842834473</v>
      </c>
      <c r="B63540">
        <v>1.5715840091297999E-2</v>
      </c>
      <c r="C63540" t="s">
        <v>9</v>
      </c>
      <c r="D63540">
        <v>84618.793959165778</v>
      </c>
    </row>
    <row r="63541" spans="1:4" x14ac:dyDescent="0.2">
      <c r="A63541">
        <v>3.7085998058319087</v>
      </c>
      <c r="B63541">
        <v>1.5717703076559002E-2</v>
      </c>
      <c r="C63541" t="s">
        <v>9</v>
      </c>
      <c r="D63541">
        <v>84628.805242571339</v>
      </c>
    </row>
    <row r="63542" spans="1:4" x14ac:dyDescent="0.2">
      <c r="A63542">
        <v>3.7082924842834473</v>
      </c>
      <c r="B63542">
        <v>1.5719566447322E-2</v>
      </c>
      <c r="C63542" t="s">
        <v>9</v>
      </c>
      <c r="D63542">
        <v>84638.813600282476</v>
      </c>
    </row>
    <row r="63543" spans="1:4" x14ac:dyDescent="0.2">
      <c r="A63543">
        <v>3.7082924842834473</v>
      </c>
      <c r="B63543">
        <v>1.5721432277265999E-2</v>
      </c>
      <c r="C63543" t="s">
        <v>9</v>
      </c>
      <c r="D63543">
        <v>84648.827385409735</v>
      </c>
    </row>
    <row r="63544" spans="1:4" x14ac:dyDescent="0.2">
      <c r="A63544">
        <v>3.7082924842834473</v>
      </c>
      <c r="B63544">
        <v>1.5723295044268001E-2</v>
      </c>
      <c r="C63544" t="s">
        <v>9</v>
      </c>
      <c r="D63544">
        <v>84658.833267233946</v>
      </c>
    </row>
    <row r="63545" spans="1:4" x14ac:dyDescent="0.2">
      <c r="A63545">
        <v>3.7085998058319087</v>
      </c>
      <c r="B63545">
        <v>1.5725161584116E-2</v>
      </c>
      <c r="C63545" t="s">
        <v>9</v>
      </c>
      <c r="D63545">
        <v>84668.838716237922</v>
      </c>
    </row>
    <row r="63546" spans="1:4" x14ac:dyDescent="0.2">
      <c r="A63546">
        <v>3.7082924842834473</v>
      </c>
      <c r="B63546">
        <v>1.5727024559513001E-2</v>
      </c>
      <c r="C63546" t="s">
        <v>9</v>
      </c>
      <c r="D63546">
        <v>84678.846783750807</v>
      </c>
    </row>
    <row r="63547" spans="1:4" x14ac:dyDescent="0.2">
      <c r="A63547">
        <v>3.7082924842834473</v>
      </c>
      <c r="B63547">
        <v>1.5728886389860999E-2</v>
      </c>
      <c r="C63547" t="s">
        <v>9</v>
      </c>
      <c r="D63547">
        <v>84688.850077855459</v>
      </c>
    </row>
    <row r="63548" spans="1:4" x14ac:dyDescent="0.2">
      <c r="A63548">
        <v>3.7082924842834473</v>
      </c>
      <c r="B63548">
        <v>1.5730748596766E-2</v>
      </c>
      <c r="C63548" t="s">
        <v>9</v>
      </c>
      <c r="D63548">
        <v>84698.851966267859</v>
      </c>
    </row>
    <row r="63549" spans="1:4" x14ac:dyDescent="0.2">
      <c r="A63549">
        <v>3.7082924842834473</v>
      </c>
      <c r="B63549">
        <v>1.5732612372971001E-2</v>
      </c>
      <c r="C63549" t="s">
        <v>9</v>
      </c>
      <c r="D63549">
        <v>84708.859820024867</v>
      </c>
    </row>
    <row r="63550" spans="1:4" x14ac:dyDescent="0.2">
      <c r="A63550">
        <v>3.7079851627349858</v>
      </c>
      <c r="B63550">
        <v>1.5734474779758999E-2</v>
      </c>
      <c r="C63550" t="s">
        <v>9</v>
      </c>
      <c r="D63550">
        <v>84718.861694281251</v>
      </c>
    </row>
    <row r="63551" spans="1:4" x14ac:dyDescent="0.2">
      <c r="A63551">
        <v>3.7079851627349858</v>
      </c>
      <c r="B63551">
        <v>1.5736338002352E-2</v>
      </c>
      <c r="C63551" t="s">
        <v>9</v>
      </c>
      <c r="D63551">
        <v>84728.867886829976</v>
      </c>
    </row>
    <row r="63552" spans="1:4" x14ac:dyDescent="0.2">
      <c r="A63552">
        <v>3.707677841186523</v>
      </c>
      <c r="B63552">
        <v>1.5738200529490001E-2</v>
      </c>
      <c r="C63552" t="s">
        <v>9</v>
      </c>
      <c r="D63552">
        <v>84738.871451314539</v>
      </c>
    </row>
    <row r="63553" spans="1:4" x14ac:dyDescent="0.2">
      <c r="A63553">
        <v>3.707677841186523</v>
      </c>
      <c r="B63553">
        <v>1.5740064105598001E-2</v>
      </c>
      <c r="C63553" t="s">
        <v>9</v>
      </c>
      <c r="D63553">
        <v>84748.877520351962</v>
      </c>
    </row>
    <row r="63554" spans="1:4" x14ac:dyDescent="0.2">
      <c r="A63554">
        <v>3.7079851627349858</v>
      </c>
      <c r="B63554">
        <v>1.5741926206675E-2</v>
      </c>
      <c r="C63554" t="s">
        <v>9</v>
      </c>
      <c r="D63554">
        <v>84758.88037526625</v>
      </c>
    </row>
    <row r="63555" spans="1:4" x14ac:dyDescent="0.2">
      <c r="A63555">
        <v>3.707677841186523</v>
      </c>
      <c r="B63555">
        <v>1.5743788918038001E-2</v>
      </c>
      <c r="C63555" t="s">
        <v>9</v>
      </c>
      <c r="D63555">
        <v>84768.883937273495</v>
      </c>
    </row>
    <row r="63556" spans="1:4" x14ac:dyDescent="0.2">
      <c r="A63556">
        <v>3.707677841186523</v>
      </c>
      <c r="B63556">
        <v>1.5745653119228001E-2</v>
      </c>
      <c r="C63556" t="s">
        <v>9</v>
      </c>
      <c r="D63556">
        <v>84778.89537497962</v>
      </c>
    </row>
    <row r="63557" spans="1:4" x14ac:dyDescent="0.2">
      <c r="A63557">
        <v>3.707677841186523</v>
      </c>
      <c r="B63557">
        <v>1.5747515304802E-2</v>
      </c>
      <c r="C63557" t="s">
        <v>9</v>
      </c>
      <c r="D63557">
        <v>84788.896175148344</v>
      </c>
    </row>
    <row r="63558" spans="1:4" x14ac:dyDescent="0.2">
      <c r="A63558">
        <v>3.707677841186523</v>
      </c>
      <c r="B63558">
        <v>1.5749379696133999E-2</v>
      </c>
      <c r="C63558" t="s">
        <v>9</v>
      </c>
      <c r="D63558">
        <v>84798.909880294144</v>
      </c>
    </row>
    <row r="63559" spans="1:4" x14ac:dyDescent="0.2">
      <c r="A63559">
        <v>3.7073705196380615</v>
      </c>
      <c r="B63559">
        <v>1.5751242393971999E-2</v>
      </c>
      <c r="C63559" t="s">
        <v>9</v>
      </c>
      <c r="D63559">
        <v>84808.912544456136</v>
      </c>
    </row>
    <row r="63560" spans="1:4" x14ac:dyDescent="0.2">
      <c r="A63560">
        <v>3.7073705196380615</v>
      </c>
      <c r="B63560">
        <v>1.5753106463806E-2</v>
      </c>
      <c r="C63560" t="s">
        <v>9</v>
      </c>
      <c r="D63560">
        <v>84818.921529986546</v>
      </c>
    </row>
    <row r="63561" spans="1:4" x14ac:dyDescent="0.2">
      <c r="A63561">
        <v>3.707677841186523</v>
      </c>
      <c r="B63561">
        <v>1.5754970042088999E-2</v>
      </c>
      <c r="C63561" t="s">
        <v>9</v>
      </c>
      <c r="D63561">
        <v>84828.926027352485</v>
      </c>
    </row>
    <row r="63562" spans="1:4" x14ac:dyDescent="0.2">
      <c r="A63562">
        <v>3.707677841186523</v>
      </c>
      <c r="B63562">
        <v>1.5756831838265001E-2</v>
      </c>
      <c r="C63562" t="s">
        <v>9</v>
      </c>
      <c r="D63562">
        <v>84838.928489083453</v>
      </c>
    </row>
    <row r="63563" spans="1:4" x14ac:dyDescent="0.2">
      <c r="A63563">
        <v>3.7073705196380615</v>
      </c>
      <c r="B63563">
        <v>1.5758696924148E-2</v>
      </c>
      <c r="C63563" t="s">
        <v>9</v>
      </c>
      <c r="D63563">
        <v>84848.929226257926</v>
      </c>
    </row>
    <row r="63564" spans="1:4" x14ac:dyDescent="0.2">
      <c r="A63564">
        <v>3.707677841186523</v>
      </c>
      <c r="B63564">
        <v>1.5760558698598E-2</v>
      </c>
      <c r="C63564" t="s">
        <v>9</v>
      </c>
      <c r="D63564">
        <v>84858.930704145867</v>
      </c>
    </row>
    <row r="63565" spans="1:4" x14ac:dyDescent="0.2">
      <c r="A63565">
        <v>3.7073705196380615</v>
      </c>
      <c r="B63565">
        <v>1.5762421683102001E-2</v>
      </c>
      <c r="C63565" t="s">
        <v>9</v>
      </c>
      <c r="D63565">
        <v>84868.938975151454</v>
      </c>
    </row>
    <row r="63566" spans="1:4" x14ac:dyDescent="0.2">
      <c r="A63566">
        <v>3.7107512950897217</v>
      </c>
      <c r="B63566">
        <v>1.5764216717723999E-2</v>
      </c>
      <c r="C63566" t="s">
        <v>9</v>
      </c>
      <c r="D63566">
        <v>84880.623302538675</v>
      </c>
    </row>
    <row r="63567" spans="1:4" x14ac:dyDescent="0.2">
      <c r="A63567">
        <v>3.7092146873474121</v>
      </c>
      <c r="B63567">
        <v>1.5766079637752999E-2</v>
      </c>
      <c r="C63567" t="s">
        <v>9</v>
      </c>
      <c r="D63567">
        <v>84890.627350932773</v>
      </c>
    </row>
    <row r="63568" spans="1:4" x14ac:dyDescent="0.2">
      <c r="A63568">
        <v>3.7085998058319087</v>
      </c>
      <c r="B63568">
        <v>1.5767943478111002E-2</v>
      </c>
      <c r="C63568" t="s">
        <v>9</v>
      </c>
      <c r="D63568">
        <v>84900.632018170872</v>
      </c>
    </row>
    <row r="63569" spans="1:4" x14ac:dyDescent="0.2">
      <c r="A63569">
        <v>3.7082924842834473</v>
      </c>
      <c r="B63569">
        <v>1.5769806336781999E-2</v>
      </c>
      <c r="C63569" t="s">
        <v>9</v>
      </c>
      <c r="D63569">
        <v>84910.638293886121</v>
      </c>
    </row>
    <row r="63570" spans="1:4" x14ac:dyDescent="0.2">
      <c r="A63570">
        <v>3.7079851627349858</v>
      </c>
      <c r="B63570">
        <v>1.5771669919759999E-2</v>
      </c>
      <c r="C63570" t="s">
        <v>9</v>
      </c>
      <c r="D63570">
        <v>84920.646564891736</v>
      </c>
    </row>
    <row r="63571" spans="1:4" x14ac:dyDescent="0.2">
      <c r="A63571">
        <v>3.707677841186523</v>
      </c>
      <c r="B63571">
        <v>1.5773533455984E-2</v>
      </c>
      <c r="C63571" t="s">
        <v>9</v>
      </c>
      <c r="D63571">
        <v>84930.653969903098</v>
      </c>
    </row>
    <row r="63572" spans="1:4" x14ac:dyDescent="0.2">
      <c r="A63572">
        <v>3.7073705196380615</v>
      </c>
      <c r="B63572">
        <v>1.5775396995E-2</v>
      </c>
      <c r="C63572" t="s">
        <v>9</v>
      </c>
      <c r="D63572">
        <v>84940.663952724775</v>
      </c>
    </row>
    <row r="63573" spans="1:4" x14ac:dyDescent="0.2">
      <c r="A63573">
        <v>3.7073705196380615</v>
      </c>
      <c r="B63573">
        <v>1.5777259177841001E-2</v>
      </c>
      <c r="C63573" t="s">
        <v>9</v>
      </c>
      <c r="D63573">
        <v>84950.665981635568</v>
      </c>
    </row>
    <row r="63574" spans="1:4" x14ac:dyDescent="0.2">
      <c r="A63574">
        <v>3.7073705196380615</v>
      </c>
      <c r="B63574">
        <v>1.5779121801360999E-2</v>
      </c>
      <c r="C63574" t="s">
        <v>9</v>
      </c>
      <c r="D63574">
        <v>84960.669264415454</v>
      </c>
    </row>
    <row r="63575" spans="1:4" x14ac:dyDescent="0.2">
      <c r="A63575">
        <v>3.7073705196380615</v>
      </c>
      <c r="B63575">
        <v>1.5780985604936001E-2</v>
      </c>
      <c r="C63575" t="s">
        <v>9</v>
      </c>
      <c r="D63575">
        <v>84970.67673029768</v>
      </c>
    </row>
    <row r="63576" spans="1:4" x14ac:dyDescent="0.2">
      <c r="A63576">
        <v>3.7070631980896001</v>
      </c>
      <c r="B63576">
        <v>1.5782846937193E-2</v>
      </c>
      <c r="C63576" t="s">
        <v>9</v>
      </c>
      <c r="D63576">
        <v>84980.686506795406</v>
      </c>
    </row>
    <row r="63577" spans="1:4" x14ac:dyDescent="0.2">
      <c r="A63577">
        <v>3.7070631980896001</v>
      </c>
      <c r="B63577">
        <v>1.5784709160911001E-2</v>
      </c>
      <c r="C63577" t="s">
        <v>9</v>
      </c>
      <c r="D63577">
        <v>84990.687259895407</v>
      </c>
    </row>
    <row r="63578" spans="1:4" x14ac:dyDescent="0.2">
      <c r="A63578">
        <v>3.7070631980896001</v>
      </c>
      <c r="B63578">
        <v>1.5786571422890999E-2</v>
      </c>
      <c r="C63578" t="s">
        <v>9</v>
      </c>
      <c r="D63578">
        <v>85000.688948354102</v>
      </c>
    </row>
    <row r="63579" spans="1:4" x14ac:dyDescent="0.2">
      <c r="A63579">
        <v>3.7070631980896001</v>
      </c>
      <c r="B63579">
        <v>1.5788434222259999E-2</v>
      </c>
      <c r="C63579" t="s">
        <v>9</v>
      </c>
      <c r="D63579">
        <v>85010.693805990624</v>
      </c>
    </row>
    <row r="63580" spans="1:4" x14ac:dyDescent="0.2">
      <c r="A63580">
        <v>3.7067558765411377</v>
      </c>
      <c r="B63580">
        <v>1.5790297669024001E-2</v>
      </c>
      <c r="C63580" t="s">
        <v>9</v>
      </c>
      <c r="D63580">
        <v>85020.701788921258</v>
      </c>
    </row>
    <row r="63581" spans="1:4" x14ac:dyDescent="0.2">
      <c r="A63581">
        <v>3.7067558765411377</v>
      </c>
      <c r="B63581">
        <v>1.5792159951495001E-2</v>
      </c>
      <c r="C63581" t="s">
        <v>9</v>
      </c>
      <c r="D63581">
        <v>85030.711118088948</v>
      </c>
    </row>
    <row r="63582" spans="1:4" x14ac:dyDescent="0.2">
      <c r="A63582">
        <v>3.7067558765411377</v>
      </c>
      <c r="B63582">
        <v>1.5794021982057999E-2</v>
      </c>
      <c r="C63582" t="s">
        <v>9</v>
      </c>
      <c r="D63582">
        <v>85040.713614502223</v>
      </c>
    </row>
    <row r="63583" spans="1:4" x14ac:dyDescent="0.2">
      <c r="A63583">
        <v>3.7067558765411377</v>
      </c>
      <c r="B63583">
        <v>1.5795884769449001E-2</v>
      </c>
      <c r="C63583" t="s">
        <v>9</v>
      </c>
      <c r="D63583">
        <v>85050.717250120681</v>
      </c>
    </row>
    <row r="63584" spans="1:4" x14ac:dyDescent="0.2">
      <c r="A63584">
        <v>3.7067558765411377</v>
      </c>
      <c r="B63584">
        <v>1.5797746989449999E-2</v>
      </c>
      <c r="C63584" t="s">
        <v>9</v>
      </c>
      <c r="D63584">
        <v>85060.726765086089</v>
      </c>
    </row>
    <row r="63585" spans="1:4" x14ac:dyDescent="0.2">
      <c r="A63585">
        <v>3.7064485549926758</v>
      </c>
      <c r="B63585">
        <v>1.5799608686834998E-2</v>
      </c>
      <c r="C63585" t="s">
        <v>9</v>
      </c>
      <c r="D63585">
        <v>85070.729839418607</v>
      </c>
    </row>
    <row r="63586" spans="1:4" x14ac:dyDescent="0.2">
      <c r="A63586">
        <v>3.7064485549926758</v>
      </c>
      <c r="B63586">
        <v>1.5801471971247E-2</v>
      </c>
      <c r="C63586" t="s">
        <v>9</v>
      </c>
      <c r="D63586">
        <v>85080.732045279612</v>
      </c>
    </row>
    <row r="63587" spans="1:4" x14ac:dyDescent="0.2">
      <c r="A63587">
        <v>3.7064485549926758</v>
      </c>
      <c r="B63587">
        <v>1.5803334025384998E-2</v>
      </c>
      <c r="C63587" t="s">
        <v>9</v>
      </c>
      <c r="D63587">
        <v>85090.740031749301</v>
      </c>
    </row>
    <row r="63588" spans="1:4" x14ac:dyDescent="0.2">
      <c r="A63588">
        <v>3.7064485549926758</v>
      </c>
      <c r="B63588">
        <v>1.5805195870322999E-2</v>
      </c>
      <c r="C63588" t="s">
        <v>9</v>
      </c>
      <c r="D63588">
        <v>85100.741164230509</v>
      </c>
    </row>
    <row r="63589" spans="1:4" x14ac:dyDescent="0.2">
      <c r="A63589">
        <v>3.705833911895752</v>
      </c>
      <c r="B63589">
        <v>1.5807058482679E-2</v>
      </c>
      <c r="C63589" t="s">
        <v>9</v>
      </c>
      <c r="D63589">
        <v>85110.745716451027</v>
      </c>
    </row>
    <row r="63590" spans="1:4" x14ac:dyDescent="0.2">
      <c r="A63590">
        <v>3.7061412334442134</v>
      </c>
      <c r="B63590">
        <v>1.5808921197434999E-2</v>
      </c>
      <c r="C63590" t="s">
        <v>9</v>
      </c>
      <c r="D63590">
        <v>85120.752164515725</v>
      </c>
    </row>
    <row r="63591" spans="1:4" x14ac:dyDescent="0.2">
      <c r="A63591">
        <v>3.705833911895752</v>
      </c>
      <c r="B63591">
        <v>1.5810783728073999E-2</v>
      </c>
      <c r="C63591" t="s">
        <v>9</v>
      </c>
      <c r="D63591">
        <v>85130.757476914208</v>
      </c>
    </row>
    <row r="63592" spans="1:4" x14ac:dyDescent="0.2">
      <c r="A63592">
        <v>3.7061412334442134</v>
      </c>
      <c r="B63592">
        <v>1.5812645400158001E-2</v>
      </c>
      <c r="C63592" t="s">
        <v>9</v>
      </c>
      <c r="D63592">
        <v>85140.761278158141</v>
      </c>
    </row>
    <row r="63593" spans="1:4" x14ac:dyDescent="0.2">
      <c r="A63593">
        <v>3.705833911895752</v>
      </c>
      <c r="B63593">
        <v>1.5814508487804E-2</v>
      </c>
      <c r="C63593" t="s">
        <v>9</v>
      </c>
      <c r="D63593">
        <v>85150.764810437744</v>
      </c>
    </row>
    <row r="63594" spans="1:4" x14ac:dyDescent="0.2">
      <c r="A63594">
        <v>3.705833911895752</v>
      </c>
      <c r="B63594">
        <v>1.5816370551489E-2</v>
      </c>
      <c r="C63594" t="s">
        <v>9</v>
      </c>
      <c r="D63594">
        <v>85160.767887247523</v>
      </c>
    </row>
    <row r="63595" spans="1:4" x14ac:dyDescent="0.2">
      <c r="A63595">
        <v>3.705833911895752</v>
      </c>
      <c r="B63595">
        <v>1.5818232141105001E-2</v>
      </c>
      <c r="C63595" t="s">
        <v>9</v>
      </c>
      <c r="D63595">
        <v>85170.77134803927</v>
      </c>
    </row>
    <row r="63596" spans="1:4" x14ac:dyDescent="0.2">
      <c r="A63596">
        <v>3.705833911895752</v>
      </c>
      <c r="B63596">
        <v>1.5819856487316E-2</v>
      </c>
      <c r="C63596" t="s">
        <v>9</v>
      </c>
      <c r="D63596">
        <v>85180.773641313659</v>
      </c>
    </row>
    <row r="63597" spans="1:4" x14ac:dyDescent="0.2">
      <c r="A63597">
        <v>3.705833911895752</v>
      </c>
      <c r="B63597">
        <v>1.5821942926439E-2</v>
      </c>
      <c r="C63597" t="s">
        <v>9</v>
      </c>
      <c r="D63597">
        <v>85190.781168774585</v>
      </c>
    </row>
    <row r="63598" spans="1:4" x14ac:dyDescent="0.2">
      <c r="A63598">
        <v>3.705833911895752</v>
      </c>
      <c r="B63598">
        <v>1.5823819185717E-2</v>
      </c>
      <c r="C63598" t="s">
        <v>9</v>
      </c>
      <c r="D63598">
        <v>85200.791374907421</v>
      </c>
    </row>
    <row r="63599" spans="1:4" x14ac:dyDescent="0.2">
      <c r="A63599">
        <v>3.705833911895752</v>
      </c>
      <c r="B63599">
        <v>1.5825681410107002E-2</v>
      </c>
      <c r="C63599" t="s">
        <v>9</v>
      </c>
      <c r="D63599">
        <v>85210.793999432528</v>
      </c>
    </row>
    <row r="63600" spans="1:4" x14ac:dyDescent="0.2">
      <c r="A63600">
        <v>3.705833911895752</v>
      </c>
      <c r="B63600">
        <v>1.5827339693311002E-2</v>
      </c>
      <c r="C63600" t="s">
        <v>9</v>
      </c>
      <c r="D63600">
        <v>85220.806348078186</v>
      </c>
    </row>
    <row r="63601" spans="1:4" x14ac:dyDescent="0.2">
      <c r="A63601">
        <v>3.70552659034729</v>
      </c>
      <c r="B63601">
        <v>1.5829411368567001E-2</v>
      </c>
      <c r="C63601" t="s">
        <v>9</v>
      </c>
      <c r="D63601">
        <v>85230.809781265707</v>
      </c>
    </row>
    <row r="63602" spans="1:4" x14ac:dyDescent="0.2">
      <c r="A63602">
        <v>3.705833911895752</v>
      </c>
      <c r="B63602">
        <v>1.5831274502803999E-2</v>
      </c>
      <c r="C63602" t="s">
        <v>9</v>
      </c>
      <c r="D63602">
        <v>85240.817681383691</v>
      </c>
    </row>
    <row r="63603" spans="1:4" x14ac:dyDescent="0.2">
      <c r="A63603">
        <v>3.705833911895752</v>
      </c>
      <c r="B63603">
        <v>1.5833137912535E-2</v>
      </c>
      <c r="C63603" t="s">
        <v>9</v>
      </c>
      <c r="D63603">
        <v>85250.824335064623</v>
      </c>
    </row>
    <row r="63604" spans="1:4" x14ac:dyDescent="0.2">
      <c r="A63604">
        <v>3.705833911895752</v>
      </c>
      <c r="B63604">
        <v>1.5835001104130001E-2</v>
      </c>
      <c r="C63604" t="s">
        <v>9</v>
      </c>
      <c r="D63604">
        <v>85260.831460494664</v>
      </c>
    </row>
    <row r="63605" spans="1:4" x14ac:dyDescent="0.2">
      <c r="A63605">
        <v>3.70552659034729</v>
      </c>
      <c r="B63605">
        <v>1.5836865368286001E-2</v>
      </c>
      <c r="C63605" t="s">
        <v>9</v>
      </c>
      <c r="D63605">
        <v>85270.834073695005</v>
      </c>
    </row>
    <row r="63606" spans="1:4" x14ac:dyDescent="0.2">
      <c r="A63606">
        <v>3.7049119472503662</v>
      </c>
      <c r="B63606">
        <v>1.583872966002E-2</v>
      </c>
      <c r="C63606" t="s">
        <v>9</v>
      </c>
      <c r="D63606">
        <v>85280.843133190589</v>
      </c>
    </row>
    <row r="63607" spans="1:4" x14ac:dyDescent="0.2">
      <c r="A63607">
        <v>3.70552659034729</v>
      </c>
      <c r="B63607">
        <v>1.5840593430973E-2</v>
      </c>
      <c r="C63607" t="s">
        <v>9</v>
      </c>
      <c r="D63607">
        <v>85290.852659480821</v>
      </c>
    </row>
    <row r="63608" spans="1:4" x14ac:dyDescent="0.2">
      <c r="A63608">
        <v>3.7052192687988281</v>
      </c>
      <c r="B63608">
        <v>1.5842456159726001E-2</v>
      </c>
      <c r="C63608" t="s">
        <v>9</v>
      </c>
      <c r="D63608">
        <v>85300.854176297784</v>
      </c>
    </row>
    <row r="63609" spans="1:4" x14ac:dyDescent="0.2">
      <c r="A63609">
        <v>3.7052192687988281</v>
      </c>
      <c r="B63609">
        <v>1.5844321056797998E-2</v>
      </c>
      <c r="C63609" t="s">
        <v>9</v>
      </c>
      <c r="D63609">
        <v>85310.863535193086</v>
      </c>
    </row>
    <row r="63610" spans="1:4" x14ac:dyDescent="0.2">
      <c r="A63610">
        <v>3.70552659034729</v>
      </c>
      <c r="B63610">
        <v>1.5846182357503E-2</v>
      </c>
      <c r="C63610" t="s">
        <v>9</v>
      </c>
      <c r="D63610">
        <v>85320.864976983226</v>
      </c>
    </row>
    <row r="63611" spans="1:4" x14ac:dyDescent="0.2">
      <c r="A63611">
        <v>3.7052192687988281</v>
      </c>
      <c r="B63611">
        <v>1.5848046817829E-2</v>
      </c>
      <c r="C63611" t="s">
        <v>9</v>
      </c>
      <c r="D63611">
        <v>85330.874501857819</v>
      </c>
    </row>
    <row r="63612" spans="1:4" x14ac:dyDescent="0.2">
      <c r="A63612">
        <v>3.7049119472503662</v>
      </c>
      <c r="B63612">
        <v>1.5849910971733001E-2</v>
      </c>
      <c r="C63612" t="s">
        <v>9</v>
      </c>
      <c r="D63612">
        <v>85340.881638966617</v>
      </c>
    </row>
    <row r="63613" spans="1:4" x14ac:dyDescent="0.2">
      <c r="A63613">
        <v>3.7049119472503662</v>
      </c>
      <c r="B63613">
        <v>1.5851772917246001E-2</v>
      </c>
      <c r="C63613" t="s">
        <v>9</v>
      </c>
      <c r="D63613">
        <v>85350.881829011108</v>
      </c>
    </row>
    <row r="63614" spans="1:4" x14ac:dyDescent="0.2">
      <c r="A63614">
        <v>3.7052192687988281</v>
      </c>
      <c r="B63614">
        <v>1.5853637807107999E-2</v>
      </c>
      <c r="C63614" t="s">
        <v>9</v>
      </c>
      <c r="D63614">
        <v>85360.891302924108</v>
      </c>
    </row>
    <row r="63615" spans="1:4" x14ac:dyDescent="0.2">
      <c r="A63615">
        <v>3.7049119472503662</v>
      </c>
      <c r="B63615">
        <v>1.5855502077400999E-2</v>
      </c>
      <c r="C63615" t="s">
        <v>9</v>
      </c>
      <c r="D63615">
        <v>85370.897605889681</v>
      </c>
    </row>
    <row r="63616" spans="1:4" x14ac:dyDescent="0.2">
      <c r="A63616">
        <v>3.7049119472503662</v>
      </c>
      <c r="B63616">
        <v>1.5857366139164001E-2</v>
      </c>
      <c r="C63616" t="s">
        <v>9</v>
      </c>
      <c r="D63616">
        <v>85380.904651338264</v>
      </c>
    </row>
    <row r="63617" spans="1:4" x14ac:dyDescent="0.2">
      <c r="A63617">
        <v>3.7049119472503662</v>
      </c>
      <c r="B63617">
        <v>1.5859230950088E-2</v>
      </c>
      <c r="C63617" t="s">
        <v>9</v>
      </c>
      <c r="D63617">
        <v>85390.913319420069</v>
      </c>
    </row>
    <row r="63618" spans="1:4" x14ac:dyDescent="0.2">
      <c r="A63618">
        <v>3.7046046257019039</v>
      </c>
      <c r="B63618">
        <v>1.5861094051554999E-2</v>
      </c>
      <c r="C63618" t="s">
        <v>9</v>
      </c>
      <c r="D63618">
        <v>85400.915202170057</v>
      </c>
    </row>
    <row r="63619" spans="1:4" x14ac:dyDescent="0.2">
      <c r="A63619">
        <v>3.7049119472503662</v>
      </c>
      <c r="B63619">
        <v>1.5862958640569001E-2</v>
      </c>
      <c r="C63619" t="s">
        <v>9</v>
      </c>
      <c r="D63619">
        <v>85410.92543166026</v>
      </c>
    </row>
    <row r="63620" spans="1:4" x14ac:dyDescent="0.2">
      <c r="A63620">
        <v>3.7046046257019039</v>
      </c>
      <c r="B63620">
        <v>1.5864821319364002E-2</v>
      </c>
      <c r="C63620" t="s">
        <v>9</v>
      </c>
      <c r="D63620">
        <v>85420.92863198134</v>
      </c>
    </row>
    <row r="63621" spans="1:4" x14ac:dyDescent="0.2">
      <c r="A63621">
        <v>3.7046046257019039</v>
      </c>
      <c r="B63621">
        <v>1.5866684517725001E-2</v>
      </c>
      <c r="C63621" t="s">
        <v>9</v>
      </c>
      <c r="D63621">
        <v>85430.929602022254</v>
      </c>
    </row>
    <row r="63622" spans="1:4" x14ac:dyDescent="0.2">
      <c r="A63622">
        <v>3.7042973041534424</v>
      </c>
      <c r="B63622">
        <v>1.5868548213082999E-2</v>
      </c>
      <c r="C63622" t="s">
        <v>9</v>
      </c>
      <c r="D63622">
        <v>85440.930261692527</v>
      </c>
    </row>
    <row r="63623" spans="1:4" x14ac:dyDescent="0.2">
      <c r="A63623">
        <v>3.7046046257019039</v>
      </c>
      <c r="B63623">
        <v>1.5870411665426999E-2</v>
      </c>
      <c r="C63623" t="s">
        <v>9</v>
      </c>
      <c r="D63623">
        <v>85450.940228942607</v>
      </c>
    </row>
    <row r="63624" spans="1:4" x14ac:dyDescent="0.2">
      <c r="A63624">
        <v>3.7046046257019039</v>
      </c>
      <c r="B63624">
        <v>1.5872275228012999E-2</v>
      </c>
      <c r="C63624" t="s">
        <v>9</v>
      </c>
      <c r="D63624">
        <v>85460.940968594368</v>
      </c>
    </row>
    <row r="63625" spans="1:4" x14ac:dyDescent="0.2">
      <c r="A63625">
        <v>3.7046046257019039</v>
      </c>
      <c r="B63625">
        <v>1.5874137639930001E-2</v>
      </c>
      <c r="C63625" t="s">
        <v>9</v>
      </c>
      <c r="D63625">
        <v>85470.944360021618</v>
      </c>
    </row>
    <row r="63626" spans="1:4" x14ac:dyDescent="0.2">
      <c r="A63626">
        <v>3.7070631980896001</v>
      </c>
      <c r="B63626">
        <v>1.5875942070702E-2</v>
      </c>
      <c r="C63626" t="s">
        <v>9</v>
      </c>
      <c r="D63626">
        <v>85482.589616473822</v>
      </c>
    </row>
    <row r="63627" spans="1:4" x14ac:dyDescent="0.2">
      <c r="A63627">
        <v>3.7061412334442134</v>
      </c>
      <c r="B63627">
        <v>1.5877805220142E-2</v>
      </c>
      <c r="C63627" t="s">
        <v>9</v>
      </c>
      <c r="D63627">
        <v>85492.593518696289</v>
      </c>
    </row>
    <row r="63628" spans="1:4" x14ac:dyDescent="0.2">
      <c r="A63628">
        <v>3.70552659034729</v>
      </c>
      <c r="B63628">
        <v>1.5879669163883E-2</v>
      </c>
      <c r="C63628" t="s">
        <v>9</v>
      </c>
      <c r="D63628">
        <v>85502.604419889423</v>
      </c>
    </row>
    <row r="63629" spans="1:4" x14ac:dyDescent="0.2">
      <c r="A63629">
        <v>3.7052192687988281</v>
      </c>
      <c r="B63629">
        <v>1.5881533539462998E-2</v>
      </c>
      <c r="C63629" t="s">
        <v>9</v>
      </c>
      <c r="D63629">
        <v>85512.612254535808</v>
      </c>
    </row>
    <row r="63630" spans="1:4" x14ac:dyDescent="0.2">
      <c r="A63630">
        <v>3.7049119472503662</v>
      </c>
      <c r="B63630">
        <v>1.5883397518939999E-2</v>
      </c>
      <c r="C63630" t="s">
        <v>9</v>
      </c>
      <c r="D63630">
        <v>85522.622652482649</v>
      </c>
    </row>
    <row r="63631" spans="1:4" x14ac:dyDescent="0.2">
      <c r="A63631">
        <v>3.7049119472503662</v>
      </c>
      <c r="B63631">
        <v>1.5885261475767E-2</v>
      </c>
      <c r="C63631" t="s">
        <v>9</v>
      </c>
      <c r="D63631">
        <v>85532.630863679049</v>
      </c>
    </row>
    <row r="63632" spans="1:4" x14ac:dyDescent="0.2">
      <c r="A63632">
        <v>3.7046046257019039</v>
      </c>
      <c r="B63632">
        <v>1.5887125367085E-2</v>
      </c>
      <c r="C63632" t="s">
        <v>9</v>
      </c>
      <c r="D63632">
        <v>85542.63587349272</v>
      </c>
    </row>
    <row r="63633" spans="1:4" x14ac:dyDescent="0.2">
      <c r="A63633">
        <v>3.7042973041534424</v>
      </c>
      <c r="B63633">
        <v>1.5888989402845999E-2</v>
      </c>
      <c r="C63633" t="s">
        <v>9</v>
      </c>
      <c r="D63633">
        <v>85552.643815370946</v>
      </c>
    </row>
    <row r="63634" spans="1:4" x14ac:dyDescent="0.2">
      <c r="A63634">
        <v>3.7039899826049809</v>
      </c>
      <c r="B63634">
        <v>1.5890854092518E-2</v>
      </c>
      <c r="C63634" t="s">
        <v>9</v>
      </c>
      <c r="D63634">
        <v>85562.650821182702</v>
      </c>
    </row>
    <row r="63635" spans="1:4" x14ac:dyDescent="0.2">
      <c r="A63635">
        <v>3.7039899826049809</v>
      </c>
      <c r="B63635">
        <v>1.5892718555223999E-2</v>
      </c>
      <c r="C63635" t="s">
        <v>9</v>
      </c>
      <c r="D63635">
        <v>85572.655889743823</v>
      </c>
    </row>
    <row r="63636" spans="1:4" x14ac:dyDescent="0.2">
      <c r="A63636">
        <v>3.7039899826049809</v>
      </c>
      <c r="B63636">
        <v>1.5894581815923001E-2</v>
      </c>
      <c r="C63636" t="s">
        <v>9</v>
      </c>
      <c r="D63636">
        <v>85582.661721314129</v>
      </c>
    </row>
    <row r="63637" spans="1:4" x14ac:dyDescent="0.2">
      <c r="A63637">
        <v>3.7039899826049809</v>
      </c>
      <c r="B63637">
        <v>1.5896447466255001E-2</v>
      </c>
      <c r="C63637" t="s">
        <v>9</v>
      </c>
      <c r="D63637">
        <v>85592.671522938821</v>
      </c>
    </row>
    <row r="63638" spans="1:4" x14ac:dyDescent="0.2">
      <c r="A63638">
        <v>3.7036826610565186</v>
      </c>
      <c r="B63638">
        <v>1.5898310843491002E-2</v>
      </c>
      <c r="C63638" t="s">
        <v>9</v>
      </c>
      <c r="D63638">
        <v>85602.672654712223</v>
      </c>
    </row>
    <row r="63639" spans="1:4" x14ac:dyDescent="0.2">
      <c r="A63639">
        <v>3.7039899826049809</v>
      </c>
      <c r="B63639">
        <v>1.5900173908604001E-2</v>
      </c>
      <c r="C63639" t="s">
        <v>9</v>
      </c>
      <c r="D63639">
        <v>85612.67422956886</v>
      </c>
    </row>
    <row r="63640" spans="1:4" x14ac:dyDescent="0.2">
      <c r="A63640">
        <v>3.7036826610565186</v>
      </c>
      <c r="B63640">
        <v>1.5902034827947002E-2</v>
      </c>
      <c r="C63640" t="s">
        <v>9</v>
      </c>
      <c r="D63640">
        <v>85622.694894873275</v>
      </c>
    </row>
    <row r="63641" spans="1:4" x14ac:dyDescent="0.2">
      <c r="A63641">
        <v>3.7033753395080566</v>
      </c>
      <c r="B63641">
        <v>1.5903905446557998E-2</v>
      </c>
      <c r="C63641" t="s">
        <v>9</v>
      </c>
      <c r="D63641">
        <v>85632.708687078528</v>
      </c>
    </row>
    <row r="63642" spans="1:4" x14ac:dyDescent="0.2">
      <c r="A63642">
        <v>3.7036826610565186</v>
      </c>
      <c r="B63642">
        <v>1.5905769831184999E-2</v>
      </c>
      <c r="C63642" t="s">
        <v>9</v>
      </c>
      <c r="D63642">
        <v>85642.717989703699</v>
      </c>
    </row>
    <row r="63643" spans="1:4" x14ac:dyDescent="0.2">
      <c r="A63643">
        <v>3.7036826610565186</v>
      </c>
      <c r="B63643">
        <v>1.5907635061294001E-2</v>
      </c>
      <c r="C63643" t="s">
        <v>9</v>
      </c>
      <c r="D63643">
        <v>85652.733339070575</v>
      </c>
    </row>
    <row r="63644" spans="1:4" x14ac:dyDescent="0.2">
      <c r="A63644">
        <v>3.7033753395080566</v>
      </c>
      <c r="B63644">
        <v>1.5909496893234999E-2</v>
      </c>
      <c r="C63644" t="s">
        <v>9</v>
      </c>
      <c r="D63644">
        <v>85662.736885152321</v>
      </c>
    </row>
    <row r="63645" spans="1:4" x14ac:dyDescent="0.2">
      <c r="A63645">
        <v>3.7033753395080566</v>
      </c>
      <c r="B63645">
        <v>1.5911360005954001E-2</v>
      </c>
      <c r="C63645" t="s">
        <v>9</v>
      </c>
      <c r="D63645">
        <v>85672.743494241731</v>
      </c>
    </row>
    <row r="63646" spans="1:4" x14ac:dyDescent="0.2">
      <c r="A63646">
        <v>3.7033753395080566</v>
      </c>
      <c r="B63646">
        <v>1.5913216809399E-2</v>
      </c>
      <c r="C63646" t="s">
        <v>9</v>
      </c>
      <c r="D63646">
        <v>85682.750976403418</v>
      </c>
    </row>
    <row r="63647" spans="1:4" x14ac:dyDescent="0.2">
      <c r="A63647">
        <v>3.7033753395080566</v>
      </c>
      <c r="B63647">
        <v>1.5915085539673999E-2</v>
      </c>
      <c r="C63647" t="s">
        <v>9</v>
      </c>
      <c r="D63647">
        <v>85692.755522607564</v>
      </c>
    </row>
    <row r="63648" spans="1:4" x14ac:dyDescent="0.2">
      <c r="A63648">
        <v>3.7033753395080566</v>
      </c>
      <c r="B63648">
        <v>1.5916948262647002E-2</v>
      </c>
      <c r="C63648" t="s">
        <v>9</v>
      </c>
      <c r="D63648">
        <v>85702.761497507541</v>
      </c>
    </row>
    <row r="63649" spans="1:4" x14ac:dyDescent="0.2">
      <c r="A63649">
        <v>3.7033753395080566</v>
      </c>
      <c r="B63649">
        <v>1.5918810797328001E-2</v>
      </c>
      <c r="C63649" t="s">
        <v>9</v>
      </c>
      <c r="D63649">
        <v>85712.764898490132</v>
      </c>
    </row>
    <row r="63650" spans="1:4" x14ac:dyDescent="0.2">
      <c r="A63650">
        <v>3.7030680179595943</v>
      </c>
      <c r="B63650">
        <v>1.5920673862711E-2</v>
      </c>
      <c r="C63650" t="s">
        <v>9</v>
      </c>
      <c r="D63650">
        <v>85722.769167590304</v>
      </c>
    </row>
    <row r="63651" spans="1:4" x14ac:dyDescent="0.2">
      <c r="A63651">
        <v>3.7030680179595943</v>
      </c>
      <c r="B63651">
        <v>1.5922536702360001E-2</v>
      </c>
      <c r="C63651" t="s">
        <v>9</v>
      </c>
      <c r="D63651">
        <v>85732.774248184025</v>
      </c>
    </row>
    <row r="63652" spans="1:4" x14ac:dyDescent="0.2">
      <c r="A63652">
        <v>3.7030680179595943</v>
      </c>
      <c r="B63652">
        <v>1.5924400764216001E-2</v>
      </c>
      <c r="C63652" t="s">
        <v>9</v>
      </c>
      <c r="D63652">
        <v>85742.780498772365</v>
      </c>
    </row>
    <row r="63653" spans="1:4" x14ac:dyDescent="0.2">
      <c r="A63653">
        <v>3.7030680179595943</v>
      </c>
      <c r="B63653">
        <v>1.5926262755704999E-2</v>
      </c>
      <c r="C63653" t="s">
        <v>9</v>
      </c>
      <c r="D63653">
        <v>85752.786384135572</v>
      </c>
    </row>
    <row r="63654" spans="1:4" x14ac:dyDescent="0.2">
      <c r="A63654">
        <v>3.7033753395080566</v>
      </c>
      <c r="B63654">
        <v>1.5928126570603E-2</v>
      </c>
      <c r="C63654" t="s">
        <v>9</v>
      </c>
      <c r="D63654">
        <v>85762.795916442061</v>
      </c>
    </row>
    <row r="63655" spans="1:4" x14ac:dyDescent="0.2">
      <c r="A63655">
        <v>3.7030680179595943</v>
      </c>
      <c r="B63655">
        <v>1.5929990378130001E-2</v>
      </c>
      <c r="C63655" t="s">
        <v>9</v>
      </c>
      <c r="D63655">
        <v>85772.804937008652</v>
      </c>
    </row>
    <row r="63656" spans="1:4" x14ac:dyDescent="0.2">
      <c r="A63656">
        <v>3.7027606964111328</v>
      </c>
      <c r="B63656">
        <v>1.5931852353780002E-2</v>
      </c>
      <c r="C63656" t="s">
        <v>9</v>
      </c>
      <c r="D63656">
        <v>85782.806094262865</v>
      </c>
    </row>
    <row r="63657" spans="1:4" x14ac:dyDescent="0.2">
      <c r="A63657">
        <v>3.7027606964111328</v>
      </c>
      <c r="B63657">
        <v>1.5933713323791999E-2</v>
      </c>
      <c r="C63657" t="s">
        <v>9</v>
      </c>
      <c r="D63657">
        <v>85792.806229452777</v>
      </c>
    </row>
    <row r="63658" spans="1:4" x14ac:dyDescent="0.2">
      <c r="A63658">
        <v>3.7027606964111328</v>
      </c>
      <c r="B63658">
        <v>1.5935576374236999E-2</v>
      </c>
      <c r="C63658" t="s">
        <v>9</v>
      </c>
      <c r="D63658">
        <v>85802.808536883211</v>
      </c>
    </row>
    <row r="63659" spans="1:4" x14ac:dyDescent="0.2">
      <c r="A63659">
        <v>3.7027606964111328</v>
      </c>
      <c r="B63659">
        <v>1.5937439487965999E-2</v>
      </c>
      <c r="C63659" t="s">
        <v>9</v>
      </c>
      <c r="D63659">
        <v>85812.812833233707</v>
      </c>
    </row>
    <row r="63660" spans="1:4" x14ac:dyDescent="0.2">
      <c r="A63660">
        <v>3.7024533748626713</v>
      </c>
      <c r="B63660">
        <v>1.5939303020066999E-2</v>
      </c>
      <c r="C63660" t="s">
        <v>9</v>
      </c>
      <c r="D63660">
        <v>85822.816246248898</v>
      </c>
    </row>
    <row r="63661" spans="1:4" x14ac:dyDescent="0.2">
      <c r="A63661">
        <v>3.7024533748626713</v>
      </c>
      <c r="B63661">
        <v>1.5941165627581001E-2</v>
      </c>
      <c r="C63661" t="s">
        <v>9</v>
      </c>
      <c r="D63661">
        <v>85832.820315749297</v>
      </c>
    </row>
    <row r="63662" spans="1:4" x14ac:dyDescent="0.2">
      <c r="A63662">
        <v>3.7024533748626713</v>
      </c>
      <c r="B63662">
        <v>1.5943027784863999E-2</v>
      </c>
      <c r="C63662" t="s">
        <v>9</v>
      </c>
      <c r="D63662">
        <v>85842.822036766767</v>
      </c>
    </row>
    <row r="63663" spans="1:4" x14ac:dyDescent="0.2">
      <c r="A63663">
        <v>3.702146053314209</v>
      </c>
      <c r="B63663">
        <v>1.5944891204096E-2</v>
      </c>
      <c r="C63663" t="s">
        <v>9</v>
      </c>
      <c r="D63663">
        <v>85852.829998817324</v>
      </c>
    </row>
    <row r="63664" spans="1:4" x14ac:dyDescent="0.2">
      <c r="A63664">
        <v>3.7024533748626713</v>
      </c>
      <c r="B63664">
        <v>1.5946604623125998E-2</v>
      </c>
      <c r="C63664" t="s">
        <v>9</v>
      </c>
      <c r="D63664">
        <v>85862.833059701661</v>
      </c>
    </row>
    <row r="63665" spans="1:4" x14ac:dyDescent="0.2">
      <c r="A63665">
        <v>3.702146053314209</v>
      </c>
      <c r="B63665">
        <v>1.5948617439766E-2</v>
      </c>
      <c r="C63665" t="s">
        <v>9</v>
      </c>
      <c r="D63665">
        <v>85872.841230199527</v>
      </c>
    </row>
    <row r="63666" spans="1:4" x14ac:dyDescent="0.2">
      <c r="A63666">
        <v>3.702146053314209</v>
      </c>
      <c r="B63666">
        <v>1.5950480863618999E-2</v>
      </c>
      <c r="C63666" t="s">
        <v>9</v>
      </c>
      <c r="D63666">
        <v>85882.849521023483</v>
      </c>
    </row>
    <row r="63667" spans="1:4" x14ac:dyDescent="0.2">
      <c r="A63667">
        <v>3.702146053314209</v>
      </c>
      <c r="B63667">
        <v>1.5952343724375002E-2</v>
      </c>
      <c r="C63667" t="s">
        <v>9</v>
      </c>
      <c r="D63667">
        <v>85892.850459921203</v>
      </c>
    </row>
    <row r="63668" spans="1:4" x14ac:dyDescent="0.2">
      <c r="A63668">
        <v>3.702146053314209</v>
      </c>
      <c r="B63668">
        <v>1.5954206577541999E-2</v>
      </c>
      <c r="C63668" t="s">
        <v>9</v>
      </c>
      <c r="D63668">
        <v>85902.851669552678</v>
      </c>
    </row>
    <row r="63669" spans="1:4" x14ac:dyDescent="0.2">
      <c r="A63669">
        <v>3.702146053314209</v>
      </c>
      <c r="B63669">
        <v>1.5956069018548E-2</v>
      </c>
      <c r="C63669" t="s">
        <v>9</v>
      </c>
      <c r="D63669">
        <v>85912.854334422474</v>
      </c>
    </row>
    <row r="63670" spans="1:4" x14ac:dyDescent="0.2">
      <c r="A63670">
        <v>3.701838493347168</v>
      </c>
      <c r="B63670">
        <v>1.5957932604777E-2</v>
      </c>
      <c r="C63670" t="s">
        <v>9</v>
      </c>
      <c r="D63670">
        <v>85922.860312507546</v>
      </c>
    </row>
    <row r="63671" spans="1:4" x14ac:dyDescent="0.2">
      <c r="A63671">
        <v>3.701838493347168</v>
      </c>
      <c r="B63671">
        <v>1.5959795146497001E-2</v>
      </c>
      <c r="C63671" t="s">
        <v>9</v>
      </c>
      <c r="D63671">
        <v>85932.860966515407</v>
      </c>
    </row>
    <row r="63672" spans="1:4" x14ac:dyDescent="0.2">
      <c r="A63672">
        <v>3.702146053314209</v>
      </c>
      <c r="B63672">
        <v>1.5961657659027999E-2</v>
      </c>
      <c r="C63672" t="s">
        <v>9</v>
      </c>
      <c r="D63672">
        <v>85942.86142021569</v>
      </c>
    </row>
    <row r="63673" spans="1:4" x14ac:dyDescent="0.2">
      <c r="A63673">
        <v>3.701838493347168</v>
      </c>
      <c r="B63673">
        <v>1.5963521970071001E-2</v>
      </c>
      <c r="C63673" t="s">
        <v>9</v>
      </c>
      <c r="D63673">
        <v>85952.871107530576</v>
      </c>
    </row>
    <row r="63674" spans="1:4" x14ac:dyDescent="0.2">
      <c r="A63674">
        <v>3.7015311717987065</v>
      </c>
      <c r="B63674">
        <v>1.5965385833312001E-2</v>
      </c>
      <c r="C63674" t="s">
        <v>9</v>
      </c>
      <c r="D63674">
        <v>85962.876023914549</v>
      </c>
    </row>
    <row r="63675" spans="1:4" x14ac:dyDescent="0.2">
      <c r="A63675">
        <v>3.701838493347168</v>
      </c>
      <c r="B63675">
        <v>1.5967249594879E-2</v>
      </c>
      <c r="C63675" t="s">
        <v>9</v>
      </c>
      <c r="D63675">
        <v>85972.886764790805</v>
      </c>
    </row>
    <row r="63676" spans="1:4" x14ac:dyDescent="0.2">
      <c r="A63676">
        <v>3.7015311717987065</v>
      </c>
      <c r="B63676">
        <v>1.5969113616340999E-2</v>
      </c>
      <c r="C63676" t="s">
        <v>9</v>
      </c>
      <c r="D63676">
        <v>85982.893059262802</v>
      </c>
    </row>
    <row r="63677" spans="1:4" x14ac:dyDescent="0.2">
      <c r="A63677">
        <v>3.7012238502502441</v>
      </c>
      <c r="B63677">
        <v>1.5970978196946001E-2</v>
      </c>
      <c r="C63677" t="s">
        <v>9</v>
      </c>
      <c r="D63677">
        <v>85992.902575289889</v>
      </c>
    </row>
    <row r="63678" spans="1:4" x14ac:dyDescent="0.2">
      <c r="A63678">
        <v>3.7012238502502441</v>
      </c>
      <c r="B63678">
        <v>1.5972840950076998E-2</v>
      </c>
      <c r="C63678" t="s">
        <v>9</v>
      </c>
      <c r="D63678">
        <v>86002.907746482146</v>
      </c>
    </row>
    <row r="63679" spans="1:4" x14ac:dyDescent="0.2">
      <c r="A63679">
        <v>3.7015311717987065</v>
      </c>
      <c r="B63679">
        <v>1.5974704174427E-2</v>
      </c>
      <c r="C63679" t="s">
        <v>9</v>
      </c>
      <c r="D63679">
        <v>86012.915449123742</v>
      </c>
    </row>
    <row r="63680" spans="1:4" x14ac:dyDescent="0.2">
      <c r="A63680">
        <v>3.7015311717987065</v>
      </c>
      <c r="B63680">
        <v>1.5976566721179E-2</v>
      </c>
      <c r="C63680" t="s">
        <v>9</v>
      </c>
      <c r="D63680">
        <v>86022.918528764741</v>
      </c>
    </row>
    <row r="63681" spans="1:4" x14ac:dyDescent="0.2">
      <c r="A63681">
        <v>3.7012238502502441</v>
      </c>
      <c r="B63681">
        <v>1.5978430016619999E-2</v>
      </c>
      <c r="C63681" t="s">
        <v>9</v>
      </c>
      <c r="D63681">
        <v>86032.92399971062</v>
      </c>
    </row>
    <row r="63682" spans="1:4" x14ac:dyDescent="0.2">
      <c r="A63682">
        <v>3.7012238502502441</v>
      </c>
      <c r="B63682">
        <v>1.5980293067598999E-2</v>
      </c>
      <c r="C63682" t="s">
        <v>9</v>
      </c>
      <c r="D63682">
        <v>86042.927065195603</v>
      </c>
    </row>
    <row r="63683" spans="1:4" x14ac:dyDescent="0.2">
      <c r="A63683">
        <v>3.7009165287017822</v>
      </c>
      <c r="B63683">
        <v>1.5981890849598002E-2</v>
      </c>
      <c r="C63683" t="s">
        <v>9</v>
      </c>
      <c r="D63683">
        <v>86052.927367072611</v>
      </c>
    </row>
    <row r="63684" spans="1:4" x14ac:dyDescent="0.2">
      <c r="A63684">
        <v>3.7009165287017822</v>
      </c>
      <c r="B63684">
        <v>1.5984019023998E-2</v>
      </c>
      <c r="C63684" t="s">
        <v>9</v>
      </c>
      <c r="D63684">
        <v>86062.931226356188</v>
      </c>
    </row>
    <row r="63685" spans="1:4" x14ac:dyDescent="0.2">
      <c r="A63685">
        <v>3.7012238502502441</v>
      </c>
      <c r="B63685">
        <v>1.5985882381909001E-2</v>
      </c>
      <c r="C63685" t="s">
        <v>9</v>
      </c>
      <c r="D63685">
        <v>86072.940302485076</v>
      </c>
    </row>
    <row r="63686" spans="1:4" x14ac:dyDescent="0.2">
      <c r="A63686">
        <v>3.7009165287017822</v>
      </c>
      <c r="B63686">
        <v>1.5987678396719999E-2</v>
      </c>
      <c r="C63686" t="s">
        <v>9</v>
      </c>
      <c r="D63686">
        <v>86084.549480752059</v>
      </c>
    </row>
    <row r="63687" spans="1:4" x14ac:dyDescent="0.2">
      <c r="A63687">
        <v>3.7027606964111328</v>
      </c>
      <c r="B63687">
        <v>1.5989541804713001E-2</v>
      </c>
      <c r="C63687" t="s">
        <v>9</v>
      </c>
      <c r="D63687">
        <v>86094.554420494271</v>
      </c>
    </row>
    <row r="63688" spans="1:4" x14ac:dyDescent="0.2">
      <c r="A63688">
        <v>3.7024533748626713</v>
      </c>
      <c r="B63688">
        <v>1.5991405885603001E-2</v>
      </c>
      <c r="C63688" t="s">
        <v>9</v>
      </c>
      <c r="D63688">
        <v>86104.561521505209</v>
      </c>
    </row>
    <row r="63689" spans="1:4" x14ac:dyDescent="0.2">
      <c r="A63689">
        <v>3.701838493347168</v>
      </c>
      <c r="B63689">
        <v>1.5993272049440999E-2</v>
      </c>
      <c r="C63689" t="s">
        <v>9</v>
      </c>
      <c r="D63689">
        <v>86114.56774271981</v>
      </c>
    </row>
    <row r="63690" spans="1:4" x14ac:dyDescent="0.2">
      <c r="A63690">
        <v>3.701838493347168</v>
      </c>
      <c r="B63690">
        <v>1.5995136159416001E-2</v>
      </c>
      <c r="C63690" t="s">
        <v>9</v>
      </c>
      <c r="D63690">
        <v>86124.579215108184</v>
      </c>
    </row>
    <row r="63691" spans="1:4" x14ac:dyDescent="0.2">
      <c r="A63691">
        <v>3.7015311717987065</v>
      </c>
      <c r="B63691">
        <v>1.5997000161058001E-2</v>
      </c>
      <c r="C63691" t="s">
        <v>9</v>
      </c>
      <c r="D63691">
        <v>86134.588352815772</v>
      </c>
    </row>
    <row r="63692" spans="1:4" x14ac:dyDescent="0.2">
      <c r="A63692">
        <v>3.7009165287017822</v>
      </c>
      <c r="B63692">
        <v>1.5998863882660998E-2</v>
      </c>
      <c r="C63692" t="s">
        <v>9</v>
      </c>
      <c r="D63692">
        <v>86144.59651552781</v>
      </c>
    </row>
    <row r="63693" spans="1:4" x14ac:dyDescent="0.2">
      <c r="A63693">
        <v>3.7009165287017822</v>
      </c>
      <c r="B63693">
        <v>1.6000726369481001E-2</v>
      </c>
      <c r="C63693" t="s">
        <v>9</v>
      </c>
      <c r="D63693">
        <v>86154.598029513669</v>
      </c>
    </row>
    <row r="63694" spans="1:4" x14ac:dyDescent="0.2">
      <c r="A63694">
        <v>3.7012238502502441</v>
      </c>
      <c r="B63694">
        <v>1.6002588760110001E-2</v>
      </c>
      <c r="C63694" t="s">
        <v>9</v>
      </c>
      <c r="D63694">
        <v>86164.599927835225</v>
      </c>
    </row>
    <row r="63695" spans="1:4" x14ac:dyDescent="0.2">
      <c r="A63695">
        <v>3.7009165287017822</v>
      </c>
      <c r="B63695">
        <v>1.6004144483985999E-2</v>
      </c>
      <c r="C63695" t="s">
        <v>9</v>
      </c>
      <c r="D63695">
        <v>86174.601030588761</v>
      </c>
    </row>
    <row r="63696" spans="1:4" x14ac:dyDescent="0.2">
      <c r="A63696">
        <v>3.7009165287017822</v>
      </c>
      <c r="B63696">
        <v>1.6006307840934E-2</v>
      </c>
      <c r="C63696" t="s">
        <v>9</v>
      </c>
      <c r="D63696">
        <v>86184.602099367883</v>
      </c>
    </row>
    <row r="63697" spans="1:4" x14ac:dyDescent="0.2">
      <c r="A63697">
        <v>3.7006092071533199</v>
      </c>
      <c r="B63697">
        <v>1.6008170504164001E-2</v>
      </c>
      <c r="C63697" t="s">
        <v>9</v>
      </c>
      <c r="D63697">
        <v>86194.60719164036</v>
      </c>
    </row>
    <row r="63698" spans="1:4" x14ac:dyDescent="0.2">
      <c r="A63698">
        <v>3.7006092071533199</v>
      </c>
      <c r="B63698">
        <v>1.6010034124908999E-2</v>
      </c>
      <c r="C63698" t="s">
        <v>9</v>
      </c>
      <c r="D63698">
        <v>86204.6166036207</v>
      </c>
    </row>
    <row r="63699" spans="1:4" x14ac:dyDescent="0.2">
      <c r="A63699">
        <v>3.7006092071533199</v>
      </c>
      <c r="B63699">
        <v>1.6011898601533001E-2</v>
      </c>
      <c r="C63699" t="s">
        <v>9</v>
      </c>
      <c r="D63699">
        <v>86214.630464128772</v>
      </c>
    </row>
    <row r="63700" spans="1:4" x14ac:dyDescent="0.2">
      <c r="A63700">
        <v>3.7003018856048584</v>
      </c>
      <c r="B63700">
        <v>1.6013761791407E-2</v>
      </c>
      <c r="C63700" t="s">
        <v>9</v>
      </c>
      <c r="D63700">
        <v>86224.63313041412</v>
      </c>
    </row>
    <row r="63701" spans="1:4" x14ac:dyDescent="0.2">
      <c r="A63701">
        <v>3.7003018856048584</v>
      </c>
      <c r="B63701">
        <v>1.6015626063675001E-2</v>
      </c>
      <c r="C63701" t="s">
        <v>9</v>
      </c>
      <c r="D63701">
        <v>86234.641800619371</v>
      </c>
    </row>
    <row r="63702" spans="1:4" x14ac:dyDescent="0.2">
      <c r="A63702">
        <v>3.7003018856048584</v>
      </c>
      <c r="B63702">
        <v>1.6017490061995002E-2</v>
      </c>
      <c r="C63702" t="s">
        <v>9</v>
      </c>
      <c r="D63702">
        <v>86244.651689657447</v>
      </c>
    </row>
    <row r="63703" spans="1:4" x14ac:dyDescent="0.2">
      <c r="A63703">
        <v>3.7003018856048584</v>
      </c>
      <c r="B63703">
        <v>1.6019291777287999E-2</v>
      </c>
      <c r="C63703" t="s">
        <v>9</v>
      </c>
      <c r="D63703">
        <v>86254.654395933583</v>
      </c>
    </row>
    <row r="63704" spans="1:4" x14ac:dyDescent="0.2">
      <c r="A63704">
        <v>3.7003018856048584</v>
      </c>
      <c r="B63704">
        <v>1.6021214564071001E-2</v>
      </c>
      <c r="C63704" t="s">
        <v>9</v>
      </c>
      <c r="D63704">
        <v>86264.657683314144</v>
      </c>
    </row>
    <row r="63705" spans="1:4" x14ac:dyDescent="0.2">
      <c r="A63705">
        <v>3.6996872425079346</v>
      </c>
      <c r="B63705">
        <v>1.6022840697967999E-2</v>
      </c>
      <c r="C63705" t="s">
        <v>9</v>
      </c>
      <c r="D63705">
        <v>86274.664943934127</v>
      </c>
    </row>
    <row r="63706" spans="1:4" x14ac:dyDescent="0.2">
      <c r="A63706">
        <v>3.6999945640563969</v>
      </c>
      <c r="B63706">
        <v>1.6024688204590999E-2</v>
      </c>
      <c r="C63706" t="s">
        <v>9</v>
      </c>
      <c r="D63706">
        <v>86284.673613077641</v>
      </c>
    </row>
    <row r="63707" spans="1:4" x14ac:dyDescent="0.2">
      <c r="A63707">
        <v>3.6999945640563969</v>
      </c>
      <c r="B63707">
        <v>1.6026804662155999E-2</v>
      </c>
      <c r="C63707" t="s">
        <v>9</v>
      </c>
      <c r="D63707">
        <v>86294.674748036137</v>
      </c>
    </row>
    <row r="63708" spans="1:4" x14ac:dyDescent="0.2">
      <c r="A63708">
        <v>3.6996872425079346</v>
      </c>
      <c r="B63708">
        <v>1.6028669442901999E-2</v>
      </c>
      <c r="C63708" t="s">
        <v>9</v>
      </c>
      <c r="D63708">
        <v>86304.682924196415</v>
      </c>
    </row>
    <row r="63709" spans="1:4" x14ac:dyDescent="0.2">
      <c r="A63709">
        <v>3.6996872425079346</v>
      </c>
      <c r="B63709">
        <v>1.6030532187295998E-2</v>
      </c>
      <c r="C63709" t="s">
        <v>9</v>
      </c>
      <c r="D63709">
        <v>86314.683978465619</v>
      </c>
    </row>
    <row r="63710" spans="1:4" x14ac:dyDescent="0.2">
      <c r="A63710">
        <v>3.6996872425079346</v>
      </c>
      <c r="B63710">
        <v>1.6032397062497001E-2</v>
      </c>
      <c r="C63710" t="s">
        <v>9</v>
      </c>
      <c r="D63710">
        <v>86324.691441870527</v>
      </c>
    </row>
    <row r="63711" spans="1:4" x14ac:dyDescent="0.2">
      <c r="A63711">
        <v>3.6996872425079346</v>
      </c>
      <c r="B63711">
        <v>1.6034260493881999E-2</v>
      </c>
      <c r="C63711" t="s">
        <v>9</v>
      </c>
      <c r="D63711">
        <v>86334.694536729308</v>
      </c>
    </row>
    <row r="63712" spans="1:4" x14ac:dyDescent="0.2">
      <c r="A63712">
        <v>3.6993799209594727</v>
      </c>
      <c r="B63712">
        <v>1.6036124531363001E-2</v>
      </c>
      <c r="C63712" t="s">
        <v>9</v>
      </c>
      <c r="D63712">
        <v>86344.702055342699</v>
      </c>
    </row>
    <row r="63713" spans="1:4" x14ac:dyDescent="0.2">
      <c r="A63713">
        <v>3.6993799209594727</v>
      </c>
      <c r="B63713">
        <v>1.6037989394545E-2</v>
      </c>
      <c r="C63713" t="s">
        <v>9</v>
      </c>
      <c r="D63713">
        <v>86354.711071662459</v>
      </c>
    </row>
    <row r="63714" spans="1:4" x14ac:dyDescent="0.2">
      <c r="A63714">
        <v>3.6993799209594727</v>
      </c>
      <c r="B63714">
        <v>1.6039854635180002E-2</v>
      </c>
      <c r="C63714" t="s">
        <v>9</v>
      </c>
      <c r="D63714">
        <v>86364.726519767544</v>
      </c>
    </row>
    <row r="63715" spans="1:4" x14ac:dyDescent="0.2">
      <c r="A63715">
        <v>3.6993799209594727</v>
      </c>
      <c r="B63715">
        <v>1.6041718993615998E-2</v>
      </c>
      <c r="C63715" t="s">
        <v>9</v>
      </c>
      <c r="D63715">
        <v>86374.736018099647</v>
      </c>
    </row>
    <row r="63716" spans="1:4" x14ac:dyDescent="0.2">
      <c r="A63716">
        <v>3.6993799209594727</v>
      </c>
      <c r="B63716">
        <v>1.6043581631091999E-2</v>
      </c>
      <c r="C63716" t="s">
        <v>9</v>
      </c>
      <c r="D63716">
        <v>86384.746420647134</v>
      </c>
    </row>
    <row r="63717" spans="1:4" x14ac:dyDescent="0.2">
      <c r="A63717">
        <v>3.6993799209594727</v>
      </c>
      <c r="B63717">
        <v>1.6045444834804998E-2</v>
      </c>
      <c r="C63717" t="s">
        <v>9</v>
      </c>
      <c r="D63717">
        <v>86394.754556816682</v>
      </c>
    </row>
    <row r="63718" spans="1:4" x14ac:dyDescent="0.2">
      <c r="A63718">
        <v>3.6990725994110103</v>
      </c>
      <c r="B63718">
        <v>1.6047314000425E-2</v>
      </c>
      <c r="C63718" t="s">
        <v>9</v>
      </c>
      <c r="D63718">
        <v>86404.791819340666</v>
      </c>
    </row>
    <row r="63719" spans="1:4" x14ac:dyDescent="0.2">
      <c r="A63719">
        <v>3.6990725994110103</v>
      </c>
      <c r="B63719">
        <v>1.6049178145719E-2</v>
      </c>
      <c r="C63719" t="s">
        <v>9</v>
      </c>
      <c r="D63719">
        <v>86414.798778791475</v>
      </c>
    </row>
    <row r="63720" spans="1:4" x14ac:dyDescent="0.2">
      <c r="A63720">
        <v>3.6990725994110103</v>
      </c>
      <c r="B63720">
        <v>1.6051044157557998E-2</v>
      </c>
      <c r="C63720" t="s">
        <v>9</v>
      </c>
      <c r="D63720">
        <v>86424.813414695265</v>
      </c>
    </row>
    <row r="63721" spans="1:4" x14ac:dyDescent="0.2">
      <c r="A63721">
        <v>3.6990725994110103</v>
      </c>
      <c r="B63721">
        <v>1.6052908268688999E-2</v>
      </c>
      <c r="C63721" t="s">
        <v>9</v>
      </c>
      <c r="D63721">
        <v>86434.821424522379</v>
      </c>
    </row>
    <row r="63722" spans="1:4" x14ac:dyDescent="0.2">
      <c r="A63722">
        <v>3.6987652778625488</v>
      </c>
      <c r="B63722">
        <v>1.6054771269795001E-2</v>
      </c>
      <c r="C63722" t="s">
        <v>9</v>
      </c>
      <c r="D63722">
        <v>86444.823603486962</v>
      </c>
    </row>
    <row r="63723" spans="1:4" x14ac:dyDescent="0.2">
      <c r="A63723">
        <v>3.6990725994110103</v>
      </c>
      <c r="B63723">
        <v>1.6056634185730001E-2</v>
      </c>
      <c r="C63723" t="s">
        <v>9</v>
      </c>
      <c r="D63723">
        <v>86454.830996465724</v>
      </c>
    </row>
    <row r="63724" spans="1:4" x14ac:dyDescent="0.2">
      <c r="A63724">
        <v>3.6984579563140874</v>
      </c>
      <c r="B63724">
        <v>1.605849591387E-2</v>
      </c>
      <c r="C63724" t="s">
        <v>9</v>
      </c>
      <c r="D63724">
        <v>86464.834442039748</v>
      </c>
    </row>
    <row r="63725" spans="1:4" x14ac:dyDescent="0.2">
      <c r="A63725">
        <v>3.6987652778625488</v>
      </c>
      <c r="B63725">
        <v>1.6060359952979001E-2</v>
      </c>
      <c r="C63725" t="s">
        <v>9</v>
      </c>
      <c r="D63725">
        <v>86474.837534775084</v>
      </c>
    </row>
    <row r="63726" spans="1:4" x14ac:dyDescent="0.2">
      <c r="A63726">
        <v>3.6984579563140874</v>
      </c>
      <c r="B63726">
        <v>1.6062222851481001E-2</v>
      </c>
      <c r="C63726" t="s">
        <v>9</v>
      </c>
      <c r="D63726">
        <v>86484.843090657028</v>
      </c>
    </row>
    <row r="63727" spans="1:4" x14ac:dyDescent="0.2">
      <c r="A63727">
        <v>3.6984579563140874</v>
      </c>
      <c r="B63727">
        <v>1.6064083770364002E-2</v>
      </c>
      <c r="C63727" t="s">
        <v>9</v>
      </c>
      <c r="D63727">
        <v>86494.846125352691</v>
      </c>
    </row>
    <row r="63728" spans="1:4" x14ac:dyDescent="0.2">
      <c r="A63728">
        <v>3.6984579563140874</v>
      </c>
      <c r="B63728">
        <v>1.6065946616714E-2</v>
      </c>
      <c r="C63728" t="s">
        <v>9</v>
      </c>
      <c r="D63728">
        <v>86504.851532242523</v>
      </c>
    </row>
    <row r="63729" spans="1:4" x14ac:dyDescent="0.2">
      <c r="A63729">
        <v>3.6984579563140874</v>
      </c>
      <c r="B63729">
        <v>1.6067808532377E-2</v>
      </c>
      <c r="C63729" t="s">
        <v>9</v>
      </c>
      <c r="D63729">
        <v>86514.852878479578</v>
      </c>
    </row>
    <row r="63730" spans="1:4" x14ac:dyDescent="0.2">
      <c r="A63730">
        <v>3.698150634765625</v>
      </c>
      <c r="B63730">
        <v>1.6069671525281999E-2</v>
      </c>
      <c r="C63730" t="s">
        <v>9</v>
      </c>
      <c r="D63730">
        <v>86524.85828430776</v>
      </c>
    </row>
    <row r="63731" spans="1:4" x14ac:dyDescent="0.2">
      <c r="A63731">
        <v>3.6984579563140874</v>
      </c>
      <c r="B63731">
        <v>1.6071534089658002E-2</v>
      </c>
      <c r="C63731" t="s">
        <v>9</v>
      </c>
      <c r="D63731">
        <v>86534.865163777053</v>
      </c>
    </row>
    <row r="63732" spans="1:4" x14ac:dyDescent="0.2">
      <c r="A63732">
        <v>3.698150634765625</v>
      </c>
      <c r="B63732">
        <v>1.6073396428259001E-2</v>
      </c>
      <c r="C63732" t="s">
        <v>9</v>
      </c>
      <c r="D63732">
        <v>86544.869040755642</v>
      </c>
    </row>
    <row r="63733" spans="1:4" x14ac:dyDescent="0.2">
      <c r="A63733">
        <v>3.698150634765625</v>
      </c>
      <c r="B63733">
        <v>1.6075258498478E-2</v>
      </c>
      <c r="C63733" t="s">
        <v>9</v>
      </c>
      <c r="D63733">
        <v>86554.87290924057</v>
      </c>
    </row>
    <row r="63734" spans="1:4" x14ac:dyDescent="0.2">
      <c r="A63734">
        <v>3.698150634765625</v>
      </c>
      <c r="B63734">
        <v>1.6077121568665E-2</v>
      </c>
      <c r="C63734" t="s">
        <v>9</v>
      </c>
      <c r="D63734">
        <v>86564.88243765416</v>
      </c>
    </row>
    <row r="63735" spans="1:4" x14ac:dyDescent="0.2">
      <c r="A63735">
        <v>3.6978433132171631</v>
      </c>
      <c r="B63735">
        <v>1.6078985406172999E-2</v>
      </c>
      <c r="C63735" t="s">
        <v>9</v>
      </c>
      <c r="D63735">
        <v>86574.88744463661</v>
      </c>
    </row>
    <row r="63736" spans="1:4" x14ac:dyDescent="0.2">
      <c r="A63736">
        <v>3.698150634765625</v>
      </c>
      <c r="B63736">
        <v>1.6080849796886999E-2</v>
      </c>
      <c r="C63736" t="s">
        <v>9</v>
      </c>
      <c r="D63736">
        <v>86584.896082990803</v>
      </c>
    </row>
    <row r="63737" spans="1:4" x14ac:dyDescent="0.2">
      <c r="A63737">
        <v>3.698150634765625</v>
      </c>
      <c r="B63737">
        <v>1.6082713585758E-2</v>
      </c>
      <c r="C63737" t="s">
        <v>9</v>
      </c>
      <c r="D63737">
        <v>86594.903199573368</v>
      </c>
    </row>
    <row r="63738" spans="1:4" x14ac:dyDescent="0.2">
      <c r="A63738">
        <v>3.6978433132171631</v>
      </c>
      <c r="B63738">
        <v>1.6084577343184001E-2</v>
      </c>
      <c r="C63738" t="s">
        <v>9</v>
      </c>
      <c r="D63738">
        <v>86604.910292090703</v>
      </c>
    </row>
    <row r="63739" spans="1:4" x14ac:dyDescent="0.2">
      <c r="A63739">
        <v>3.6978433132171631</v>
      </c>
      <c r="B63739">
        <v>1.6086440061131E-2</v>
      </c>
      <c r="C63739" t="s">
        <v>9</v>
      </c>
      <c r="D63739">
        <v>86614.910727034265</v>
      </c>
    </row>
    <row r="63740" spans="1:4" x14ac:dyDescent="0.2">
      <c r="A63740">
        <v>3.6975359916687007</v>
      </c>
      <c r="B63740">
        <v>1.6088302542589999E-2</v>
      </c>
      <c r="C63740" t="s">
        <v>9</v>
      </c>
      <c r="D63740">
        <v>86624.915621476423</v>
      </c>
    </row>
    <row r="63741" spans="1:4" x14ac:dyDescent="0.2">
      <c r="A63741">
        <v>3.6975359916687007</v>
      </c>
      <c r="B63741">
        <v>1.6090163584519999E-2</v>
      </c>
      <c r="C63741" t="s">
        <v>9</v>
      </c>
      <c r="D63741">
        <v>86634.917076006939</v>
      </c>
    </row>
    <row r="63742" spans="1:4" x14ac:dyDescent="0.2">
      <c r="A63742">
        <v>3.6975359916687007</v>
      </c>
      <c r="B63742">
        <v>1.6092025704795999E-2</v>
      </c>
      <c r="C63742" t="s">
        <v>9</v>
      </c>
      <c r="D63742">
        <v>86644.924538350169</v>
      </c>
    </row>
    <row r="63743" spans="1:4" x14ac:dyDescent="0.2">
      <c r="A63743">
        <v>3.6972286701202393</v>
      </c>
      <c r="B63743">
        <v>1.6093889122582E-2</v>
      </c>
      <c r="C63743" t="s">
        <v>9</v>
      </c>
      <c r="D63743">
        <v>86654.926012345211</v>
      </c>
    </row>
    <row r="63744" spans="1:4" x14ac:dyDescent="0.2">
      <c r="A63744">
        <v>3.6975359916687007</v>
      </c>
      <c r="B63744">
        <v>1.6095752023338999E-2</v>
      </c>
      <c r="C63744" t="s">
        <v>9</v>
      </c>
      <c r="D63744">
        <v>86664.927335578686</v>
      </c>
    </row>
    <row r="63745" spans="1:4" x14ac:dyDescent="0.2">
      <c r="A63745">
        <v>3.6972286701202393</v>
      </c>
      <c r="B63745">
        <v>1.6097614373584E-2</v>
      </c>
      <c r="C63745" t="s">
        <v>9</v>
      </c>
      <c r="D63745">
        <v>86674.937060053082</v>
      </c>
    </row>
    <row r="63746" spans="1:4" x14ac:dyDescent="0.2">
      <c r="A63746">
        <v>3.6999945640563969</v>
      </c>
      <c r="B63746">
        <v>1.6099404152868001E-2</v>
      </c>
      <c r="C63746" t="s">
        <v>9</v>
      </c>
      <c r="D63746">
        <v>86686.512373837089</v>
      </c>
    </row>
    <row r="63747" spans="1:4" x14ac:dyDescent="0.2">
      <c r="A63747">
        <v>3.6990725994110103</v>
      </c>
      <c r="B63747">
        <v>1.6101268705457999E-2</v>
      </c>
      <c r="C63747" t="s">
        <v>9</v>
      </c>
      <c r="D63747">
        <v>86696.522434038779</v>
      </c>
    </row>
    <row r="63748" spans="1:4" x14ac:dyDescent="0.2">
      <c r="A63748">
        <v>3.6987652778625488</v>
      </c>
      <c r="B63748">
        <v>1.6103043539901E-2</v>
      </c>
      <c r="C63748" t="s">
        <v>9</v>
      </c>
      <c r="D63748">
        <v>86706.528760715737</v>
      </c>
    </row>
    <row r="63749" spans="1:4" x14ac:dyDescent="0.2">
      <c r="A63749">
        <v>3.698150634765625</v>
      </c>
      <c r="B63749">
        <v>1.6104993107364001E-2</v>
      </c>
      <c r="C63749" t="s">
        <v>9</v>
      </c>
      <c r="D63749">
        <v>86716.53141178342</v>
      </c>
    </row>
    <row r="63750" spans="1:4" x14ac:dyDescent="0.2">
      <c r="A63750">
        <v>3.698150634765625</v>
      </c>
      <c r="B63750">
        <v>1.6106855857332E-2</v>
      </c>
      <c r="C63750" t="s">
        <v>9</v>
      </c>
      <c r="D63750">
        <v>86726.531630847749</v>
      </c>
    </row>
    <row r="63751" spans="1:4" x14ac:dyDescent="0.2">
      <c r="A63751">
        <v>3.6975359916687007</v>
      </c>
      <c r="B63751">
        <v>1.6108719342986001E-2</v>
      </c>
      <c r="C63751" t="s">
        <v>9</v>
      </c>
      <c r="D63751">
        <v>86736.539111239894</v>
      </c>
    </row>
    <row r="63752" spans="1:4" x14ac:dyDescent="0.2">
      <c r="A63752">
        <v>3.6975359916687007</v>
      </c>
      <c r="B63752">
        <v>1.6110581589885001E-2</v>
      </c>
      <c r="C63752" t="s">
        <v>9</v>
      </c>
      <c r="D63752">
        <v>86746.548576659261</v>
      </c>
    </row>
    <row r="63753" spans="1:4" x14ac:dyDescent="0.2">
      <c r="A63753">
        <v>3.6972286701202393</v>
      </c>
      <c r="B63753">
        <v>1.6112443966984E-2</v>
      </c>
      <c r="C63753" t="s">
        <v>9</v>
      </c>
      <c r="D63753">
        <v>86756.549404786085</v>
      </c>
    </row>
    <row r="63754" spans="1:4" x14ac:dyDescent="0.2">
      <c r="A63754">
        <v>3.6975359916687007</v>
      </c>
      <c r="B63754">
        <v>1.6114307646392999E-2</v>
      </c>
      <c r="C63754" t="s">
        <v>9</v>
      </c>
      <c r="D63754">
        <v>86766.557263497729</v>
      </c>
    </row>
    <row r="63755" spans="1:4" x14ac:dyDescent="0.2">
      <c r="A63755">
        <v>3.6969213485717778</v>
      </c>
      <c r="B63755">
        <v>1.6116170323366999E-2</v>
      </c>
      <c r="C63755" t="s">
        <v>9</v>
      </c>
      <c r="D63755">
        <v>86776.560170789307</v>
      </c>
    </row>
    <row r="63756" spans="1:4" x14ac:dyDescent="0.2">
      <c r="A63756">
        <v>3.6969213485717778</v>
      </c>
      <c r="B63756">
        <v>1.6118030997141999E-2</v>
      </c>
      <c r="C63756" t="s">
        <v>9</v>
      </c>
      <c r="D63756">
        <v>86786.562261986575</v>
      </c>
    </row>
    <row r="63757" spans="1:4" x14ac:dyDescent="0.2">
      <c r="A63757">
        <v>3.696614027023315</v>
      </c>
      <c r="B63757">
        <v>1.6119893785010001E-2</v>
      </c>
      <c r="C63757" t="s">
        <v>9</v>
      </c>
      <c r="D63757">
        <v>86796.568325715547</v>
      </c>
    </row>
    <row r="63758" spans="1:4" x14ac:dyDescent="0.2">
      <c r="A63758">
        <v>3.696614027023315</v>
      </c>
      <c r="B63758">
        <v>1.6121758302564002E-2</v>
      </c>
      <c r="C63758" t="s">
        <v>9</v>
      </c>
      <c r="D63758">
        <v>86806.577406091266</v>
      </c>
    </row>
    <row r="63759" spans="1:4" x14ac:dyDescent="0.2">
      <c r="A63759">
        <v>3.6963067054748535</v>
      </c>
      <c r="B63759">
        <v>1.6123620388570001E-2</v>
      </c>
      <c r="C63759" t="s">
        <v>9</v>
      </c>
      <c r="D63759">
        <v>86816.580470160698</v>
      </c>
    </row>
    <row r="63760" spans="1:4" x14ac:dyDescent="0.2">
      <c r="A63760">
        <v>3.696614027023315</v>
      </c>
      <c r="B63760">
        <v>1.612548288718E-2</v>
      </c>
      <c r="C63760" t="s">
        <v>9</v>
      </c>
      <c r="D63760">
        <v>86826.584752355178</v>
      </c>
    </row>
    <row r="63761" spans="1:4" x14ac:dyDescent="0.2">
      <c r="A63761">
        <v>3.6963067054748535</v>
      </c>
      <c r="B63761">
        <v>1.6127348177653999E-2</v>
      </c>
      <c r="C63761" t="s">
        <v>9</v>
      </c>
      <c r="D63761">
        <v>86836.5983131096</v>
      </c>
    </row>
    <row r="63762" spans="1:4" x14ac:dyDescent="0.2">
      <c r="A63762">
        <v>3.6963067054748535</v>
      </c>
      <c r="B63762">
        <v>1.6129210054864999E-2</v>
      </c>
      <c r="C63762" t="s">
        <v>9</v>
      </c>
      <c r="D63762">
        <v>86846.603451389092</v>
      </c>
    </row>
    <row r="63763" spans="1:4" x14ac:dyDescent="0.2">
      <c r="A63763">
        <v>3.695999383926392</v>
      </c>
      <c r="B63763">
        <v>1.6131070017667001E-2</v>
      </c>
      <c r="C63763" t="s">
        <v>9</v>
      </c>
      <c r="D63763">
        <v>86856.60398896382</v>
      </c>
    </row>
    <row r="63764" spans="1:4" x14ac:dyDescent="0.2">
      <c r="A63764">
        <v>3.695999383926392</v>
      </c>
      <c r="B63764">
        <v>1.6132932710512998E-2</v>
      </c>
      <c r="C63764" t="s">
        <v>9</v>
      </c>
      <c r="D63764">
        <v>86866.606660203775</v>
      </c>
    </row>
    <row r="63765" spans="1:4" x14ac:dyDescent="0.2">
      <c r="A63765">
        <v>3.695999383926392</v>
      </c>
      <c r="B63765">
        <v>1.6134792923466E-2</v>
      </c>
      <c r="C63765" t="s">
        <v>9</v>
      </c>
      <c r="D63765">
        <v>86876.607048432488</v>
      </c>
    </row>
    <row r="63766" spans="1:4" x14ac:dyDescent="0.2">
      <c r="A63766">
        <v>3.695999383926392</v>
      </c>
      <c r="B63766">
        <v>1.6136657656193001E-2</v>
      </c>
      <c r="C63766" t="s">
        <v>9</v>
      </c>
      <c r="D63766">
        <v>86886.614632517449</v>
      </c>
    </row>
    <row r="63767" spans="1:4" x14ac:dyDescent="0.2">
      <c r="A63767">
        <v>3.695999383926392</v>
      </c>
      <c r="B63767">
        <v>1.6138517454827001E-2</v>
      </c>
      <c r="C63767" t="s">
        <v>9</v>
      </c>
      <c r="D63767">
        <v>86896.615962475043</v>
      </c>
    </row>
    <row r="63768" spans="1:4" x14ac:dyDescent="0.2">
      <c r="A63768">
        <v>3.695999383926392</v>
      </c>
      <c r="B63768">
        <v>1.6140379591332001E-2</v>
      </c>
      <c r="C63768" t="s">
        <v>9</v>
      </c>
      <c r="D63768">
        <v>86906.624237373529</v>
      </c>
    </row>
    <row r="63769" spans="1:4" x14ac:dyDescent="0.2">
      <c r="A63769">
        <v>3.695999383926392</v>
      </c>
      <c r="B63769">
        <v>1.6142239802439E-2</v>
      </c>
      <c r="C63769" t="s">
        <v>9</v>
      </c>
      <c r="D63769">
        <v>86916.625616877165</v>
      </c>
    </row>
    <row r="63770" spans="1:4" x14ac:dyDescent="0.2">
      <c r="A63770">
        <v>3.695999383926392</v>
      </c>
      <c r="B63770">
        <v>1.6144102827004E-2</v>
      </c>
      <c r="C63770" t="s">
        <v>9</v>
      </c>
      <c r="D63770">
        <v>86926.63257420453</v>
      </c>
    </row>
    <row r="63771" spans="1:4" x14ac:dyDescent="0.2">
      <c r="A63771">
        <v>3.6956920623779297</v>
      </c>
      <c r="B63771">
        <v>1.6145964573885001E-2</v>
      </c>
      <c r="C63771" t="s">
        <v>9</v>
      </c>
      <c r="D63771">
        <v>86936.63336057117</v>
      </c>
    </row>
    <row r="63772" spans="1:4" x14ac:dyDescent="0.2">
      <c r="A63772">
        <v>3.6956920623779297</v>
      </c>
      <c r="B63772">
        <v>1.6147597718683002E-2</v>
      </c>
      <c r="C63772" t="s">
        <v>9</v>
      </c>
      <c r="D63772">
        <v>86946.63569702144</v>
      </c>
    </row>
    <row r="63773" spans="1:4" x14ac:dyDescent="0.2">
      <c r="A63773">
        <v>3.6956920623779297</v>
      </c>
      <c r="B63773">
        <v>1.6149690132282998E-2</v>
      </c>
      <c r="C63773" t="s">
        <v>9</v>
      </c>
      <c r="D63773">
        <v>86956.643685614545</v>
      </c>
    </row>
    <row r="63774" spans="1:4" x14ac:dyDescent="0.2">
      <c r="A63774">
        <v>3.6956920623779297</v>
      </c>
      <c r="B63774">
        <v>1.6151553738274E-2</v>
      </c>
      <c r="C63774" t="s">
        <v>9</v>
      </c>
      <c r="D63774">
        <v>86966.658567479055</v>
      </c>
    </row>
    <row r="63775" spans="1:4" x14ac:dyDescent="0.2">
      <c r="A63775">
        <v>3.6953847408294682</v>
      </c>
      <c r="B63775">
        <v>1.6153416227920998E-2</v>
      </c>
      <c r="C63775" t="s">
        <v>9</v>
      </c>
      <c r="D63775">
        <v>86976.665213020227</v>
      </c>
    </row>
    <row r="63776" spans="1:4" x14ac:dyDescent="0.2">
      <c r="A63776">
        <v>3.6950771808624272</v>
      </c>
      <c r="B63776">
        <v>1.6155278767884002E-2</v>
      </c>
      <c r="C63776" t="s">
        <v>9</v>
      </c>
      <c r="D63776">
        <v>86986.676266390539</v>
      </c>
    </row>
    <row r="63777" spans="1:4" x14ac:dyDescent="0.2">
      <c r="A63777">
        <v>3.6953847408294682</v>
      </c>
      <c r="B63777">
        <v>1.6157140361035001E-2</v>
      </c>
      <c r="C63777" t="s">
        <v>9</v>
      </c>
      <c r="D63777">
        <v>86996.684582695336</v>
      </c>
    </row>
    <row r="63778" spans="1:4" x14ac:dyDescent="0.2">
      <c r="A63778">
        <v>3.6953847408294682</v>
      </c>
      <c r="B63778">
        <v>1.6159002405163998E-2</v>
      </c>
      <c r="C63778" t="s">
        <v>9</v>
      </c>
      <c r="D63778">
        <v>87006.688661751017</v>
      </c>
    </row>
    <row r="63779" spans="1:4" x14ac:dyDescent="0.2">
      <c r="A63779">
        <v>3.6950771808624272</v>
      </c>
      <c r="B63779">
        <v>1.6160865795663001E-2</v>
      </c>
      <c r="C63779" t="s">
        <v>9</v>
      </c>
      <c r="D63779">
        <v>87016.696097551729</v>
      </c>
    </row>
    <row r="63780" spans="1:4" x14ac:dyDescent="0.2">
      <c r="A63780">
        <v>3.6950771808624272</v>
      </c>
      <c r="B63780">
        <v>1.6162729041992001E-2</v>
      </c>
      <c r="C63780" t="s">
        <v>9</v>
      </c>
      <c r="D63780">
        <v>87026.696987611183</v>
      </c>
    </row>
    <row r="63781" spans="1:4" x14ac:dyDescent="0.2">
      <c r="A63781">
        <v>3.6950771808624272</v>
      </c>
      <c r="B63781">
        <v>1.6164591629326E-2</v>
      </c>
      <c r="C63781" t="s">
        <v>9</v>
      </c>
      <c r="D63781">
        <v>87036.700875914539</v>
      </c>
    </row>
    <row r="63782" spans="1:4" x14ac:dyDescent="0.2">
      <c r="A63782">
        <v>3.6950771808624272</v>
      </c>
      <c r="B63782">
        <v>1.6166454487888001E-2</v>
      </c>
      <c r="C63782" t="s">
        <v>9</v>
      </c>
      <c r="D63782">
        <v>87046.709944257687</v>
      </c>
    </row>
    <row r="63783" spans="1:4" x14ac:dyDescent="0.2">
      <c r="A63783">
        <v>3.6950771808624272</v>
      </c>
      <c r="B63783">
        <v>1.6168317073034E-2</v>
      </c>
      <c r="C63783" t="s">
        <v>9</v>
      </c>
      <c r="D63783">
        <v>87056.715588260762</v>
      </c>
    </row>
    <row r="63784" spans="1:4" x14ac:dyDescent="0.2">
      <c r="A63784">
        <v>3.6947698593139648</v>
      </c>
      <c r="B63784">
        <v>1.6170179760695E-2</v>
      </c>
      <c r="C63784" t="s">
        <v>9</v>
      </c>
      <c r="D63784">
        <v>87066.719001275982</v>
      </c>
    </row>
    <row r="63785" spans="1:4" x14ac:dyDescent="0.2">
      <c r="A63785">
        <v>3.6944625377655034</v>
      </c>
      <c r="B63785">
        <v>1.6172042845558999E-2</v>
      </c>
      <c r="C63785" t="s">
        <v>9</v>
      </c>
      <c r="D63785">
        <v>87076.724350126169</v>
      </c>
    </row>
    <row r="63786" spans="1:4" x14ac:dyDescent="0.2">
      <c r="A63786">
        <v>3.6944625377655034</v>
      </c>
      <c r="B63786">
        <v>1.6173906929582E-2</v>
      </c>
      <c r="C63786" t="s">
        <v>9</v>
      </c>
      <c r="D63786">
        <v>87086.729840182641</v>
      </c>
    </row>
    <row r="63787" spans="1:4" x14ac:dyDescent="0.2">
      <c r="A63787">
        <v>3.6947698593139648</v>
      </c>
      <c r="B63787">
        <v>1.617577181994E-2</v>
      </c>
      <c r="C63787" t="s">
        <v>9</v>
      </c>
      <c r="D63787">
        <v>87096.745298904774</v>
      </c>
    </row>
    <row r="63788" spans="1:4" x14ac:dyDescent="0.2">
      <c r="A63788">
        <v>3.6944625377655034</v>
      </c>
      <c r="B63788">
        <v>1.6177635709755001E-2</v>
      </c>
      <c r="C63788" t="s">
        <v>9</v>
      </c>
      <c r="D63788">
        <v>87106.754638689454</v>
      </c>
    </row>
    <row r="63789" spans="1:4" x14ac:dyDescent="0.2">
      <c r="A63789">
        <v>3.6944625377655034</v>
      </c>
      <c r="B63789">
        <v>1.6179500807847001E-2</v>
      </c>
      <c r="C63789" t="s">
        <v>9</v>
      </c>
      <c r="D63789">
        <v>87116.770220568927</v>
      </c>
    </row>
    <row r="63790" spans="1:4" x14ac:dyDescent="0.2">
      <c r="A63790">
        <v>3.6944625377655034</v>
      </c>
      <c r="B63790">
        <v>1.6181363615633999E-2</v>
      </c>
      <c r="C63790" t="s">
        <v>9</v>
      </c>
      <c r="D63790">
        <v>87126.77890953084</v>
      </c>
    </row>
    <row r="63791" spans="1:4" x14ac:dyDescent="0.2">
      <c r="A63791">
        <v>3.694155216217041</v>
      </c>
      <c r="B63791">
        <v>1.6183227456623001E-2</v>
      </c>
      <c r="C63791" t="s">
        <v>9</v>
      </c>
      <c r="D63791">
        <v>87136.78596913541</v>
      </c>
    </row>
    <row r="63792" spans="1:4" x14ac:dyDescent="0.2">
      <c r="A63792">
        <v>3.6944625377655034</v>
      </c>
      <c r="B63792">
        <v>1.6185088150862999E-2</v>
      </c>
      <c r="C63792" t="s">
        <v>9</v>
      </c>
      <c r="D63792">
        <v>87146.786241284804</v>
      </c>
    </row>
    <row r="63793" spans="1:4" x14ac:dyDescent="0.2">
      <c r="A63793">
        <v>3.694155216217041</v>
      </c>
      <c r="B63793">
        <v>1.6186949806085999E-2</v>
      </c>
      <c r="C63793" t="s">
        <v>9</v>
      </c>
      <c r="D63793">
        <v>87156.786295077676</v>
      </c>
    </row>
    <row r="63794" spans="1:4" x14ac:dyDescent="0.2">
      <c r="A63794">
        <v>3.6938478946685791</v>
      </c>
      <c r="B63794">
        <v>1.6188811398875999E-2</v>
      </c>
      <c r="C63794" t="s">
        <v>9</v>
      </c>
      <c r="D63794">
        <v>87166.789592367451</v>
      </c>
    </row>
    <row r="63795" spans="1:4" x14ac:dyDescent="0.2">
      <c r="A63795">
        <v>3.6938478946685791</v>
      </c>
      <c r="B63795">
        <v>1.6190673224878001E-2</v>
      </c>
      <c r="C63795" t="s">
        <v>9</v>
      </c>
      <c r="D63795">
        <v>87176.789863809012</v>
      </c>
    </row>
    <row r="63796" spans="1:4" x14ac:dyDescent="0.2">
      <c r="A63796">
        <v>3.6938478946685791</v>
      </c>
      <c r="B63796">
        <v>1.6192534412584999E-2</v>
      </c>
      <c r="C63796" t="s">
        <v>9</v>
      </c>
      <c r="D63796">
        <v>87186.790537989262</v>
      </c>
    </row>
    <row r="63797" spans="1:4" x14ac:dyDescent="0.2">
      <c r="A63797">
        <v>3.6938478946685791</v>
      </c>
      <c r="B63797">
        <v>1.6194395799931E-2</v>
      </c>
      <c r="C63797" t="s">
        <v>9</v>
      </c>
      <c r="D63797">
        <v>87196.79362824728</v>
      </c>
    </row>
    <row r="63798" spans="1:4" x14ac:dyDescent="0.2">
      <c r="A63798">
        <v>3.6935405731201167</v>
      </c>
      <c r="B63798">
        <v>1.6196258949172999E-2</v>
      </c>
      <c r="C63798" t="s">
        <v>9</v>
      </c>
      <c r="D63798">
        <v>87206.800959293498</v>
      </c>
    </row>
    <row r="63799" spans="1:4" x14ac:dyDescent="0.2">
      <c r="A63799">
        <v>3.6938478946685791</v>
      </c>
      <c r="B63799">
        <v>1.6198121500952001E-2</v>
      </c>
      <c r="C63799" t="s">
        <v>9</v>
      </c>
      <c r="D63799">
        <v>87216.810374458961</v>
      </c>
    </row>
    <row r="63800" spans="1:4" x14ac:dyDescent="0.2">
      <c r="A63800">
        <v>3.6932332515716553</v>
      </c>
      <c r="B63800">
        <v>1.6199984955243999E-2</v>
      </c>
      <c r="C63800" t="s">
        <v>9</v>
      </c>
      <c r="D63800">
        <v>87226.819612320367</v>
      </c>
    </row>
    <row r="63801" spans="1:4" x14ac:dyDescent="0.2">
      <c r="A63801">
        <v>3.6938478946685791</v>
      </c>
      <c r="B63801">
        <v>1.6201847916126E-2</v>
      </c>
      <c r="C63801" t="s">
        <v>9</v>
      </c>
      <c r="D63801">
        <v>87236.827553490788</v>
      </c>
    </row>
    <row r="63802" spans="1:4" x14ac:dyDescent="0.2">
      <c r="A63802">
        <v>3.6935405731201167</v>
      </c>
      <c r="B63802">
        <v>1.6203711170568999E-2</v>
      </c>
      <c r="C63802" t="s">
        <v>9</v>
      </c>
      <c r="D63802">
        <v>87246.842023061326</v>
      </c>
    </row>
    <row r="63803" spans="1:4" x14ac:dyDescent="0.2">
      <c r="A63803">
        <v>3.6935405731201167</v>
      </c>
      <c r="B63803">
        <v>1.6205574048936001E-2</v>
      </c>
      <c r="C63803" t="s">
        <v>9</v>
      </c>
      <c r="D63803">
        <v>87256.847648661671</v>
      </c>
    </row>
    <row r="63804" spans="1:4" x14ac:dyDescent="0.2">
      <c r="A63804">
        <v>3.6935405731201167</v>
      </c>
      <c r="B63804">
        <v>1.6207435908115998E-2</v>
      </c>
      <c r="C63804" t="s">
        <v>9</v>
      </c>
      <c r="D63804">
        <v>87266.850739273621</v>
      </c>
    </row>
    <row r="63805" spans="1:4" x14ac:dyDescent="0.2">
      <c r="A63805">
        <v>3.6932332515716553</v>
      </c>
      <c r="B63805">
        <v>1.6209298732978002E-2</v>
      </c>
      <c r="C63805" t="s">
        <v>9</v>
      </c>
      <c r="D63805">
        <v>87276.858581351931</v>
      </c>
    </row>
    <row r="63806" spans="1:4" x14ac:dyDescent="0.2">
      <c r="A63806">
        <v>3.6963067054748535</v>
      </c>
      <c r="B63806">
        <v>1.6211096441886001E-2</v>
      </c>
      <c r="C63806" t="s">
        <v>9</v>
      </c>
      <c r="D63806">
        <v>87288.467467364477</v>
      </c>
    </row>
    <row r="63807" spans="1:4" x14ac:dyDescent="0.2">
      <c r="A63807">
        <v>3.6950771808624272</v>
      </c>
      <c r="B63807">
        <v>1.6212958478035E-2</v>
      </c>
      <c r="C63807" t="s">
        <v>9</v>
      </c>
      <c r="D63807">
        <v>87298.470614971127</v>
      </c>
    </row>
    <row r="63808" spans="1:4" x14ac:dyDescent="0.2">
      <c r="A63808">
        <v>3.6944625377655034</v>
      </c>
      <c r="B63808">
        <v>1.6214814780625E-2</v>
      </c>
      <c r="C63808" t="s">
        <v>9</v>
      </c>
      <c r="D63808">
        <v>87308.470791567408</v>
      </c>
    </row>
    <row r="63809" spans="1:4" x14ac:dyDescent="0.2">
      <c r="A63809">
        <v>3.694155216217041</v>
      </c>
      <c r="B63809">
        <v>1.6216677490731999E-2</v>
      </c>
      <c r="C63809" t="s">
        <v>9</v>
      </c>
      <c r="D63809">
        <v>87318.472830741346</v>
      </c>
    </row>
    <row r="63810" spans="1:4" x14ac:dyDescent="0.2">
      <c r="A63810">
        <v>3.6938478946685791</v>
      </c>
      <c r="B63810">
        <v>1.6218539929431001E-2</v>
      </c>
      <c r="C63810" t="s">
        <v>9</v>
      </c>
      <c r="D63810">
        <v>87328.473846789333</v>
      </c>
    </row>
    <row r="63811" spans="1:4" x14ac:dyDescent="0.2">
      <c r="A63811">
        <v>3.6935405731201167</v>
      </c>
      <c r="B63811">
        <v>1.6220401296331E-2</v>
      </c>
      <c r="C63811" t="s">
        <v>9</v>
      </c>
      <c r="D63811">
        <v>87338.475522861467</v>
      </c>
    </row>
    <row r="63812" spans="1:4" x14ac:dyDescent="0.2">
      <c r="A63812">
        <v>3.6935405731201167</v>
      </c>
      <c r="B63812">
        <v>1.6222263526201E-2</v>
      </c>
      <c r="C63812" t="s">
        <v>9</v>
      </c>
      <c r="D63812">
        <v>87348.481016103062</v>
      </c>
    </row>
    <row r="63813" spans="1:4" x14ac:dyDescent="0.2">
      <c r="A63813">
        <v>3.6932332515716553</v>
      </c>
      <c r="B63813">
        <v>1.6224124857497E-2</v>
      </c>
      <c r="C63813" t="s">
        <v>9</v>
      </c>
      <c r="D63813">
        <v>87358.482864524703</v>
      </c>
    </row>
    <row r="63814" spans="1:4" x14ac:dyDescent="0.2">
      <c r="A63814">
        <v>3.6932332515716553</v>
      </c>
      <c r="B63814">
        <v>1.6225986357956999E-2</v>
      </c>
      <c r="C63814" t="s">
        <v>9</v>
      </c>
      <c r="D63814">
        <v>87368.486693726707</v>
      </c>
    </row>
    <row r="63815" spans="1:4" x14ac:dyDescent="0.2">
      <c r="A63815">
        <v>3.6932332515716553</v>
      </c>
      <c r="B63815">
        <v>1.6227701527905002E-2</v>
      </c>
      <c r="C63815" t="s">
        <v>9</v>
      </c>
      <c r="D63815">
        <v>87378.497431063966</v>
      </c>
    </row>
    <row r="63816" spans="1:4" x14ac:dyDescent="0.2">
      <c r="A63816">
        <v>3.6929259300231938</v>
      </c>
      <c r="B63816">
        <v>1.6229710076440002E-2</v>
      </c>
      <c r="C63816" t="s">
        <v>9</v>
      </c>
      <c r="D63816">
        <v>87388.499620645569</v>
      </c>
    </row>
    <row r="63817" spans="1:4" x14ac:dyDescent="0.2">
      <c r="A63817">
        <v>3.692618608474731</v>
      </c>
      <c r="B63817">
        <v>1.6231571988774E-2</v>
      </c>
      <c r="C63817" t="s">
        <v>9</v>
      </c>
      <c r="D63817">
        <v>87398.504314072285</v>
      </c>
    </row>
    <row r="63818" spans="1:4" x14ac:dyDescent="0.2">
      <c r="A63818">
        <v>3.692618608474731</v>
      </c>
      <c r="B63818">
        <v>1.6233434148062002E-2</v>
      </c>
      <c r="C63818" t="s">
        <v>9</v>
      </c>
      <c r="D63818">
        <v>87408.510804251215</v>
      </c>
    </row>
    <row r="63819" spans="1:4" x14ac:dyDescent="0.2">
      <c r="A63819">
        <v>3.6929259300231938</v>
      </c>
      <c r="B63819">
        <v>1.6235297991759001E-2</v>
      </c>
      <c r="C63819" t="s">
        <v>9</v>
      </c>
      <c r="D63819">
        <v>87418.522466330149</v>
      </c>
    </row>
    <row r="63820" spans="1:4" x14ac:dyDescent="0.2">
      <c r="A63820">
        <v>3.692618608474731</v>
      </c>
      <c r="B63820">
        <v>1.6237038431903002E-2</v>
      </c>
      <c r="C63820" t="s">
        <v>9</v>
      </c>
      <c r="D63820">
        <v>87428.52884679992</v>
      </c>
    </row>
    <row r="63821" spans="1:4" x14ac:dyDescent="0.2">
      <c r="A63821">
        <v>3.6923112869262695</v>
      </c>
      <c r="B63821">
        <v>1.623902431839E-2</v>
      </c>
      <c r="C63821" t="s">
        <v>9</v>
      </c>
      <c r="D63821">
        <v>87438.543795905542</v>
      </c>
    </row>
    <row r="63822" spans="1:4" x14ac:dyDescent="0.2">
      <c r="A63822">
        <v>3.692618608474731</v>
      </c>
      <c r="B63822">
        <v>1.6240886419460001E-2</v>
      </c>
      <c r="C63822" t="s">
        <v>9</v>
      </c>
      <c r="D63822">
        <v>87448.552910609607</v>
      </c>
    </row>
    <row r="63823" spans="1:4" x14ac:dyDescent="0.2">
      <c r="A63823">
        <v>3.6923112869262695</v>
      </c>
      <c r="B63823">
        <v>1.6242749455413999E-2</v>
      </c>
      <c r="C63823" t="s">
        <v>9</v>
      </c>
      <c r="D63823">
        <v>87458.556849874614</v>
      </c>
    </row>
    <row r="63824" spans="1:4" x14ac:dyDescent="0.2">
      <c r="A63824">
        <v>3.6923112869262695</v>
      </c>
      <c r="B63824">
        <v>1.6244610181564E-2</v>
      </c>
      <c r="C63824" t="s">
        <v>9</v>
      </c>
      <c r="D63824">
        <v>87468.558241056977</v>
      </c>
    </row>
    <row r="63825" spans="1:4" x14ac:dyDescent="0.2">
      <c r="A63825">
        <v>3.6920039653778081</v>
      </c>
      <c r="B63825">
        <v>1.6246472994311E-2</v>
      </c>
      <c r="C63825" t="s">
        <v>9</v>
      </c>
      <c r="D63825">
        <v>87478.566570810013</v>
      </c>
    </row>
    <row r="63826" spans="1:4" x14ac:dyDescent="0.2">
      <c r="A63826">
        <v>3.6920039653778081</v>
      </c>
      <c r="B63826">
        <v>1.6248129252722999E-2</v>
      </c>
      <c r="C63826" t="s">
        <v>9</v>
      </c>
      <c r="D63826">
        <v>87488.573264127772</v>
      </c>
    </row>
    <row r="63827" spans="1:4" x14ac:dyDescent="0.2">
      <c r="A63827">
        <v>3.6920039653778081</v>
      </c>
      <c r="B63827">
        <v>1.6250197254276001E-2</v>
      </c>
      <c r="C63827" t="s">
        <v>9</v>
      </c>
      <c r="D63827">
        <v>87498.576940444822</v>
      </c>
    </row>
    <row r="63828" spans="1:4" x14ac:dyDescent="0.2">
      <c r="A63828">
        <v>3.6920039653778081</v>
      </c>
      <c r="B63828">
        <v>1.6252059864832E-2</v>
      </c>
      <c r="C63828" t="s">
        <v>9</v>
      </c>
      <c r="D63828">
        <v>87508.582521453674</v>
      </c>
    </row>
    <row r="63829" spans="1:4" x14ac:dyDescent="0.2">
      <c r="A63829">
        <v>3.6916966438293457</v>
      </c>
      <c r="B63829">
        <v>1.6253922230732999E-2</v>
      </c>
      <c r="C63829" t="s">
        <v>9</v>
      </c>
      <c r="D63829">
        <v>87518.588412479265</v>
      </c>
    </row>
    <row r="63830" spans="1:4" x14ac:dyDescent="0.2">
      <c r="A63830">
        <v>3.6920039653778081</v>
      </c>
      <c r="B63830">
        <v>1.6255785719613999E-2</v>
      </c>
      <c r="C63830" t="s">
        <v>9</v>
      </c>
      <c r="D63830">
        <v>87528.597241585696</v>
      </c>
    </row>
    <row r="63831" spans="1:4" x14ac:dyDescent="0.2">
      <c r="A63831">
        <v>3.6916966438293457</v>
      </c>
      <c r="B63831">
        <v>1.6257532372619999E-2</v>
      </c>
      <c r="C63831" t="s">
        <v>9</v>
      </c>
      <c r="D63831">
        <v>87538.597372174961</v>
      </c>
    </row>
    <row r="63832" spans="1:4" x14ac:dyDescent="0.2">
      <c r="A63832">
        <v>3.6913893222808838</v>
      </c>
      <c r="B63832">
        <v>1.6259510919117998E-2</v>
      </c>
      <c r="C63832" t="s">
        <v>9</v>
      </c>
      <c r="D63832">
        <v>87548.609267474269</v>
      </c>
    </row>
    <row r="63833" spans="1:4" x14ac:dyDescent="0.2">
      <c r="A63833">
        <v>3.6916966438293457</v>
      </c>
      <c r="B63833">
        <v>1.6261375425977002E-2</v>
      </c>
      <c r="C63833" t="s">
        <v>9</v>
      </c>
      <c r="D63833">
        <v>87558.618294057087</v>
      </c>
    </row>
    <row r="63834" spans="1:4" x14ac:dyDescent="0.2">
      <c r="A63834">
        <v>3.6916966438293457</v>
      </c>
      <c r="B63834">
        <v>1.6263238606612E-2</v>
      </c>
      <c r="C63834" t="s">
        <v>9</v>
      </c>
      <c r="D63834">
        <v>87568.624930750782</v>
      </c>
    </row>
    <row r="63835" spans="1:4" x14ac:dyDescent="0.2">
      <c r="A63835">
        <v>3.6913893222808838</v>
      </c>
      <c r="B63835">
        <v>1.6265100791894999E-2</v>
      </c>
      <c r="C63835" t="s">
        <v>9</v>
      </c>
      <c r="D63835">
        <v>87578.625660139427</v>
      </c>
    </row>
    <row r="63836" spans="1:4" x14ac:dyDescent="0.2">
      <c r="A63836">
        <v>3.6913893222808838</v>
      </c>
      <c r="B63836">
        <v>1.6266962996386001E-2</v>
      </c>
      <c r="C63836" t="s">
        <v>9</v>
      </c>
      <c r="D63836">
        <v>87588.631904357579</v>
      </c>
    </row>
    <row r="63837" spans="1:4" x14ac:dyDescent="0.2">
      <c r="A63837">
        <v>3.6913893222808838</v>
      </c>
      <c r="B63837">
        <v>1.6268827477556001E-2</v>
      </c>
      <c r="C63837" t="s">
        <v>9</v>
      </c>
      <c r="D63837">
        <v>87598.641585302277</v>
      </c>
    </row>
    <row r="63838" spans="1:4" x14ac:dyDescent="0.2">
      <c r="A63838">
        <v>3.6910820007324214</v>
      </c>
      <c r="B63838">
        <v>1.6270689561985002E-2</v>
      </c>
      <c r="C63838" t="s">
        <v>9</v>
      </c>
      <c r="D63838">
        <v>87608.64484330907</v>
      </c>
    </row>
    <row r="63839" spans="1:4" x14ac:dyDescent="0.2">
      <c r="A63839">
        <v>3.6910820007324214</v>
      </c>
      <c r="B63839">
        <v>1.6272551389433999E-2</v>
      </c>
      <c r="C63839" t="s">
        <v>9</v>
      </c>
      <c r="D63839">
        <v>87618.646768880979</v>
      </c>
    </row>
    <row r="63840" spans="1:4" x14ac:dyDescent="0.2">
      <c r="A63840">
        <v>3.6910820007324214</v>
      </c>
      <c r="B63840">
        <v>1.6274413787744E-2</v>
      </c>
      <c r="C63840" t="s">
        <v>9</v>
      </c>
      <c r="D63840">
        <v>87628.648048938601</v>
      </c>
    </row>
    <row r="63841" spans="1:4" x14ac:dyDescent="0.2">
      <c r="A63841">
        <v>3.6910820007324214</v>
      </c>
      <c r="B63841">
        <v>1.6276276675373E-2</v>
      </c>
      <c r="C63841" t="s">
        <v>9</v>
      </c>
      <c r="D63841">
        <v>87638.654058520857</v>
      </c>
    </row>
    <row r="63842" spans="1:4" x14ac:dyDescent="0.2">
      <c r="A63842">
        <v>3.6910820007324214</v>
      </c>
      <c r="B63842">
        <v>1.6278138963533001E-2</v>
      </c>
      <c r="C63842" t="s">
        <v>9</v>
      </c>
      <c r="D63842">
        <v>87648.657635391894</v>
      </c>
    </row>
    <row r="63843" spans="1:4" x14ac:dyDescent="0.2">
      <c r="A63843">
        <v>3.69077467918396</v>
      </c>
      <c r="B63843">
        <v>1.6280000773954001E-2</v>
      </c>
      <c r="C63843" t="s">
        <v>9</v>
      </c>
      <c r="D63843">
        <v>87658.65940277034</v>
      </c>
    </row>
    <row r="63844" spans="1:4" x14ac:dyDescent="0.2">
      <c r="A63844">
        <v>3.6910820007324214</v>
      </c>
      <c r="B63844">
        <v>1.6281863183973001E-2</v>
      </c>
      <c r="C63844" t="s">
        <v>9</v>
      </c>
      <c r="D63844">
        <v>87668.659676689247</v>
      </c>
    </row>
    <row r="63845" spans="1:4" x14ac:dyDescent="0.2">
      <c r="A63845">
        <v>3.6910820007324214</v>
      </c>
      <c r="B63845">
        <v>1.6283727883096E-2</v>
      </c>
      <c r="C63845" t="s">
        <v>9</v>
      </c>
      <c r="D63845">
        <v>87678.675207253138</v>
      </c>
    </row>
    <row r="63846" spans="1:4" x14ac:dyDescent="0.2">
      <c r="A63846">
        <v>3.69077467918396</v>
      </c>
      <c r="B63846">
        <v>1.6285590409524001E-2</v>
      </c>
      <c r="C63846" t="s">
        <v>9</v>
      </c>
      <c r="D63846">
        <v>87688.683190891665</v>
      </c>
    </row>
    <row r="63847" spans="1:4" x14ac:dyDescent="0.2">
      <c r="A63847">
        <v>3.69077467918396</v>
      </c>
      <c r="B63847">
        <v>1.6287452860906E-2</v>
      </c>
      <c r="C63847" t="s">
        <v>9</v>
      </c>
      <c r="D63847">
        <v>87698.688886210293</v>
      </c>
    </row>
    <row r="63848" spans="1:4" x14ac:dyDescent="0.2">
      <c r="A63848">
        <v>3.69077467918396</v>
      </c>
      <c r="B63848">
        <v>1.6289314182570999E-2</v>
      </c>
      <c r="C63848" t="s">
        <v>9</v>
      </c>
      <c r="D63848">
        <v>87708.691958419426</v>
      </c>
    </row>
    <row r="63849" spans="1:4" x14ac:dyDescent="0.2">
      <c r="A63849">
        <v>3.69077467918396</v>
      </c>
      <c r="B63849">
        <v>1.6291179251831999E-2</v>
      </c>
      <c r="C63849" t="s">
        <v>9</v>
      </c>
      <c r="D63849">
        <v>87718.710259669344</v>
      </c>
    </row>
    <row r="63850" spans="1:4" x14ac:dyDescent="0.2">
      <c r="A63850">
        <v>3.69077467918396</v>
      </c>
      <c r="B63850">
        <v>1.6293040100051E-2</v>
      </c>
      <c r="C63850" t="s">
        <v>9</v>
      </c>
      <c r="D63850">
        <v>87728.73307668796</v>
      </c>
    </row>
    <row r="63851" spans="1:4" x14ac:dyDescent="0.2">
      <c r="A63851">
        <v>3.69077467918396</v>
      </c>
      <c r="B63851">
        <v>1.6294908156215999E-2</v>
      </c>
      <c r="C63851" t="s">
        <v>9</v>
      </c>
      <c r="D63851">
        <v>87738.735988226283</v>
      </c>
    </row>
    <row r="63852" spans="1:4" x14ac:dyDescent="0.2">
      <c r="A63852">
        <v>3.69077467918396</v>
      </c>
      <c r="B63852">
        <v>1.6296769944845999E-2</v>
      </c>
      <c r="C63852" t="s">
        <v>9</v>
      </c>
      <c r="D63852">
        <v>87748.736260021804</v>
      </c>
    </row>
    <row r="63853" spans="1:4" x14ac:dyDescent="0.2">
      <c r="A63853">
        <v>3.690467357635498</v>
      </c>
      <c r="B63853">
        <v>1.6298631714363999E-2</v>
      </c>
      <c r="C63853" t="s">
        <v>9</v>
      </c>
      <c r="D63853">
        <v>87758.74212096585</v>
      </c>
    </row>
    <row r="63854" spans="1:4" x14ac:dyDescent="0.2">
      <c r="A63854">
        <v>3.690467357635498</v>
      </c>
      <c r="B63854">
        <v>1.6300494707878001E-2</v>
      </c>
      <c r="C63854" t="s">
        <v>9</v>
      </c>
      <c r="D63854">
        <v>87768.750787985948</v>
      </c>
    </row>
    <row r="63855" spans="1:4" x14ac:dyDescent="0.2">
      <c r="A63855">
        <v>3.690467357635498</v>
      </c>
      <c r="B63855">
        <v>1.6302356683244999E-2</v>
      </c>
      <c r="C63855" t="s">
        <v>9</v>
      </c>
      <c r="D63855">
        <v>87778.752701171325</v>
      </c>
    </row>
    <row r="63856" spans="1:4" x14ac:dyDescent="0.2">
      <c r="A63856">
        <v>3.6901600360870361</v>
      </c>
      <c r="B63856">
        <v>1.6304219588139001E-2</v>
      </c>
      <c r="C63856" t="s">
        <v>9</v>
      </c>
      <c r="D63856">
        <v>87788.755690213875</v>
      </c>
    </row>
    <row r="63857" spans="1:4" x14ac:dyDescent="0.2">
      <c r="A63857">
        <v>3.6901600360870361</v>
      </c>
      <c r="B63857">
        <v>1.6306082529252999E-2</v>
      </c>
      <c r="C63857" t="s">
        <v>9</v>
      </c>
      <c r="D63857">
        <v>87798.763622536819</v>
      </c>
    </row>
    <row r="63858" spans="1:4" x14ac:dyDescent="0.2">
      <c r="A63858">
        <v>3.690467357635498</v>
      </c>
      <c r="B63858">
        <v>1.6307947039301E-2</v>
      </c>
      <c r="C63858" t="s">
        <v>9</v>
      </c>
      <c r="D63858">
        <v>87808.772278939898</v>
      </c>
    </row>
    <row r="63859" spans="1:4" x14ac:dyDescent="0.2">
      <c r="A63859">
        <v>3.6901600360870361</v>
      </c>
      <c r="B63859">
        <v>1.6309810779403001E-2</v>
      </c>
      <c r="C63859" t="s">
        <v>9</v>
      </c>
      <c r="D63859">
        <v>87818.780153223168</v>
      </c>
    </row>
    <row r="63860" spans="1:4" x14ac:dyDescent="0.2">
      <c r="A63860">
        <v>3.6901600360870361</v>
      </c>
      <c r="B63860">
        <v>1.6311673927081001E-2</v>
      </c>
      <c r="C63860" t="s">
        <v>9</v>
      </c>
      <c r="D63860">
        <v>87828.789448770287</v>
      </c>
    </row>
    <row r="63861" spans="1:4" x14ac:dyDescent="0.2">
      <c r="A63861">
        <v>3.6898527145385742</v>
      </c>
      <c r="B63861">
        <v>1.6313225225688999E-2</v>
      </c>
      <c r="C63861" t="s">
        <v>9</v>
      </c>
      <c r="D63861">
        <v>87838.797135132481</v>
      </c>
    </row>
    <row r="63862" spans="1:4" x14ac:dyDescent="0.2">
      <c r="A63862">
        <v>3.6901600360870361</v>
      </c>
      <c r="B63862">
        <v>1.6315399965356001E-2</v>
      </c>
      <c r="C63862" t="s">
        <v>9</v>
      </c>
      <c r="D63862">
        <v>87848.80576216185</v>
      </c>
    </row>
    <row r="63863" spans="1:4" x14ac:dyDescent="0.2">
      <c r="A63863">
        <v>3.6898527145385742</v>
      </c>
      <c r="B63863">
        <v>1.6317262113284998E-2</v>
      </c>
      <c r="C63863" t="s">
        <v>9</v>
      </c>
      <c r="D63863">
        <v>87858.810044002457</v>
      </c>
    </row>
    <row r="63864" spans="1:4" x14ac:dyDescent="0.2">
      <c r="A63864">
        <v>3.6898527145385742</v>
      </c>
      <c r="B63864">
        <v>1.6319126549068998E-2</v>
      </c>
      <c r="C63864" t="s">
        <v>9</v>
      </c>
      <c r="D63864">
        <v>87868.822699125827</v>
      </c>
    </row>
    <row r="63865" spans="1:4" x14ac:dyDescent="0.2">
      <c r="A63865">
        <v>3.6895453929901119</v>
      </c>
      <c r="B63865">
        <v>1.6320961585397999E-2</v>
      </c>
      <c r="C63865" t="s">
        <v>9</v>
      </c>
      <c r="D63865">
        <v>87878.827843067702</v>
      </c>
    </row>
    <row r="63866" spans="1:4" x14ac:dyDescent="0.2">
      <c r="A63866">
        <v>3.6929259300231938</v>
      </c>
      <c r="B63866">
        <v>1.6322785079728001E-2</v>
      </c>
      <c r="C63866" t="s">
        <v>9</v>
      </c>
      <c r="D63866">
        <v>87890.428129368142</v>
      </c>
    </row>
    <row r="63867" spans="1:4" x14ac:dyDescent="0.2">
      <c r="A63867">
        <v>3.6913893222808838</v>
      </c>
      <c r="B63867">
        <v>1.6324647226812001E-2</v>
      </c>
      <c r="C63867" t="s">
        <v>9</v>
      </c>
      <c r="D63867">
        <v>87900.424307650974</v>
      </c>
    </row>
    <row r="63868" spans="1:4" x14ac:dyDescent="0.2">
      <c r="A63868">
        <v>3.6910820007324214</v>
      </c>
      <c r="B63868">
        <v>1.6326509601597001E-2</v>
      </c>
      <c r="C63868" t="s">
        <v>9</v>
      </c>
      <c r="D63868">
        <v>87910.433425894065</v>
      </c>
    </row>
    <row r="63869" spans="1:4" x14ac:dyDescent="0.2">
      <c r="A63869">
        <v>3.690467357635498</v>
      </c>
      <c r="B63869">
        <v>1.6328372493914001E-2</v>
      </c>
      <c r="C63869" t="s">
        <v>9</v>
      </c>
      <c r="D63869">
        <v>87920.44105067756</v>
      </c>
    </row>
    <row r="63870" spans="1:4" x14ac:dyDescent="0.2">
      <c r="A63870">
        <v>3.6901600360870361</v>
      </c>
      <c r="B63870">
        <v>1.6330236008987999E-2</v>
      </c>
      <c r="C63870" t="s">
        <v>9</v>
      </c>
      <c r="D63870">
        <v>87930.450736576866</v>
      </c>
    </row>
    <row r="63871" spans="1:4" x14ac:dyDescent="0.2">
      <c r="A63871">
        <v>3.6901600360870361</v>
      </c>
      <c r="B63871">
        <v>1.6332100784597001E-2</v>
      </c>
      <c r="C63871" t="s">
        <v>9</v>
      </c>
      <c r="D63871">
        <v>87940.460609335481</v>
      </c>
    </row>
    <row r="63872" spans="1:4" x14ac:dyDescent="0.2">
      <c r="A63872">
        <v>3.6898527145385742</v>
      </c>
      <c r="B63872">
        <v>1.6333964515298002E-2</v>
      </c>
      <c r="C63872" t="s">
        <v>9</v>
      </c>
      <c r="D63872">
        <v>87950.469868430926</v>
      </c>
    </row>
    <row r="63873" spans="1:4" x14ac:dyDescent="0.2">
      <c r="A63873">
        <v>3.6901600360870361</v>
      </c>
      <c r="B63873">
        <v>1.6335828785047999E-2</v>
      </c>
      <c r="C63873" t="s">
        <v>9</v>
      </c>
      <c r="D63873">
        <v>87960.478354607883</v>
      </c>
    </row>
    <row r="63874" spans="1:4" x14ac:dyDescent="0.2">
      <c r="A63874">
        <v>3.6895453929901119</v>
      </c>
      <c r="B63874">
        <v>1.6337692589286999E-2</v>
      </c>
      <c r="C63874" t="s">
        <v>9</v>
      </c>
      <c r="D63874">
        <v>87970.483022553788</v>
      </c>
    </row>
    <row r="63875" spans="1:4" x14ac:dyDescent="0.2">
      <c r="A63875">
        <v>3.6898527145385742</v>
      </c>
      <c r="B63875">
        <v>1.6339556543986999E-2</v>
      </c>
      <c r="C63875" t="s">
        <v>9</v>
      </c>
      <c r="D63875">
        <v>87980.486050879263</v>
      </c>
    </row>
    <row r="63876" spans="1:4" x14ac:dyDescent="0.2">
      <c r="A63876">
        <v>3.6892380714416504</v>
      </c>
      <c r="B63876">
        <v>1.6341419901438E-2</v>
      </c>
      <c r="C63876" t="s">
        <v>9</v>
      </c>
      <c r="D63876">
        <v>87990.491615962615</v>
      </c>
    </row>
    <row r="63877" spans="1:4" x14ac:dyDescent="0.2">
      <c r="A63877">
        <v>3.6892380714416504</v>
      </c>
      <c r="B63877">
        <v>1.6343282505014999E-2</v>
      </c>
      <c r="C63877" t="s">
        <v>9</v>
      </c>
      <c r="D63877">
        <v>88000.492220778338</v>
      </c>
    </row>
    <row r="63878" spans="1:4" x14ac:dyDescent="0.2">
      <c r="A63878">
        <v>3.6895453929901119</v>
      </c>
      <c r="B63878">
        <v>1.6345145639435999E-2</v>
      </c>
      <c r="C63878" t="s">
        <v>9</v>
      </c>
      <c r="D63878">
        <v>88010.495561243937</v>
      </c>
    </row>
    <row r="63879" spans="1:4" x14ac:dyDescent="0.2">
      <c r="A63879">
        <v>3.6892380714416504</v>
      </c>
      <c r="B63879">
        <v>1.6347008029890999E-2</v>
      </c>
      <c r="C63879" t="s">
        <v>9</v>
      </c>
      <c r="D63879">
        <v>88020.496805911564</v>
      </c>
    </row>
    <row r="63880" spans="1:4" x14ac:dyDescent="0.2">
      <c r="A63880">
        <v>3.6892380714416504</v>
      </c>
      <c r="B63880">
        <v>1.634886951532E-2</v>
      </c>
      <c r="C63880" t="s">
        <v>9</v>
      </c>
      <c r="D63880">
        <v>88030.498210542137</v>
      </c>
    </row>
    <row r="63881" spans="1:4" x14ac:dyDescent="0.2">
      <c r="A63881">
        <v>3.6892380714416504</v>
      </c>
      <c r="B63881">
        <v>1.6350733152080001E-2</v>
      </c>
      <c r="C63881" t="s">
        <v>9</v>
      </c>
      <c r="D63881">
        <v>88040.506171530986</v>
      </c>
    </row>
    <row r="63882" spans="1:4" x14ac:dyDescent="0.2">
      <c r="A63882">
        <v>3.6889307498931889</v>
      </c>
      <c r="B63882">
        <v>1.6352596261415001E-2</v>
      </c>
      <c r="C63882" t="s">
        <v>9</v>
      </c>
      <c r="D63882">
        <v>88050.511808456125</v>
      </c>
    </row>
    <row r="63883" spans="1:4" x14ac:dyDescent="0.2">
      <c r="A63883">
        <v>3.6892380714416504</v>
      </c>
      <c r="B63883">
        <v>1.6354459967714001E-2</v>
      </c>
      <c r="C63883" t="s">
        <v>9</v>
      </c>
      <c r="D63883">
        <v>88060.519458012626</v>
      </c>
    </row>
    <row r="63884" spans="1:4" x14ac:dyDescent="0.2">
      <c r="A63884">
        <v>3.6889307498931889</v>
      </c>
      <c r="B63884">
        <v>1.6356323081656E-2</v>
      </c>
      <c r="C63884" t="s">
        <v>9</v>
      </c>
      <c r="D63884">
        <v>88070.520143163769</v>
      </c>
    </row>
    <row r="63885" spans="1:4" x14ac:dyDescent="0.2">
      <c r="A63885">
        <v>3.6892380714416504</v>
      </c>
      <c r="B63885">
        <v>1.6358185065455E-2</v>
      </c>
      <c r="C63885" t="s">
        <v>9</v>
      </c>
      <c r="D63885">
        <v>88080.528028771805</v>
      </c>
    </row>
    <row r="63886" spans="1:4" x14ac:dyDescent="0.2">
      <c r="A63886">
        <v>3.6889307498931889</v>
      </c>
      <c r="B63886">
        <v>1.6360045543480001E-2</v>
      </c>
      <c r="C63886" t="s">
        <v>9</v>
      </c>
      <c r="D63886">
        <v>88090.538013716898</v>
      </c>
    </row>
    <row r="63887" spans="1:4" x14ac:dyDescent="0.2">
      <c r="A63887">
        <v>3.6889307498931889</v>
      </c>
      <c r="B63887">
        <v>1.6361907675693E-2</v>
      </c>
      <c r="C63887" t="s">
        <v>9</v>
      </c>
      <c r="D63887">
        <v>88100.540171801375</v>
      </c>
    </row>
    <row r="63888" spans="1:4" x14ac:dyDescent="0.2">
      <c r="A63888">
        <v>3.6889307498931889</v>
      </c>
      <c r="B63888">
        <v>1.6363769046576999E-2</v>
      </c>
      <c r="C63888" t="s">
        <v>9</v>
      </c>
      <c r="D63888">
        <v>88110.540813068859</v>
      </c>
    </row>
    <row r="63889" spans="1:4" x14ac:dyDescent="0.2">
      <c r="A63889">
        <v>3.6889307498931889</v>
      </c>
      <c r="B63889">
        <v>1.6365632427818001E-2</v>
      </c>
      <c r="C63889" t="s">
        <v>9</v>
      </c>
      <c r="D63889">
        <v>88120.547948408144</v>
      </c>
    </row>
    <row r="63890" spans="1:4" x14ac:dyDescent="0.2">
      <c r="A63890">
        <v>3.6886234283447266</v>
      </c>
      <c r="B63890">
        <v>1.6367494076518E-2</v>
      </c>
      <c r="C63890" t="s">
        <v>9</v>
      </c>
      <c r="D63890">
        <v>88130.54856419476</v>
      </c>
    </row>
    <row r="63891" spans="1:4" x14ac:dyDescent="0.2">
      <c r="A63891">
        <v>3.6889307498931889</v>
      </c>
      <c r="B63891">
        <v>1.6369358557793E-2</v>
      </c>
      <c r="C63891" t="s">
        <v>9</v>
      </c>
      <c r="D63891">
        <v>88140.556422198628</v>
      </c>
    </row>
    <row r="63892" spans="1:4" x14ac:dyDescent="0.2">
      <c r="A63892">
        <v>3.6886234283447266</v>
      </c>
      <c r="B63892">
        <v>1.6371219249691999E-2</v>
      </c>
      <c r="C63892" t="s">
        <v>9</v>
      </c>
      <c r="D63892">
        <v>88150.556738939456</v>
      </c>
    </row>
    <row r="63893" spans="1:4" x14ac:dyDescent="0.2">
      <c r="A63893">
        <v>3.6886234283447266</v>
      </c>
      <c r="B63893">
        <v>1.6373081416113999E-2</v>
      </c>
      <c r="C63893" t="s">
        <v>9</v>
      </c>
      <c r="D63893">
        <v>88160.559462202858</v>
      </c>
    </row>
    <row r="63894" spans="1:4" x14ac:dyDescent="0.2">
      <c r="A63894">
        <v>3.6889307498931889</v>
      </c>
      <c r="B63894">
        <v>1.6374944168072E-2</v>
      </c>
      <c r="C63894" t="s">
        <v>9</v>
      </c>
      <c r="D63894">
        <v>88170.568912404444</v>
      </c>
    </row>
    <row r="63895" spans="1:4" x14ac:dyDescent="0.2">
      <c r="A63895">
        <v>3.6886234283447266</v>
      </c>
      <c r="B63895">
        <v>1.6376616675326E-2</v>
      </c>
      <c r="C63895" t="s">
        <v>9</v>
      </c>
      <c r="D63895">
        <v>88180.576606198505</v>
      </c>
    </row>
    <row r="63896" spans="1:4" x14ac:dyDescent="0.2">
      <c r="A63896">
        <v>3.6886234283447266</v>
      </c>
      <c r="B63896">
        <v>1.6378668682951E-2</v>
      </c>
      <c r="C63896" t="s">
        <v>9</v>
      </c>
      <c r="D63896">
        <v>88190.58620751556</v>
      </c>
    </row>
    <row r="63897" spans="1:4" x14ac:dyDescent="0.2">
      <c r="A63897">
        <v>3.6886234283447266</v>
      </c>
      <c r="B63897">
        <v>1.6380532719553999E-2</v>
      </c>
      <c r="C63897" t="s">
        <v>9</v>
      </c>
      <c r="D63897">
        <v>88200.593727544561</v>
      </c>
    </row>
    <row r="63898" spans="1:4" x14ac:dyDescent="0.2">
      <c r="A63898">
        <v>3.6886234283447266</v>
      </c>
      <c r="B63898">
        <v>1.6382394449200002E-2</v>
      </c>
      <c r="C63898" t="s">
        <v>9</v>
      </c>
      <c r="D63898">
        <v>88210.595101385843</v>
      </c>
    </row>
    <row r="63899" spans="1:4" x14ac:dyDescent="0.2">
      <c r="A63899">
        <v>3.6883161067962646</v>
      </c>
      <c r="B63899">
        <v>1.6384105400493999E-2</v>
      </c>
      <c r="C63899" t="s">
        <v>9</v>
      </c>
      <c r="D63899">
        <v>88220.59626182518</v>
      </c>
    </row>
    <row r="63900" spans="1:4" x14ac:dyDescent="0.2">
      <c r="A63900">
        <v>3.6883161067962646</v>
      </c>
      <c r="B63900">
        <v>1.6386116809006E-2</v>
      </c>
      <c r="C63900" t="s">
        <v>9</v>
      </c>
      <c r="D63900">
        <v>88230.602864898276</v>
      </c>
    </row>
    <row r="63901" spans="1:4" x14ac:dyDescent="0.2">
      <c r="A63901">
        <v>3.6886234283447266</v>
      </c>
      <c r="B63901">
        <v>1.6387978958451E-2</v>
      </c>
      <c r="C63901" t="s">
        <v>9</v>
      </c>
      <c r="D63901">
        <v>88240.607956816821</v>
      </c>
    </row>
    <row r="63902" spans="1:4" x14ac:dyDescent="0.2">
      <c r="A63902">
        <v>3.6883161067962646</v>
      </c>
      <c r="B63902">
        <v>1.6389844353071E-2</v>
      </c>
      <c r="C63902" t="s">
        <v>9</v>
      </c>
      <c r="D63902">
        <v>88250.62748857832</v>
      </c>
    </row>
    <row r="63903" spans="1:4" x14ac:dyDescent="0.2">
      <c r="A63903">
        <v>3.6883161067962646</v>
      </c>
      <c r="B63903">
        <v>1.6391706490443001E-2</v>
      </c>
      <c r="C63903" t="s">
        <v>9</v>
      </c>
      <c r="D63903">
        <v>88260.630072051019</v>
      </c>
    </row>
    <row r="63904" spans="1:4" x14ac:dyDescent="0.2">
      <c r="A63904">
        <v>3.6883161067962646</v>
      </c>
      <c r="B63904">
        <v>1.6393569125299001E-2</v>
      </c>
      <c r="C63904" t="s">
        <v>9</v>
      </c>
      <c r="D63904">
        <v>88270.632968725578</v>
      </c>
    </row>
    <row r="63905" spans="1:4" x14ac:dyDescent="0.2">
      <c r="A63905">
        <v>3.6886234283447266</v>
      </c>
      <c r="B63905">
        <v>1.6395431248779999E-2</v>
      </c>
      <c r="C63905" t="s">
        <v>9</v>
      </c>
      <c r="D63905">
        <v>88280.637864229386</v>
      </c>
    </row>
    <row r="63906" spans="1:4" x14ac:dyDescent="0.2">
      <c r="A63906">
        <v>3.6883161067962646</v>
      </c>
      <c r="B63906">
        <v>1.6397293508747999E-2</v>
      </c>
      <c r="C63906" t="s">
        <v>9</v>
      </c>
      <c r="D63906">
        <v>88290.643729066331</v>
      </c>
    </row>
    <row r="63907" spans="1:4" x14ac:dyDescent="0.2">
      <c r="A63907">
        <v>3.6880085468292241</v>
      </c>
      <c r="B63907">
        <v>1.6399157577562998E-2</v>
      </c>
      <c r="C63907" t="s">
        <v>9</v>
      </c>
      <c r="D63907">
        <v>88300.657170202467</v>
      </c>
    </row>
    <row r="63908" spans="1:4" x14ac:dyDescent="0.2">
      <c r="A63908">
        <v>3.6880085468292241</v>
      </c>
      <c r="B63908">
        <v>1.6401019392479999E-2</v>
      </c>
      <c r="C63908" t="s">
        <v>9</v>
      </c>
      <c r="D63908">
        <v>88310.66270449647</v>
      </c>
    </row>
    <row r="63909" spans="1:4" x14ac:dyDescent="0.2">
      <c r="A63909">
        <v>3.6883161067962646</v>
      </c>
      <c r="B63909">
        <v>1.6402882828249001E-2</v>
      </c>
      <c r="C63909" t="s">
        <v>9</v>
      </c>
      <c r="D63909">
        <v>88320.675777222263</v>
      </c>
    </row>
    <row r="63910" spans="1:4" x14ac:dyDescent="0.2">
      <c r="A63910">
        <v>3.6877012252807617</v>
      </c>
      <c r="B63910">
        <v>1.6404745800324E-2</v>
      </c>
      <c r="C63910" t="s">
        <v>9</v>
      </c>
      <c r="D63910">
        <v>88330.684058844869</v>
      </c>
    </row>
    <row r="63911" spans="1:4" x14ac:dyDescent="0.2">
      <c r="A63911">
        <v>3.6883161067962646</v>
      </c>
      <c r="B63911">
        <v>1.6406607987754999E-2</v>
      </c>
      <c r="C63911" t="s">
        <v>9</v>
      </c>
      <c r="D63911">
        <v>88340.690678905259</v>
      </c>
    </row>
    <row r="63912" spans="1:4" x14ac:dyDescent="0.2">
      <c r="A63912">
        <v>3.6880085468292241</v>
      </c>
      <c r="B63912">
        <v>1.6408468421952999E-2</v>
      </c>
      <c r="C63912" t="s">
        <v>9</v>
      </c>
      <c r="D63912">
        <v>88350.693779426365</v>
      </c>
    </row>
    <row r="63913" spans="1:4" x14ac:dyDescent="0.2">
      <c r="A63913">
        <v>3.6880085468292241</v>
      </c>
      <c r="B63913">
        <v>1.641033012583E-2</v>
      </c>
      <c r="C63913" t="s">
        <v>9</v>
      </c>
      <c r="D63913">
        <v>88360.697297196049</v>
      </c>
    </row>
    <row r="63914" spans="1:4" x14ac:dyDescent="0.2">
      <c r="A63914">
        <v>3.6880085468292241</v>
      </c>
      <c r="B63914">
        <v>1.6412191966085999E-2</v>
      </c>
      <c r="C63914" t="s">
        <v>9</v>
      </c>
      <c r="D63914">
        <v>88370.702374250803</v>
      </c>
    </row>
    <row r="63915" spans="1:4" x14ac:dyDescent="0.2">
      <c r="A63915">
        <v>3.6880085468292241</v>
      </c>
      <c r="B63915">
        <v>1.6414055073121998E-2</v>
      </c>
      <c r="C63915" t="s">
        <v>9</v>
      </c>
      <c r="D63915">
        <v>88380.711342440103</v>
      </c>
    </row>
    <row r="63916" spans="1:4" x14ac:dyDescent="0.2">
      <c r="A63916">
        <v>3.6877012252807617</v>
      </c>
      <c r="B63916">
        <v>1.6415917237417001E-2</v>
      </c>
      <c r="C63916" t="s">
        <v>9</v>
      </c>
      <c r="D63916">
        <v>88390.714487906604</v>
      </c>
    </row>
    <row r="63917" spans="1:4" x14ac:dyDescent="0.2">
      <c r="A63917">
        <v>3.6877012252807617</v>
      </c>
      <c r="B63917">
        <v>1.6417780186828001E-2</v>
      </c>
      <c r="C63917" t="s">
        <v>9</v>
      </c>
      <c r="D63917">
        <v>88400.724302625604</v>
      </c>
    </row>
    <row r="63918" spans="1:4" x14ac:dyDescent="0.2">
      <c r="A63918">
        <v>3.6880085468292241</v>
      </c>
      <c r="B63918">
        <v>1.6419644365338999E-2</v>
      </c>
      <c r="C63918" t="s">
        <v>9</v>
      </c>
      <c r="D63918">
        <v>88410.73885500888</v>
      </c>
    </row>
    <row r="63919" spans="1:4" x14ac:dyDescent="0.2">
      <c r="A63919">
        <v>3.6877012252807617</v>
      </c>
      <c r="B63919">
        <v>1.6421506078162E-2</v>
      </c>
      <c r="C63919" t="s">
        <v>9</v>
      </c>
      <c r="D63919">
        <v>88420.740902676422</v>
      </c>
    </row>
    <row r="63920" spans="1:4" x14ac:dyDescent="0.2">
      <c r="A63920">
        <v>3.6877012252807617</v>
      </c>
      <c r="B63920">
        <v>1.6423368622941002E-2</v>
      </c>
      <c r="C63920" t="s">
        <v>9</v>
      </c>
      <c r="D63920">
        <v>88430.743671592907</v>
      </c>
    </row>
    <row r="63921" spans="1:4" x14ac:dyDescent="0.2">
      <c r="A63921">
        <v>3.6877012252807617</v>
      </c>
      <c r="B63921">
        <v>1.6425231651371001E-2</v>
      </c>
      <c r="C63921" t="s">
        <v>9</v>
      </c>
      <c r="D63921">
        <v>88440.747398517735</v>
      </c>
    </row>
    <row r="63922" spans="1:4" x14ac:dyDescent="0.2">
      <c r="A63922">
        <v>3.6877012252807617</v>
      </c>
      <c r="B63922">
        <v>1.6427094302327999E-2</v>
      </c>
      <c r="C63922" t="s">
        <v>9</v>
      </c>
      <c r="D63922">
        <v>88450.75207318773</v>
      </c>
    </row>
    <row r="63923" spans="1:4" x14ac:dyDescent="0.2">
      <c r="A63923">
        <v>3.6877012252807617</v>
      </c>
      <c r="B63923">
        <v>1.6428958085477001E-2</v>
      </c>
      <c r="C63923" t="s">
        <v>9</v>
      </c>
      <c r="D63923">
        <v>88460.761727235978</v>
      </c>
    </row>
    <row r="63924" spans="1:4" x14ac:dyDescent="0.2">
      <c r="A63924">
        <v>3.6877012252807617</v>
      </c>
      <c r="B63924">
        <v>1.6430820122937999E-2</v>
      </c>
      <c r="C63924" t="s">
        <v>9</v>
      </c>
      <c r="D63924">
        <v>88470.763072765229</v>
      </c>
    </row>
    <row r="63925" spans="1:4" x14ac:dyDescent="0.2">
      <c r="A63925">
        <v>3.6877012252807617</v>
      </c>
      <c r="B63925">
        <v>1.6432680455553999E-2</v>
      </c>
      <c r="C63925" t="s">
        <v>9</v>
      </c>
      <c r="D63925">
        <v>88480.772106072167</v>
      </c>
    </row>
    <row r="63926" spans="1:4" x14ac:dyDescent="0.2">
      <c r="A63926">
        <v>3.69077467918396</v>
      </c>
      <c r="B63926">
        <v>1.643447975495E-2</v>
      </c>
      <c r="C63926" t="s">
        <v>9</v>
      </c>
      <c r="D63926">
        <v>88492.387823059602</v>
      </c>
    </row>
    <row r="63927" spans="1:4" x14ac:dyDescent="0.2">
      <c r="A63927">
        <v>3.6892380714416504</v>
      </c>
      <c r="B63927">
        <v>1.6436343629873999E-2</v>
      </c>
      <c r="C63927" t="s">
        <v>9</v>
      </c>
      <c r="D63927">
        <v>88502.397519812279</v>
      </c>
    </row>
    <row r="63928" spans="1:4" x14ac:dyDescent="0.2">
      <c r="A63928">
        <v>3.6886234283447266</v>
      </c>
      <c r="B63928">
        <v>1.6438206981767001E-2</v>
      </c>
      <c r="C63928" t="s">
        <v>9</v>
      </c>
      <c r="D63928">
        <v>88512.400861339585</v>
      </c>
    </row>
    <row r="63929" spans="1:4" x14ac:dyDescent="0.2">
      <c r="A63929">
        <v>3.6886234283447266</v>
      </c>
      <c r="B63929">
        <v>1.6440070076344002E-2</v>
      </c>
      <c r="C63929" t="s">
        <v>9</v>
      </c>
      <c r="D63929">
        <v>88522.409158533817</v>
      </c>
    </row>
    <row r="63930" spans="1:4" x14ac:dyDescent="0.2">
      <c r="A63930">
        <v>3.6883161067962646</v>
      </c>
      <c r="B63930">
        <v>1.6441933903960999E-2</v>
      </c>
      <c r="C63930" t="s">
        <v>9</v>
      </c>
      <c r="D63930">
        <v>88532.418365605874</v>
      </c>
    </row>
    <row r="63931" spans="1:4" x14ac:dyDescent="0.2">
      <c r="A63931">
        <v>3.6880085468292241</v>
      </c>
      <c r="B63931">
        <v>1.644379717385E-2</v>
      </c>
      <c r="C63931" t="s">
        <v>9</v>
      </c>
      <c r="D63931">
        <v>88542.418878761411</v>
      </c>
    </row>
    <row r="63932" spans="1:4" x14ac:dyDescent="0.2">
      <c r="A63932">
        <v>3.6877012252807617</v>
      </c>
      <c r="B63932">
        <v>1.6445661695102001E-2</v>
      </c>
      <c r="C63932" t="s">
        <v>9</v>
      </c>
      <c r="D63932">
        <v>88552.426680849021</v>
      </c>
    </row>
    <row r="63933" spans="1:4" x14ac:dyDescent="0.2">
      <c r="A63933">
        <v>3.6877012252807617</v>
      </c>
      <c r="B63933">
        <v>1.6447524630623999E-2</v>
      </c>
      <c r="C63933" t="s">
        <v>9</v>
      </c>
      <c r="D63933">
        <v>88562.43215037926</v>
      </c>
    </row>
    <row r="63934" spans="1:4" x14ac:dyDescent="0.2">
      <c r="A63934">
        <v>3.6877012252807617</v>
      </c>
      <c r="B63934">
        <v>1.6449387491212001E-2</v>
      </c>
      <c r="C63934" t="s">
        <v>9</v>
      </c>
      <c r="D63934">
        <v>88572.437593366922</v>
      </c>
    </row>
    <row r="63935" spans="1:4" x14ac:dyDescent="0.2">
      <c r="A63935">
        <v>3.6877012252807617</v>
      </c>
      <c r="B63935">
        <v>1.6451248353761001E-2</v>
      </c>
      <c r="C63935" t="s">
        <v>9</v>
      </c>
      <c r="D63935">
        <v>88582.445481098403</v>
      </c>
    </row>
    <row r="63936" spans="1:4" x14ac:dyDescent="0.2">
      <c r="A63936">
        <v>3.6877012252807617</v>
      </c>
      <c r="B63936">
        <v>1.6453111787723001E-2</v>
      </c>
      <c r="C63936" t="s">
        <v>9</v>
      </c>
      <c r="D63936">
        <v>88592.454168998607</v>
      </c>
    </row>
    <row r="63937" spans="1:4" x14ac:dyDescent="0.2">
      <c r="A63937">
        <v>3.6873939037322998</v>
      </c>
      <c r="B63937">
        <v>1.6454974203424001E-2</v>
      </c>
      <c r="C63937" t="s">
        <v>9</v>
      </c>
      <c r="D63937">
        <v>88602.459254193061</v>
      </c>
    </row>
    <row r="63938" spans="1:4" x14ac:dyDescent="0.2">
      <c r="A63938">
        <v>3.6873939037322998</v>
      </c>
      <c r="B63938">
        <v>1.6456837376057E-2</v>
      </c>
      <c r="C63938" t="s">
        <v>9</v>
      </c>
      <c r="D63938">
        <v>88612.46330352113</v>
      </c>
    </row>
    <row r="63939" spans="1:4" x14ac:dyDescent="0.2">
      <c r="A63939">
        <v>3.6873939037322998</v>
      </c>
      <c r="B63939">
        <v>1.6458700351840001E-2</v>
      </c>
      <c r="C63939" t="s">
        <v>9</v>
      </c>
      <c r="D63939">
        <v>88622.46896557312</v>
      </c>
    </row>
    <row r="63940" spans="1:4" x14ac:dyDescent="0.2">
      <c r="A63940">
        <v>3.6873939037322998</v>
      </c>
      <c r="B63940">
        <v>1.6460561645358002E-2</v>
      </c>
      <c r="C63940" t="s">
        <v>9</v>
      </c>
      <c r="D63940">
        <v>88632.472022564587</v>
      </c>
    </row>
    <row r="63941" spans="1:4" x14ac:dyDescent="0.2">
      <c r="A63941">
        <v>3.6873939037322998</v>
      </c>
      <c r="B63941">
        <v>1.6462424525078002E-2</v>
      </c>
      <c r="C63941" t="s">
        <v>9</v>
      </c>
      <c r="D63941">
        <v>88642.475924670056</v>
      </c>
    </row>
    <row r="63942" spans="1:4" x14ac:dyDescent="0.2">
      <c r="A63942">
        <v>3.6870865821838374</v>
      </c>
      <c r="B63942">
        <v>1.6464286700780002E-2</v>
      </c>
      <c r="C63942" t="s">
        <v>9</v>
      </c>
      <c r="D63942">
        <v>88652.478996525286</v>
      </c>
    </row>
    <row r="63943" spans="1:4" x14ac:dyDescent="0.2">
      <c r="A63943">
        <v>3.6873939037322998</v>
      </c>
      <c r="B63943">
        <v>1.6466148442728999E-2</v>
      </c>
      <c r="C63943" t="s">
        <v>9</v>
      </c>
      <c r="D63943">
        <v>88662.484879057272</v>
      </c>
    </row>
    <row r="63944" spans="1:4" x14ac:dyDescent="0.2">
      <c r="A63944">
        <v>3.6877012252807617</v>
      </c>
      <c r="B63944">
        <v>1.6468009586126001E-2</v>
      </c>
      <c r="C63944" t="s">
        <v>9</v>
      </c>
      <c r="D63944">
        <v>88672.485569870769</v>
      </c>
    </row>
    <row r="63945" spans="1:4" x14ac:dyDescent="0.2">
      <c r="A63945">
        <v>3.6870865821838374</v>
      </c>
      <c r="B63945">
        <v>1.6469575586398E-2</v>
      </c>
      <c r="C63945" t="s">
        <v>9</v>
      </c>
      <c r="D63945">
        <v>88682.49067594533</v>
      </c>
    </row>
    <row r="63946" spans="1:4" x14ac:dyDescent="0.2">
      <c r="A63946">
        <v>3.6870865821838374</v>
      </c>
      <c r="B63946">
        <v>1.6471737194112001E-2</v>
      </c>
      <c r="C63946" t="s">
        <v>9</v>
      </c>
      <c r="D63946">
        <v>88692.497683880501</v>
      </c>
    </row>
    <row r="63947" spans="1:4" x14ac:dyDescent="0.2">
      <c r="A63947">
        <v>3.6873939037322998</v>
      </c>
      <c r="B63947">
        <v>1.6473600730962001E-2</v>
      </c>
      <c r="C63947" t="s">
        <v>9</v>
      </c>
      <c r="D63947">
        <v>88702.506743022212</v>
      </c>
    </row>
    <row r="63948" spans="1:4" x14ac:dyDescent="0.2">
      <c r="A63948">
        <v>3.6873939037322998</v>
      </c>
      <c r="B63948">
        <v>1.6475464633102999E-2</v>
      </c>
      <c r="C63948" t="s">
        <v>9</v>
      </c>
      <c r="D63948">
        <v>88712.519012748089</v>
      </c>
    </row>
    <row r="63949" spans="1:4" x14ac:dyDescent="0.2">
      <c r="A63949">
        <v>3.6870865821838374</v>
      </c>
      <c r="B63949">
        <v>1.6477325669263E-2</v>
      </c>
      <c r="C63949" t="s">
        <v>9</v>
      </c>
      <c r="D63949">
        <v>88722.521324779169</v>
      </c>
    </row>
    <row r="63950" spans="1:4" x14ac:dyDescent="0.2">
      <c r="A63950">
        <v>3.6870865821838374</v>
      </c>
      <c r="B63950">
        <v>1.6479190071314001E-2</v>
      </c>
      <c r="C63950" t="s">
        <v>9</v>
      </c>
      <c r="D63950">
        <v>88732.532366470812</v>
      </c>
    </row>
    <row r="63951" spans="1:4" x14ac:dyDescent="0.2">
      <c r="A63951">
        <v>3.686779260635376</v>
      </c>
      <c r="B63951">
        <v>1.6481052610782001E-2</v>
      </c>
      <c r="C63951" t="s">
        <v>9</v>
      </c>
      <c r="D63951">
        <v>88742.541806763213</v>
      </c>
    </row>
    <row r="63952" spans="1:4" x14ac:dyDescent="0.2">
      <c r="A63952">
        <v>3.6870865821838374</v>
      </c>
      <c r="B63952">
        <v>1.6482915886843998E-2</v>
      </c>
      <c r="C63952" t="s">
        <v>9</v>
      </c>
      <c r="D63952">
        <v>88752.542512440588</v>
      </c>
    </row>
    <row r="63953" spans="1:4" x14ac:dyDescent="0.2">
      <c r="A63953">
        <v>3.6870865821838374</v>
      </c>
      <c r="B63953">
        <v>1.6484778687075E-2</v>
      </c>
      <c r="C63953" t="s">
        <v>9</v>
      </c>
      <c r="D63953">
        <v>88762.551590692863</v>
      </c>
    </row>
    <row r="63954" spans="1:4" x14ac:dyDescent="0.2">
      <c r="A63954">
        <v>3.686779260635376</v>
      </c>
      <c r="B63954">
        <v>1.6486641827434999E-2</v>
      </c>
      <c r="C63954" t="s">
        <v>9</v>
      </c>
      <c r="D63954">
        <v>88772.558659145026</v>
      </c>
    </row>
    <row r="63955" spans="1:4" x14ac:dyDescent="0.2">
      <c r="A63955">
        <v>3.686779260635376</v>
      </c>
      <c r="B63955">
        <v>1.6488502682156E-2</v>
      </c>
      <c r="C63955" t="s">
        <v>9</v>
      </c>
      <c r="D63955">
        <v>88782.562485161907</v>
      </c>
    </row>
    <row r="63956" spans="1:4" x14ac:dyDescent="0.2">
      <c r="A63956">
        <v>3.686779260635376</v>
      </c>
      <c r="B63956">
        <v>1.6490044013464E-2</v>
      </c>
      <c r="C63956" t="s">
        <v>9</v>
      </c>
      <c r="D63956">
        <v>88792.56519639265</v>
      </c>
    </row>
    <row r="63957" spans="1:4" x14ac:dyDescent="0.2">
      <c r="A63957">
        <v>3.686779260635376</v>
      </c>
      <c r="B63957">
        <v>1.6492226959977999E-2</v>
      </c>
      <c r="C63957" t="s">
        <v>9</v>
      </c>
      <c r="D63957">
        <v>88802.565480220772</v>
      </c>
    </row>
    <row r="63958" spans="1:4" x14ac:dyDescent="0.2">
      <c r="A63958">
        <v>3.6864719390869145</v>
      </c>
      <c r="B63958">
        <v>1.6494088832199001E-2</v>
      </c>
      <c r="C63958" t="s">
        <v>9</v>
      </c>
      <c r="D63958">
        <v>88812.56694961508</v>
      </c>
    </row>
    <row r="63959" spans="1:4" x14ac:dyDescent="0.2">
      <c r="A63959">
        <v>3.6864719390869145</v>
      </c>
      <c r="B63959">
        <v>1.6495951986085999E-2</v>
      </c>
      <c r="C63959" t="s">
        <v>9</v>
      </c>
      <c r="D63959">
        <v>88822.570852782286</v>
      </c>
    </row>
    <row r="63960" spans="1:4" x14ac:dyDescent="0.2">
      <c r="A63960">
        <v>3.6864719390869145</v>
      </c>
      <c r="B63960">
        <v>1.6497815013373999E-2</v>
      </c>
      <c r="C63960" t="s">
        <v>9</v>
      </c>
      <c r="D63960">
        <v>88832.577896107483</v>
      </c>
    </row>
    <row r="63961" spans="1:4" x14ac:dyDescent="0.2">
      <c r="A63961">
        <v>3.6864719390869145</v>
      </c>
      <c r="B63961">
        <v>1.6499677685458999E-2</v>
      </c>
      <c r="C63961" t="s">
        <v>9</v>
      </c>
      <c r="D63961">
        <v>88842.589756016736</v>
      </c>
    </row>
    <row r="63962" spans="1:4" x14ac:dyDescent="0.2">
      <c r="A63962">
        <v>3.6864719390869145</v>
      </c>
      <c r="B63962">
        <v>1.6501539872503999E-2</v>
      </c>
      <c r="C63962" t="s">
        <v>9</v>
      </c>
      <c r="D63962">
        <v>88852.594851120375</v>
      </c>
    </row>
    <row r="63963" spans="1:4" x14ac:dyDescent="0.2">
      <c r="A63963">
        <v>3.6864719390869145</v>
      </c>
      <c r="B63963">
        <v>1.6503335075255001E-2</v>
      </c>
      <c r="C63963" t="s">
        <v>9</v>
      </c>
      <c r="D63963">
        <v>88862.597165274899</v>
      </c>
    </row>
    <row r="63964" spans="1:4" x14ac:dyDescent="0.2">
      <c r="A63964">
        <v>3.6864719390869145</v>
      </c>
      <c r="B63964">
        <v>1.6505266240098002E-2</v>
      </c>
      <c r="C63964" t="s">
        <v>9</v>
      </c>
      <c r="D63964">
        <v>88872.606165669131</v>
      </c>
    </row>
    <row r="63965" spans="1:4" x14ac:dyDescent="0.2">
      <c r="A63965">
        <v>3.6864719390869145</v>
      </c>
      <c r="B63965">
        <v>1.6507129730148999E-2</v>
      </c>
      <c r="C63965" t="s">
        <v>9</v>
      </c>
      <c r="D63965">
        <v>88882.617268939415</v>
      </c>
    </row>
    <row r="63966" spans="1:4" x14ac:dyDescent="0.2">
      <c r="A63966">
        <v>3.6864719390869145</v>
      </c>
      <c r="B63966">
        <v>1.6508993288457001E-2</v>
      </c>
      <c r="C63966" t="s">
        <v>9</v>
      </c>
      <c r="D63966">
        <v>88892.627260254667</v>
      </c>
    </row>
    <row r="63967" spans="1:4" x14ac:dyDescent="0.2">
      <c r="A63967">
        <v>3.6864719390869145</v>
      </c>
      <c r="B63967">
        <v>1.6510855532270999E-2</v>
      </c>
      <c r="C63967" t="s">
        <v>9</v>
      </c>
      <c r="D63967">
        <v>88902.6298285097</v>
      </c>
    </row>
    <row r="63968" spans="1:4" x14ac:dyDescent="0.2">
      <c r="A63968">
        <v>3.6864719390869145</v>
      </c>
      <c r="B63968">
        <v>1.6512718805111001E-2</v>
      </c>
      <c r="C63968" t="s">
        <v>9</v>
      </c>
      <c r="D63968">
        <v>88912.638014933065</v>
      </c>
    </row>
    <row r="63969" spans="1:4" x14ac:dyDescent="0.2">
      <c r="A63969">
        <v>3.6864719390869145</v>
      </c>
      <c r="B63969">
        <v>1.6514579741711E-2</v>
      </c>
      <c r="C63969" t="s">
        <v>9</v>
      </c>
      <c r="D63969">
        <v>88922.641505806328</v>
      </c>
    </row>
    <row r="63970" spans="1:4" x14ac:dyDescent="0.2">
      <c r="A63970">
        <v>3.6864719390869145</v>
      </c>
      <c r="B63970">
        <v>1.6516443048841999E-2</v>
      </c>
      <c r="C63970" t="s">
        <v>9</v>
      </c>
      <c r="D63970">
        <v>88932.644601018983</v>
      </c>
    </row>
    <row r="63971" spans="1:4" x14ac:dyDescent="0.2">
      <c r="A63971">
        <v>3.6864719390869145</v>
      </c>
      <c r="B63971">
        <v>1.6518307194744002E-2</v>
      </c>
      <c r="C63971" t="s">
        <v>9</v>
      </c>
      <c r="D63971">
        <v>88942.654464930121</v>
      </c>
    </row>
    <row r="63972" spans="1:4" x14ac:dyDescent="0.2">
      <c r="A63972">
        <v>3.686779260635376</v>
      </c>
      <c r="B63972">
        <v>1.6520169499602E-2</v>
      </c>
      <c r="C63972" t="s">
        <v>9</v>
      </c>
      <c r="D63972">
        <v>88952.655733662948</v>
      </c>
    </row>
    <row r="63973" spans="1:4" x14ac:dyDescent="0.2">
      <c r="A63973">
        <v>3.6864719390869145</v>
      </c>
      <c r="B63973">
        <v>1.6522032002685001E-2</v>
      </c>
      <c r="C63973" t="s">
        <v>9</v>
      </c>
      <c r="D63973">
        <v>88962.659076605865</v>
      </c>
    </row>
    <row r="63974" spans="1:4" x14ac:dyDescent="0.2">
      <c r="A63974">
        <v>3.6861646175384521</v>
      </c>
      <c r="B63974">
        <v>1.6523893980294999E-2</v>
      </c>
      <c r="C63974" t="s">
        <v>9</v>
      </c>
      <c r="D63974">
        <v>88972.659684252809</v>
      </c>
    </row>
    <row r="63975" spans="1:4" x14ac:dyDescent="0.2">
      <c r="A63975">
        <v>3.6864719390869145</v>
      </c>
      <c r="B63975">
        <v>1.6525756490921001E-2</v>
      </c>
      <c r="C63975" t="s">
        <v>9</v>
      </c>
      <c r="D63975">
        <v>88982.661950984679</v>
      </c>
    </row>
    <row r="63976" spans="1:4" x14ac:dyDescent="0.2">
      <c r="A63976">
        <v>3.6864719390869145</v>
      </c>
      <c r="B63976">
        <v>1.6527620262695001E-2</v>
      </c>
      <c r="C63976" t="s">
        <v>9</v>
      </c>
      <c r="D63976">
        <v>88992.673022050003</v>
      </c>
    </row>
    <row r="63977" spans="1:4" x14ac:dyDescent="0.2">
      <c r="A63977">
        <v>3.6864719390869145</v>
      </c>
      <c r="B63977">
        <v>1.6529483150553002E-2</v>
      </c>
      <c r="C63977" t="s">
        <v>9</v>
      </c>
      <c r="D63977">
        <v>89002.680900580075</v>
      </c>
    </row>
    <row r="63978" spans="1:4" x14ac:dyDescent="0.2">
      <c r="A63978">
        <v>3.6861646175384521</v>
      </c>
      <c r="B63978">
        <v>1.6531347021835001E-2</v>
      </c>
      <c r="C63978" t="s">
        <v>9</v>
      </c>
      <c r="D63978">
        <v>89012.688742658414</v>
      </c>
    </row>
    <row r="63979" spans="1:4" x14ac:dyDescent="0.2">
      <c r="A63979">
        <v>3.6864719390869145</v>
      </c>
      <c r="B63979">
        <v>1.6533208873402001E-2</v>
      </c>
      <c r="C63979" t="s">
        <v>9</v>
      </c>
      <c r="D63979">
        <v>89022.691834332043</v>
      </c>
    </row>
    <row r="63980" spans="1:4" x14ac:dyDescent="0.2">
      <c r="A63980">
        <v>3.6861646175384521</v>
      </c>
      <c r="B63980">
        <v>1.6535074434375002E-2</v>
      </c>
      <c r="C63980" t="s">
        <v>9</v>
      </c>
      <c r="D63980">
        <v>89032.706513057725</v>
      </c>
    </row>
    <row r="63981" spans="1:4" x14ac:dyDescent="0.2">
      <c r="A63981">
        <v>3.6861646175384521</v>
      </c>
      <c r="B63981">
        <v>1.6536935870089999E-2</v>
      </c>
      <c r="C63981" t="s">
        <v>9</v>
      </c>
      <c r="D63981">
        <v>89042.714857320709</v>
      </c>
    </row>
    <row r="63982" spans="1:4" x14ac:dyDescent="0.2">
      <c r="A63982">
        <v>3.6861646175384521</v>
      </c>
      <c r="B63982">
        <v>1.6538591865413E-2</v>
      </c>
      <c r="C63982" t="s">
        <v>9</v>
      </c>
      <c r="D63982">
        <v>89052.718296878418</v>
      </c>
    </row>
    <row r="63983" spans="1:4" x14ac:dyDescent="0.2">
      <c r="A63983">
        <v>3.6861646175384521</v>
      </c>
      <c r="B63983">
        <v>1.6540661334468E-2</v>
      </c>
      <c r="C63983" t="s">
        <v>9</v>
      </c>
      <c r="D63983">
        <v>89062.720569980505</v>
      </c>
    </row>
    <row r="63984" spans="1:4" x14ac:dyDescent="0.2">
      <c r="A63984">
        <v>3.6861646175384521</v>
      </c>
      <c r="B63984">
        <v>1.6542522248000999E-2</v>
      </c>
      <c r="C63984" t="s">
        <v>9</v>
      </c>
      <c r="D63984">
        <v>89072.723214678001</v>
      </c>
    </row>
    <row r="63985" spans="1:4" x14ac:dyDescent="0.2">
      <c r="A63985">
        <v>3.6861646175384521</v>
      </c>
      <c r="B63985">
        <v>1.6544383722071999E-2</v>
      </c>
      <c r="C63985" t="s">
        <v>9</v>
      </c>
      <c r="D63985">
        <v>89082.726241587807</v>
      </c>
    </row>
    <row r="63986" spans="1:4" x14ac:dyDescent="0.2">
      <c r="A63986">
        <v>3.6889307498931889</v>
      </c>
      <c r="B63986">
        <v>1.6546182203909E-2</v>
      </c>
      <c r="C63986" t="s">
        <v>9</v>
      </c>
      <c r="D63986">
        <v>89094.34626432092</v>
      </c>
    </row>
    <row r="63987" spans="1:4" x14ac:dyDescent="0.2">
      <c r="A63987">
        <v>3.6880085468292241</v>
      </c>
      <c r="B63987">
        <v>1.6548045091825E-2</v>
      </c>
      <c r="C63987" t="s">
        <v>9</v>
      </c>
      <c r="D63987">
        <v>89104.356869275623</v>
      </c>
    </row>
    <row r="63988" spans="1:4" x14ac:dyDescent="0.2">
      <c r="A63988">
        <v>3.6873939037322998</v>
      </c>
      <c r="B63988">
        <v>1.6549907813568999E-2</v>
      </c>
      <c r="C63988" t="s">
        <v>9</v>
      </c>
      <c r="D63988">
        <v>89114.360371827614</v>
      </c>
    </row>
    <row r="63989" spans="1:4" x14ac:dyDescent="0.2">
      <c r="A63989">
        <v>3.6873939037322998</v>
      </c>
      <c r="B63989">
        <v>1.6551769724087E-2</v>
      </c>
      <c r="C63989" t="s">
        <v>9</v>
      </c>
      <c r="D63989">
        <v>89124.365385888057</v>
      </c>
    </row>
    <row r="63990" spans="1:4" x14ac:dyDescent="0.2">
      <c r="A63990">
        <v>3.686779260635376</v>
      </c>
      <c r="B63990">
        <v>1.6553631158458999E-2</v>
      </c>
      <c r="C63990" t="s">
        <v>9</v>
      </c>
      <c r="D63990">
        <v>89134.371690977103</v>
      </c>
    </row>
    <row r="63991" spans="1:4" x14ac:dyDescent="0.2">
      <c r="A63991">
        <v>3.686779260635376</v>
      </c>
      <c r="B63991">
        <v>1.6555493969993E-2</v>
      </c>
      <c r="C63991" t="s">
        <v>9</v>
      </c>
      <c r="D63991">
        <v>89144.379195080575</v>
      </c>
    </row>
    <row r="63992" spans="1:4" x14ac:dyDescent="0.2">
      <c r="A63992">
        <v>3.6864719390869145</v>
      </c>
      <c r="B63992">
        <v>1.6557356412151E-2</v>
      </c>
      <c r="C63992" t="s">
        <v>9</v>
      </c>
      <c r="D63992">
        <v>89154.382639239018</v>
      </c>
    </row>
    <row r="63993" spans="1:4" x14ac:dyDescent="0.2">
      <c r="A63993">
        <v>3.6861646175384521</v>
      </c>
      <c r="B63993">
        <v>1.6559220611290001E-2</v>
      </c>
      <c r="C63993" t="s">
        <v>9</v>
      </c>
      <c r="D63993">
        <v>89164.3948718053</v>
      </c>
    </row>
    <row r="63994" spans="1:4" x14ac:dyDescent="0.2">
      <c r="A63994">
        <v>3.6861646175384521</v>
      </c>
      <c r="B63994">
        <v>1.6560856811697E-2</v>
      </c>
      <c r="C63994" t="s">
        <v>9</v>
      </c>
      <c r="D63994">
        <v>89174.403147057747</v>
      </c>
    </row>
    <row r="63995" spans="1:4" x14ac:dyDescent="0.2">
      <c r="A63995">
        <v>3.6861646175384521</v>
      </c>
      <c r="B63995">
        <v>1.6562947972824999E-2</v>
      </c>
      <c r="C63995" t="s">
        <v>9</v>
      </c>
      <c r="D63995">
        <v>89184.413027248258</v>
      </c>
    </row>
    <row r="63996" spans="1:4" x14ac:dyDescent="0.2">
      <c r="A63996">
        <v>3.6861646175384521</v>
      </c>
      <c r="B63996">
        <v>1.6564810160310001E-2</v>
      </c>
      <c r="C63996" t="s">
        <v>9</v>
      </c>
      <c r="D63996">
        <v>89194.421297546069</v>
      </c>
    </row>
    <row r="63997" spans="1:4" x14ac:dyDescent="0.2">
      <c r="A63997">
        <v>3.6861646175384521</v>
      </c>
      <c r="B63997">
        <v>1.6566673139034E-2</v>
      </c>
      <c r="C63997" t="s">
        <v>9</v>
      </c>
      <c r="D63997">
        <v>89204.429095386819</v>
      </c>
    </row>
    <row r="63998" spans="1:4" x14ac:dyDescent="0.2">
      <c r="A63998">
        <v>3.6861646175384521</v>
      </c>
      <c r="B63998">
        <v>1.6568536170327001E-2</v>
      </c>
      <c r="C63998" t="s">
        <v>9</v>
      </c>
      <c r="D63998">
        <v>89214.434227296122</v>
      </c>
    </row>
    <row r="63999" spans="1:4" x14ac:dyDescent="0.2">
      <c r="A63999">
        <v>3.6858572959899902</v>
      </c>
      <c r="B63999">
        <v>1.657039963576E-2</v>
      </c>
      <c r="C63999" t="s">
        <v>9</v>
      </c>
      <c r="D63999">
        <v>89224.443284314417</v>
      </c>
    </row>
    <row r="64000" spans="1:4" x14ac:dyDescent="0.2">
      <c r="A64000">
        <v>3.6861646175384521</v>
      </c>
      <c r="B64000">
        <v>1.6572262072631998E-2</v>
      </c>
      <c r="C64000" t="s">
        <v>9</v>
      </c>
      <c r="D64000">
        <v>89234.450953335472</v>
      </c>
    </row>
    <row r="64001" spans="1:4" x14ac:dyDescent="0.2">
      <c r="A64001">
        <v>3.6861646175384521</v>
      </c>
      <c r="B64001">
        <v>1.6574126081125001E-2</v>
      </c>
      <c r="C64001" t="s">
        <v>9</v>
      </c>
      <c r="D64001">
        <v>89244.460729479324</v>
      </c>
    </row>
    <row r="64002" spans="1:4" x14ac:dyDescent="0.2">
      <c r="A64002">
        <v>3.6855499744415279</v>
      </c>
      <c r="B64002">
        <v>1.6575985896934001E-2</v>
      </c>
      <c r="C64002" t="s">
        <v>9</v>
      </c>
      <c r="D64002">
        <v>89254.467321227654</v>
      </c>
    </row>
    <row r="64003" spans="1:4" x14ac:dyDescent="0.2">
      <c r="A64003">
        <v>3.6858572959899902</v>
      </c>
      <c r="B64003">
        <v>1.6577852872999E-2</v>
      </c>
      <c r="C64003" t="s">
        <v>9</v>
      </c>
      <c r="D64003">
        <v>89264.471780372289</v>
      </c>
    </row>
    <row r="64004" spans="1:4" x14ac:dyDescent="0.2">
      <c r="A64004">
        <v>3.6858572959899902</v>
      </c>
      <c r="B64004">
        <v>1.6579541176156998E-2</v>
      </c>
      <c r="C64004" t="s">
        <v>9</v>
      </c>
      <c r="D64004">
        <v>89274.475885262742</v>
      </c>
    </row>
    <row r="64005" spans="1:4" x14ac:dyDescent="0.2">
      <c r="A64005">
        <v>3.6855499744415279</v>
      </c>
      <c r="B64005">
        <v>1.6581396115179999E-2</v>
      </c>
      <c r="C64005" t="s">
        <v>9</v>
      </c>
      <c r="D64005">
        <v>89284.477771197824</v>
      </c>
    </row>
    <row r="64006" spans="1:4" x14ac:dyDescent="0.2">
      <c r="A64006">
        <v>3.6858572959899902</v>
      </c>
      <c r="B64006">
        <v>1.6583441509506001E-2</v>
      </c>
      <c r="C64006" t="s">
        <v>9</v>
      </c>
      <c r="D64006">
        <v>89294.480848007661</v>
      </c>
    </row>
    <row r="64007" spans="1:4" x14ac:dyDescent="0.2">
      <c r="A64007">
        <v>3.6858572959899902</v>
      </c>
      <c r="B64007">
        <v>1.6585304165514E-2</v>
      </c>
      <c r="C64007" t="s">
        <v>9</v>
      </c>
      <c r="D64007">
        <v>89304.482680503745</v>
      </c>
    </row>
    <row r="64008" spans="1:4" x14ac:dyDescent="0.2">
      <c r="A64008">
        <v>3.6858572959899902</v>
      </c>
      <c r="B64008">
        <v>1.6587168535120999E-2</v>
      </c>
      <c r="C64008" t="s">
        <v>9</v>
      </c>
      <c r="D64008">
        <v>89314.495328195248</v>
      </c>
    </row>
    <row r="64009" spans="1:4" x14ac:dyDescent="0.2">
      <c r="A64009">
        <v>3.6858572959899902</v>
      </c>
      <c r="B64009">
        <v>1.6589033099975999E-2</v>
      </c>
      <c r="C64009" t="s">
        <v>9</v>
      </c>
      <c r="D64009">
        <v>89324.50522077232</v>
      </c>
    </row>
    <row r="64010" spans="1:4" x14ac:dyDescent="0.2">
      <c r="A64010">
        <v>3.6855499744415279</v>
      </c>
      <c r="B64010">
        <v>1.6590897816602002E-2</v>
      </c>
      <c r="C64010" t="s">
        <v>9</v>
      </c>
      <c r="D64010">
        <v>89334.514657879627</v>
      </c>
    </row>
    <row r="64011" spans="1:4" x14ac:dyDescent="0.2">
      <c r="A64011">
        <v>3.6852426528930664</v>
      </c>
      <c r="B64011">
        <v>1.6592760448888001E-2</v>
      </c>
      <c r="C64011" t="s">
        <v>9</v>
      </c>
      <c r="D64011">
        <v>89344.523754888651</v>
      </c>
    </row>
    <row r="64012" spans="1:4" x14ac:dyDescent="0.2">
      <c r="A64012">
        <v>3.6858572959899902</v>
      </c>
      <c r="B64012">
        <v>1.6594625150495E-2</v>
      </c>
      <c r="C64012" t="s">
        <v>9</v>
      </c>
      <c r="D64012">
        <v>89354.525233130524</v>
      </c>
    </row>
    <row r="64013" spans="1:4" x14ac:dyDescent="0.2">
      <c r="A64013">
        <v>3.6858572959899902</v>
      </c>
      <c r="B64013">
        <v>1.6596488312504001E-2</v>
      </c>
      <c r="C64013" t="s">
        <v>9</v>
      </c>
      <c r="D64013">
        <v>89364.530304522865</v>
      </c>
    </row>
    <row r="64014" spans="1:4" x14ac:dyDescent="0.2">
      <c r="A64014">
        <v>3.6855499744415279</v>
      </c>
      <c r="B64014">
        <v>1.6598350768974E-2</v>
      </c>
      <c r="C64014" t="s">
        <v>9</v>
      </c>
      <c r="D64014">
        <v>89374.531943789363</v>
      </c>
    </row>
    <row r="64015" spans="1:4" x14ac:dyDescent="0.2">
      <c r="A64015">
        <v>3.6855499744415279</v>
      </c>
      <c r="B64015">
        <v>1.660021532405E-2</v>
      </c>
      <c r="C64015" t="s">
        <v>9</v>
      </c>
      <c r="D64015">
        <v>89384.539237676014</v>
      </c>
    </row>
    <row r="64016" spans="1:4" x14ac:dyDescent="0.2">
      <c r="A64016">
        <v>3.6858572959899902</v>
      </c>
      <c r="B64016">
        <v>1.6602079123388E-2</v>
      </c>
      <c r="C64016" t="s">
        <v>9</v>
      </c>
      <c r="D64016">
        <v>89394.543078910647</v>
      </c>
    </row>
    <row r="64017" spans="1:4" x14ac:dyDescent="0.2">
      <c r="A64017">
        <v>3.6855499744415279</v>
      </c>
      <c r="B64017">
        <v>1.6603943425339E-2</v>
      </c>
      <c r="C64017" t="s">
        <v>9</v>
      </c>
      <c r="D64017">
        <v>89404.552602723532</v>
      </c>
    </row>
    <row r="64018" spans="1:4" x14ac:dyDescent="0.2">
      <c r="A64018">
        <v>3.6855499744415279</v>
      </c>
      <c r="B64018">
        <v>1.6605806622079E-2</v>
      </c>
      <c r="C64018" t="s">
        <v>9</v>
      </c>
      <c r="D64018">
        <v>89414.559663035965</v>
      </c>
    </row>
    <row r="64019" spans="1:4" x14ac:dyDescent="0.2">
      <c r="A64019">
        <v>3.6855499744415279</v>
      </c>
      <c r="B64019">
        <v>1.6607671349841001E-2</v>
      </c>
      <c r="C64019" t="s">
        <v>9</v>
      </c>
      <c r="D64019">
        <v>89424.562725335854</v>
      </c>
    </row>
    <row r="64020" spans="1:4" x14ac:dyDescent="0.2">
      <c r="A64020">
        <v>3.6855499744415279</v>
      </c>
      <c r="B64020">
        <v>1.6609535538742001E-2</v>
      </c>
      <c r="C64020" t="s">
        <v>9</v>
      </c>
      <c r="D64020">
        <v>89434.571770321549</v>
      </c>
    </row>
    <row r="64021" spans="1:4" x14ac:dyDescent="0.2">
      <c r="A64021">
        <v>3.6855499744415279</v>
      </c>
      <c r="B64021">
        <v>1.6611398465013999E-2</v>
      </c>
      <c r="C64021" t="s">
        <v>9</v>
      </c>
      <c r="D64021">
        <v>89444.576055701182</v>
      </c>
    </row>
    <row r="64022" spans="1:4" x14ac:dyDescent="0.2">
      <c r="A64022">
        <v>3.6855499744415279</v>
      </c>
      <c r="B64022">
        <v>1.6613262047096001E-2</v>
      </c>
      <c r="C64022" t="s">
        <v>9</v>
      </c>
      <c r="D64022">
        <v>89454.579146313103</v>
      </c>
    </row>
    <row r="64023" spans="1:4" x14ac:dyDescent="0.2">
      <c r="A64023">
        <v>3.6852426528930664</v>
      </c>
      <c r="B64023">
        <v>1.6615126231743001E-2</v>
      </c>
      <c r="C64023" t="s">
        <v>9</v>
      </c>
      <c r="D64023">
        <v>89464.582614182844</v>
      </c>
    </row>
    <row r="64024" spans="1:4" x14ac:dyDescent="0.2">
      <c r="A64024">
        <v>3.6855499744415279</v>
      </c>
      <c r="B64024">
        <v>1.6616989407185999E-2</v>
      </c>
      <c r="C64024" t="s">
        <v>9</v>
      </c>
      <c r="D64024">
        <v>89474.586880097922</v>
      </c>
    </row>
    <row r="64025" spans="1:4" x14ac:dyDescent="0.2">
      <c r="A64025">
        <v>3.6855499744415279</v>
      </c>
      <c r="B64025">
        <v>1.6618855382358001E-2</v>
      </c>
      <c r="C64025" t="s">
        <v>9</v>
      </c>
      <c r="D64025">
        <v>89484.600419264403</v>
      </c>
    </row>
    <row r="64026" spans="1:4" x14ac:dyDescent="0.2">
      <c r="A64026">
        <v>3.6855499744415279</v>
      </c>
      <c r="B64026">
        <v>1.6620718874422999E-2</v>
      </c>
      <c r="C64026" t="s">
        <v>9</v>
      </c>
      <c r="D64026">
        <v>89494.603424940287</v>
      </c>
    </row>
    <row r="64027" spans="1:4" x14ac:dyDescent="0.2">
      <c r="A64027">
        <v>3.6852426528930664</v>
      </c>
      <c r="B64027">
        <v>1.6622583582447E-2</v>
      </c>
      <c r="C64027" t="s">
        <v>9</v>
      </c>
      <c r="D64027">
        <v>89504.611298869626</v>
      </c>
    </row>
    <row r="64028" spans="1:4" x14ac:dyDescent="0.2">
      <c r="A64028">
        <v>3.6855499744415279</v>
      </c>
      <c r="B64028">
        <v>1.6624447014864999E-2</v>
      </c>
      <c r="C64028" t="s">
        <v>9</v>
      </c>
      <c r="D64028">
        <v>89514.618778907898</v>
      </c>
    </row>
    <row r="64029" spans="1:4" x14ac:dyDescent="0.2">
      <c r="A64029">
        <v>3.6855499744415279</v>
      </c>
      <c r="B64029">
        <v>1.6626309328321001E-2</v>
      </c>
      <c r="C64029" t="s">
        <v>9</v>
      </c>
      <c r="D64029">
        <v>89524.619053180679</v>
      </c>
    </row>
    <row r="64030" spans="1:4" x14ac:dyDescent="0.2">
      <c r="A64030">
        <v>3.6852426528930664</v>
      </c>
      <c r="B64030">
        <v>1.6628172481326999E-2</v>
      </c>
      <c r="C64030" t="s">
        <v>9</v>
      </c>
      <c r="D64030">
        <v>89534.626797582547</v>
      </c>
    </row>
    <row r="64031" spans="1:4" x14ac:dyDescent="0.2">
      <c r="A64031">
        <v>3.6855499744415279</v>
      </c>
      <c r="B64031">
        <v>1.6630034748295001E-2</v>
      </c>
      <c r="C64031" t="s">
        <v>9</v>
      </c>
      <c r="D64031">
        <v>89544.629979146848</v>
      </c>
    </row>
    <row r="64032" spans="1:4" x14ac:dyDescent="0.2">
      <c r="A64032">
        <v>3.6855499744415279</v>
      </c>
      <c r="B64032">
        <v>1.6631897453061002E-2</v>
      </c>
      <c r="C64032" t="s">
        <v>9</v>
      </c>
      <c r="D64032">
        <v>89554.635555201094</v>
      </c>
    </row>
    <row r="64033" spans="1:4" x14ac:dyDescent="0.2">
      <c r="A64033">
        <v>3.6852426528930664</v>
      </c>
      <c r="B64033">
        <v>1.6633760819366E-2</v>
      </c>
      <c r="C64033" t="s">
        <v>9</v>
      </c>
      <c r="D64033">
        <v>89564.643384185096</v>
      </c>
    </row>
    <row r="64034" spans="1:4" x14ac:dyDescent="0.2">
      <c r="A64034">
        <v>3.6852426528930664</v>
      </c>
      <c r="B64034">
        <v>1.6635624377372E-2</v>
      </c>
      <c r="C64034" t="s">
        <v>9</v>
      </c>
      <c r="D64034">
        <v>89574.651172470563</v>
      </c>
    </row>
    <row r="64035" spans="1:4" x14ac:dyDescent="0.2">
      <c r="A64035">
        <v>3.6852426528930664</v>
      </c>
      <c r="B64035">
        <v>1.6637486872357998E-2</v>
      </c>
      <c r="C64035" t="s">
        <v>9</v>
      </c>
      <c r="D64035">
        <v>89584.653062652476</v>
      </c>
    </row>
    <row r="64036" spans="1:4" x14ac:dyDescent="0.2">
      <c r="A64036">
        <v>3.6852426528930664</v>
      </c>
      <c r="B64036">
        <v>1.663935021702E-2</v>
      </c>
      <c r="C64036" t="s">
        <v>9</v>
      </c>
      <c r="D64036">
        <v>89594.656952371442</v>
      </c>
    </row>
    <row r="64037" spans="1:4" x14ac:dyDescent="0.2">
      <c r="A64037">
        <v>3.6855499744415279</v>
      </c>
      <c r="B64037">
        <v>1.6641213740422E-2</v>
      </c>
      <c r="C64037" t="s">
        <v>9</v>
      </c>
      <c r="D64037">
        <v>89604.660011132364</v>
      </c>
    </row>
    <row r="64038" spans="1:4" x14ac:dyDescent="0.2">
      <c r="A64038">
        <v>3.6849353313446049</v>
      </c>
      <c r="B64038">
        <v>1.6643077401369E-2</v>
      </c>
      <c r="C64038" t="s">
        <v>9</v>
      </c>
      <c r="D64038">
        <v>89614.662748905626</v>
      </c>
    </row>
    <row r="64039" spans="1:4" x14ac:dyDescent="0.2">
      <c r="A64039">
        <v>3.6855499744415279</v>
      </c>
      <c r="B64039">
        <v>1.6644941589232999E-2</v>
      </c>
      <c r="C64039" t="s">
        <v>9</v>
      </c>
      <c r="D64039">
        <v>89624.669761795405</v>
      </c>
    </row>
    <row r="64040" spans="1:4" x14ac:dyDescent="0.2">
      <c r="A64040">
        <v>3.6852426528930664</v>
      </c>
      <c r="B64040">
        <v>1.664680477285E-2</v>
      </c>
      <c r="C64040" t="s">
        <v>9</v>
      </c>
      <c r="D64040">
        <v>89634.67162401916</v>
      </c>
    </row>
    <row r="64041" spans="1:4" x14ac:dyDescent="0.2">
      <c r="A64041">
        <v>3.6849353313446049</v>
      </c>
      <c r="B64041">
        <v>1.6648668973209001E-2</v>
      </c>
      <c r="C64041" t="s">
        <v>9</v>
      </c>
      <c r="D64041">
        <v>89644.677131062868</v>
      </c>
    </row>
    <row r="64042" spans="1:4" x14ac:dyDescent="0.2">
      <c r="A64042">
        <v>3.6852426528930664</v>
      </c>
      <c r="B64042">
        <v>1.6650533073374E-2</v>
      </c>
      <c r="C64042" t="s">
        <v>9</v>
      </c>
      <c r="D64042">
        <v>89654.680960972648</v>
      </c>
    </row>
    <row r="64043" spans="1:4" x14ac:dyDescent="0.2">
      <c r="A64043">
        <v>3.6852426528930664</v>
      </c>
      <c r="B64043">
        <v>1.6652397500112E-2</v>
      </c>
      <c r="C64043" t="s">
        <v>9</v>
      </c>
      <c r="D64043">
        <v>89664.690275630419</v>
      </c>
    </row>
    <row r="64044" spans="1:4" x14ac:dyDescent="0.2">
      <c r="A64044">
        <v>3.6852426528930664</v>
      </c>
      <c r="B64044">
        <v>1.6654260364766998E-2</v>
      </c>
      <c r="C64044" t="s">
        <v>9</v>
      </c>
      <c r="D64044">
        <v>89674.691940023855</v>
      </c>
    </row>
    <row r="64045" spans="1:4" x14ac:dyDescent="0.2">
      <c r="A64045">
        <v>3.6852426528930664</v>
      </c>
      <c r="B64045">
        <v>1.6656125954015E-2</v>
      </c>
      <c r="C64045" t="s">
        <v>9</v>
      </c>
      <c r="D64045">
        <v>89684.697009646683</v>
      </c>
    </row>
    <row r="64046" spans="1:4" x14ac:dyDescent="0.2">
      <c r="A64046">
        <v>3.6849353313446049</v>
      </c>
      <c r="B64046">
        <v>1.6657924281215E-2</v>
      </c>
      <c r="C64046" t="s">
        <v>9</v>
      </c>
      <c r="D64046">
        <v>89696.313432958821</v>
      </c>
    </row>
    <row r="64047" spans="1:4" x14ac:dyDescent="0.2">
      <c r="A64047">
        <v>3.686779260635376</v>
      </c>
      <c r="B64047">
        <v>1.6659770149781001E-2</v>
      </c>
      <c r="C64047" t="s">
        <v>9</v>
      </c>
      <c r="D64047">
        <v>89706.32895185618</v>
      </c>
    </row>
    <row r="64048" spans="1:4" x14ac:dyDescent="0.2">
      <c r="A64048">
        <v>3.6864719390869145</v>
      </c>
      <c r="B64048">
        <v>1.6661650974489999E-2</v>
      </c>
      <c r="C64048" t="s">
        <v>9</v>
      </c>
      <c r="D64048">
        <v>89716.331771734287</v>
      </c>
    </row>
    <row r="64049" spans="1:4" x14ac:dyDescent="0.2">
      <c r="A64049">
        <v>3.6858572959899902</v>
      </c>
      <c r="B64049">
        <v>1.6663514694721E-2</v>
      </c>
      <c r="C64049" t="s">
        <v>9</v>
      </c>
      <c r="D64049">
        <v>89726.341111872898</v>
      </c>
    </row>
    <row r="64050" spans="1:4" x14ac:dyDescent="0.2">
      <c r="A64050">
        <v>3.6855499744415279</v>
      </c>
      <c r="B64050">
        <v>1.6665378312434E-2</v>
      </c>
      <c r="C64050" t="s">
        <v>9</v>
      </c>
      <c r="D64050">
        <v>89736.350521729881</v>
      </c>
    </row>
    <row r="64051" spans="1:4" x14ac:dyDescent="0.2">
      <c r="A64051">
        <v>3.6855499744415279</v>
      </c>
      <c r="B64051">
        <v>1.6667241903461999E-2</v>
      </c>
      <c r="C64051" t="s">
        <v>9</v>
      </c>
      <c r="D64051">
        <v>89746.359617323324</v>
      </c>
    </row>
    <row r="64052" spans="1:4" x14ac:dyDescent="0.2">
      <c r="A64052">
        <v>3.6855499744415279</v>
      </c>
      <c r="B64052">
        <v>1.6669104401752999E-2</v>
      </c>
      <c r="C64052" t="s">
        <v>9</v>
      </c>
      <c r="D64052">
        <v>89756.361859282188</v>
      </c>
    </row>
    <row r="64053" spans="1:4" x14ac:dyDescent="0.2">
      <c r="A64053">
        <v>3.6852426528930664</v>
      </c>
      <c r="B64053">
        <v>1.6670967714270998E-2</v>
      </c>
      <c r="C64053" t="s">
        <v>9</v>
      </c>
      <c r="D64053">
        <v>89766.367742168077</v>
      </c>
    </row>
    <row r="64054" spans="1:4" x14ac:dyDescent="0.2">
      <c r="A64054">
        <v>3.6852426528930664</v>
      </c>
      <c r="B64054">
        <v>1.6672831182282001E-2</v>
      </c>
      <c r="C64054" t="s">
        <v>9</v>
      </c>
      <c r="D64054">
        <v>89776.36924978366</v>
      </c>
    </row>
    <row r="64055" spans="1:4" x14ac:dyDescent="0.2">
      <c r="A64055">
        <v>3.6852426528930664</v>
      </c>
      <c r="B64055">
        <v>1.6674695870085E-2</v>
      </c>
      <c r="C64055" t="s">
        <v>9</v>
      </c>
      <c r="D64055">
        <v>89786.377086199587</v>
      </c>
    </row>
    <row r="64056" spans="1:4" x14ac:dyDescent="0.2">
      <c r="A64056">
        <v>3.6852426528930664</v>
      </c>
      <c r="B64056">
        <v>1.6676559900041001E-2</v>
      </c>
      <c r="C64056" t="s">
        <v>9</v>
      </c>
      <c r="D64056">
        <v>89796.38452872436</v>
      </c>
    </row>
    <row r="64057" spans="1:4" x14ac:dyDescent="0.2">
      <c r="A64057">
        <v>3.6849353313446049</v>
      </c>
      <c r="B64057">
        <v>1.6678422951796001E-2</v>
      </c>
      <c r="C64057" t="s">
        <v>9</v>
      </c>
      <c r="D64057">
        <v>89806.392611454969</v>
      </c>
    </row>
    <row r="64058" spans="1:4" x14ac:dyDescent="0.2">
      <c r="A64058">
        <v>3.6849353313446049</v>
      </c>
      <c r="B64058">
        <v>1.6680286556175001E-2</v>
      </c>
      <c r="C64058" t="s">
        <v>9</v>
      </c>
      <c r="D64058">
        <v>89816.398117790843</v>
      </c>
    </row>
    <row r="64059" spans="1:4" x14ac:dyDescent="0.2">
      <c r="A64059">
        <v>3.6852426528930664</v>
      </c>
      <c r="B64059">
        <v>1.6682148630536998E-2</v>
      </c>
      <c r="C64059" t="s">
        <v>9</v>
      </c>
      <c r="D64059">
        <v>89826.401358456525</v>
      </c>
    </row>
    <row r="64060" spans="1:4" x14ac:dyDescent="0.2">
      <c r="A64060">
        <v>3.6849353313446049</v>
      </c>
      <c r="B64060">
        <v>1.6684012876781E-2</v>
      </c>
      <c r="C64060" t="s">
        <v>9</v>
      </c>
      <c r="D64060">
        <v>89836.406813476846</v>
      </c>
    </row>
    <row r="64061" spans="1:4" x14ac:dyDescent="0.2">
      <c r="A64061">
        <v>3.6849353313446049</v>
      </c>
      <c r="B64061">
        <v>1.6685875699404999E-2</v>
      </c>
      <c r="C64061" t="s">
        <v>9</v>
      </c>
      <c r="D64061">
        <v>89846.406876825</v>
      </c>
    </row>
    <row r="64062" spans="1:4" x14ac:dyDescent="0.2">
      <c r="A64062">
        <v>3.6849353313446049</v>
      </c>
      <c r="B64062">
        <v>1.6687383632574999E-2</v>
      </c>
      <c r="C64062" t="s">
        <v>9</v>
      </c>
      <c r="D64062">
        <v>89856.412647878402</v>
      </c>
    </row>
    <row r="64063" spans="1:4" x14ac:dyDescent="0.2">
      <c r="A64063">
        <v>3.6846280097961426</v>
      </c>
      <c r="B64063">
        <v>1.6689603094767001E-2</v>
      </c>
      <c r="C64063" t="s">
        <v>9</v>
      </c>
      <c r="D64063">
        <v>89866.413673481671</v>
      </c>
    </row>
    <row r="64064" spans="1:4" x14ac:dyDescent="0.2">
      <c r="A64064">
        <v>3.6849353313446049</v>
      </c>
      <c r="B64064">
        <v>1.6691465660202999E-2</v>
      </c>
      <c r="C64064" t="s">
        <v>9</v>
      </c>
      <c r="D64064">
        <v>89876.418666662008</v>
      </c>
    </row>
    <row r="64065" spans="1:4" x14ac:dyDescent="0.2">
      <c r="A64065">
        <v>3.6849353313446049</v>
      </c>
      <c r="B64065">
        <v>1.6693330519799002E-2</v>
      </c>
      <c r="C64065" t="s">
        <v>9</v>
      </c>
      <c r="D64065">
        <v>89886.422937531694</v>
      </c>
    </row>
    <row r="64066" spans="1:4" x14ac:dyDescent="0.2">
      <c r="A64066">
        <v>3.6849353313446049</v>
      </c>
      <c r="B64066">
        <v>1.6695195054562E-2</v>
      </c>
      <c r="C64066" t="s">
        <v>9</v>
      </c>
      <c r="D64066">
        <v>89896.427300061565</v>
      </c>
    </row>
    <row r="64067" spans="1:4" x14ac:dyDescent="0.2">
      <c r="A64067">
        <v>3.6846280097961426</v>
      </c>
      <c r="B64067">
        <v>1.6697060507240999E-2</v>
      </c>
      <c r="C64067" t="s">
        <v>9</v>
      </c>
      <c r="D64067">
        <v>89906.43554275512</v>
      </c>
    </row>
    <row r="64068" spans="1:4" x14ac:dyDescent="0.2">
      <c r="A64068">
        <v>3.6849353313446049</v>
      </c>
      <c r="B64068">
        <v>1.6698924679610001E-2</v>
      </c>
      <c r="C64068" t="s">
        <v>9</v>
      </c>
      <c r="D64068">
        <v>89916.440705807618</v>
      </c>
    </row>
    <row r="64069" spans="1:4" x14ac:dyDescent="0.2">
      <c r="A64069">
        <v>3.6846280097961426</v>
      </c>
      <c r="B64069">
        <v>1.6700788741300002E-2</v>
      </c>
      <c r="C64069" t="s">
        <v>9</v>
      </c>
      <c r="D64069">
        <v>89926.444135456142</v>
      </c>
    </row>
    <row r="64070" spans="1:4" x14ac:dyDescent="0.2">
      <c r="A64070">
        <v>3.6849353313446049</v>
      </c>
      <c r="B64070">
        <v>1.6702654050328999E-2</v>
      </c>
      <c r="C64070" t="s">
        <v>9</v>
      </c>
      <c r="D64070">
        <v>89936.452023541497</v>
      </c>
    </row>
    <row r="64071" spans="1:4" x14ac:dyDescent="0.2">
      <c r="A64071">
        <v>3.6846280097961426</v>
      </c>
      <c r="B64071">
        <v>1.6704360457241999E-2</v>
      </c>
      <c r="C64071" t="s">
        <v>9</v>
      </c>
      <c r="D64071">
        <v>89946.46193912212</v>
      </c>
    </row>
    <row r="64072" spans="1:4" x14ac:dyDescent="0.2">
      <c r="A64072">
        <v>3.6846280097961426</v>
      </c>
      <c r="B64072">
        <v>1.6706382740772002E-2</v>
      </c>
      <c r="C64072" t="s">
        <v>9</v>
      </c>
      <c r="D64072">
        <v>89956.47011032782</v>
      </c>
    </row>
    <row r="64073" spans="1:4" x14ac:dyDescent="0.2">
      <c r="A64073">
        <v>3.6846280097961426</v>
      </c>
      <c r="B64073">
        <v>1.6708245691165E-2</v>
      </c>
      <c r="C64073" t="s">
        <v>9</v>
      </c>
      <c r="D64073">
        <v>89966.471002510603</v>
      </c>
    </row>
    <row r="64074" spans="1:4" x14ac:dyDescent="0.2">
      <c r="A64074">
        <v>3.6843206882476807</v>
      </c>
      <c r="B64074">
        <v>1.6710110101557998E-2</v>
      </c>
      <c r="C64074" t="s">
        <v>9</v>
      </c>
      <c r="D64074">
        <v>89976.47488585941</v>
      </c>
    </row>
    <row r="64075" spans="1:4" x14ac:dyDescent="0.2">
      <c r="A64075">
        <v>3.6846280097961426</v>
      </c>
      <c r="B64075">
        <v>1.6711974468805998E-2</v>
      </c>
      <c r="C64075" t="s">
        <v>9</v>
      </c>
      <c r="D64075">
        <v>89986.479725800891</v>
      </c>
    </row>
    <row r="64076" spans="1:4" x14ac:dyDescent="0.2">
      <c r="A64076">
        <v>3.6843206882476807</v>
      </c>
      <c r="B64076">
        <v>1.6713837882369999E-2</v>
      </c>
      <c r="C64076" t="s">
        <v>9</v>
      </c>
      <c r="D64076">
        <v>89996.48118847108</v>
      </c>
    </row>
    <row r="64077" spans="1:4" x14ac:dyDescent="0.2">
      <c r="A64077">
        <v>3.6846280097961426</v>
      </c>
      <c r="B64077">
        <v>1.6715703298350999E-2</v>
      </c>
      <c r="C64077" t="s">
        <v>9</v>
      </c>
      <c r="D64077">
        <v>90006.493829792365</v>
      </c>
    </row>
    <row r="64078" spans="1:4" x14ac:dyDescent="0.2">
      <c r="A64078">
        <v>3.6846280097961426</v>
      </c>
      <c r="B64078">
        <v>1.671756835964E-2</v>
      </c>
      <c r="C64078" t="s">
        <v>9</v>
      </c>
      <c r="D64078">
        <v>90016.500975394767</v>
      </c>
    </row>
    <row r="64079" spans="1:4" x14ac:dyDescent="0.2">
      <c r="A64079">
        <v>3.6843206882476807</v>
      </c>
      <c r="B64079">
        <v>1.6719431996629001E-2</v>
      </c>
      <c r="C64079" t="s">
        <v>9</v>
      </c>
      <c r="D64079">
        <v>90026.51239399027</v>
      </c>
    </row>
    <row r="64080" spans="1:4" x14ac:dyDescent="0.2">
      <c r="A64080">
        <v>3.6846280097961426</v>
      </c>
      <c r="B64080">
        <v>1.6721294498855E-2</v>
      </c>
      <c r="C64080" t="s">
        <v>9</v>
      </c>
      <c r="D64080">
        <v>90036.51266684747</v>
      </c>
    </row>
    <row r="64081" spans="1:4" x14ac:dyDescent="0.2">
      <c r="A64081">
        <v>3.6846280097961426</v>
      </c>
      <c r="B64081">
        <v>1.6723158302898E-2</v>
      </c>
      <c r="C64081" t="s">
        <v>9</v>
      </c>
      <c r="D64081">
        <v>90046.516140025691</v>
      </c>
    </row>
    <row r="64082" spans="1:4" x14ac:dyDescent="0.2">
      <c r="A64082">
        <v>3.6846280097961426</v>
      </c>
      <c r="B64082">
        <v>1.6725022263776E-2</v>
      </c>
      <c r="C64082" t="s">
        <v>9</v>
      </c>
      <c r="D64082">
        <v>90056.519213650463</v>
      </c>
    </row>
    <row r="64083" spans="1:4" x14ac:dyDescent="0.2">
      <c r="A64083">
        <v>3.6843206882476807</v>
      </c>
      <c r="B64083">
        <v>1.6726886553680001E-2</v>
      </c>
      <c r="C64083" t="s">
        <v>9</v>
      </c>
      <c r="D64083">
        <v>90066.521930897463</v>
      </c>
    </row>
    <row r="64084" spans="1:4" x14ac:dyDescent="0.2">
      <c r="A64084">
        <v>3.6843206882476807</v>
      </c>
      <c r="B64084">
        <v>1.6728750834131001E-2</v>
      </c>
      <c r="C64084" t="s">
        <v>9</v>
      </c>
      <c r="D64084">
        <v>90076.531535045739</v>
      </c>
    </row>
    <row r="64085" spans="1:4" x14ac:dyDescent="0.2">
      <c r="A64085">
        <v>3.6846280097961426</v>
      </c>
      <c r="B64085">
        <v>1.6730615893751001E-2</v>
      </c>
      <c r="C64085" t="s">
        <v>9</v>
      </c>
      <c r="D64085">
        <v>90086.541214220924</v>
      </c>
    </row>
    <row r="64086" spans="1:4" x14ac:dyDescent="0.2">
      <c r="A64086">
        <v>3.6843206882476807</v>
      </c>
      <c r="B64086">
        <v>1.6732479624264E-2</v>
      </c>
      <c r="C64086" t="s">
        <v>9</v>
      </c>
      <c r="D64086">
        <v>90096.542349179421</v>
      </c>
    </row>
    <row r="64087" spans="1:4" x14ac:dyDescent="0.2">
      <c r="A64087">
        <v>3.6846280097961426</v>
      </c>
      <c r="B64087">
        <v>1.6734344417694998E-2</v>
      </c>
      <c r="C64087" t="s">
        <v>9</v>
      </c>
      <c r="D64087">
        <v>90106.551372577174</v>
      </c>
    </row>
    <row r="64088" spans="1:4" x14ac:dyDescent="0.2">
      <c r="A64088">
        <v>3.6846280097961426</v>
      </c>
      <c r="B64088">
        <v>1.6736209749712998E-2</v>
      </c>
      <c r="C64088" t="s">
        <v>9</v>
      </c>
      <c r="D64088">
        <v>90116.56023990488</v>
      </c>
    </row>
    <row r="64089" spans="1:4" x14ac:dyDescent="0.2">
      <c r="A64089">
        <v>3.6843206882476807</v>
      </c>
      <c r="B64089">
        <v>1.6738074082872999E-2</v>
      </c>
      <c r="C64089" t="s">
        <v>9</v>
      </c>
      <c r="D64089">
        <v>90126.567967319483</v>
      </c>
    </row>
    <row r="64090" spans="1:4" x14ac:dyDescent="0.2">
      <c r="A64090">
        <v>3.6843206882476807</v>
      </c>
      <c r="B64090">
        <v>1.6739938250823001E-2</v>
      </c>
      <c r="C64090" t="s">
        <v>9</v>
      </c>
      <c r="D64090">
        <v>90136.573394027771</v>
      </c>
    </row>
    <row r="64091" spans="1:4" x14ac:dyDescent="0.2">
      <c r="A64091">
        <v>3.6843206882476807</v>
      </c>
      <c r="B64091">
        <v>1.6741801893327999E-2</v>
      </c>
      <c r="C64091" t="s">
        <v>9</v>
      </c>
      <c r="D64091">
        <v>90146.57886886652</v>
      </c>
    </row>
    <row r="64092" spans="1:4" x14ac:dyDescent="0.2">
      <c r="A64092">
        <v>3.6843206882476807</v>
      </c>
      <c r="B64092">
        <v>1.6743667686339999E-2</v>
      </c>
      <c r="C64092" t="s">
        <v>9</v>
      </c>
      <c r="D64092">
        <v>90156.594330065971</v>
      </c>
    </row>
    <row r="64093" spans="1:4" x14ac:dyDescent="0.2">
      <c r="A64093">
        <v>3.6843206882476807</v>
      </c>
      <c r="B64093">
        <v>1.6745531951736999E-2</v>
      </c>
      <c r="C64093" t="s">
        <v>9</v>
      </c>
      <c r="D64093">
        <v>90166.59779899742</v>
      </c>
    </row>
    <row r="64094" spans="1:4" x14ac:dyDescent="0.2">
      <c r="A64094">
        <v>3.6840133666992192</v>
      </c>
      <c r="B64094">
        <v>1.6747398027975001E-2</v>
      </c>
      <c r="C64094" t="s">
        <v>9</v>
      </c>
      <c r="D64094">
        <v>90176.612059058971</v>
      </c>
    </row>
    <row r="64095" spans="1:4" x14ac:dyDescent="0.2">
      <c r="A64095">
        <v>3.6843206882476807</v>
      </c>
      <c r="B64095">
        <v>1.6749262199625001E-2</v>
      </c>
      <c r="C64095" t="s">
        <v>9</v>
      </c>
      <c r="D64095">
        <v>90186.620751205977</v>
      </c>
    </row>
    <row r="64096" spans="1:4" x14ac:dyDescent="0.2">
      <c r="A64096">
        <v>3.6843206882476807</v>
      </c>
      <c r="B64096">
        <v>1.6751125374411001E-2</v>
      </c>
      <c r="C64096" t="s">
        <v>9</v>
      </c>
      <c r="D64096">
        <v>90196.621409460669</v>
      </c>
    </row>
    <row r="64097" spans="1:4" x14ac:dyDescent="0.2">
      <c r="A64097">
        <v>3.6843206882476807</v>
      </c>
      <c r="B64097">
        <v>1.6752989249192999E-2</v>
      </c>
      <c r="C64097" t="s">
        <v>9</v>
      </c>
      <c r="D64097">
        <v>90206.627281375666</v>
      </c>
    </row>
    <row r="64098" spans="1:4" x14ac:dyDescent="0.2">
      <c r="A64098">
        <v>3.6843206882476807</v>
      </c>
      <c r="B64098">
        <v>1.6754851970918E-2</v>
      </c>
      <c r="C64098" t="s">
        <v>9</v>
      </c>
      <c r="D64098">
        <v>90216.629553062143</v>
      </c>
    </row>
    <row r="64099" spans="1:4" x14ac:dyDescent="0.2">
      <c r="A64099">
        <v>3.6840133666992192</v>
      </c>
      <c r="B64099">
        <v>1.6756715252117999E-2</v>
      </c>
      <c r="C64099" t="s">
        <v>9</v>
      </c>
      <c r="D64099">
        <v>90226.632324102015</v>
      </c>
    </row>
    <row r="64100" spans="1:4" x14ac:dyDescent="0.2">
      <c r="A64100">
        <v>3.6840133666992192</v>
      </c>
      <c r="B64100">
        <v>1.6758579394871E-2</v>
      </c>
      <c r="C64100" t="s">
        <v>9</v>
      </c>
      <c r="D64100">
        <v>90236.639602770942</v>
      </c>
    </row>
    <row r="64101" spans="1:4" x14ac:dyDescent="0.2">
      <c r="A64101">
        <v>3.6840133666992192</v>
      </c>
      <c r="B64101">
        <v>1.6760442582995E-2</v>
      </c>
      <c r="C64101" t="s">
        <v>9</v>
      </c>
      <c r="D64101">
        <v>90246.64919382488</v>
      </c>
    </row>
    <row r="64102" spans="1:4" x14ac:dyDescent="0.2">
      <c r="A64102">
        <v>3.6840133666992192</v>
      </c>
      <c r="B64102">
        <v>1.6762306486831E-2</v>
      </c>
      <c r="C64102" t="s">
        <v>9</v>
      </c>
      <c r="D64102">
        <v>90256.651011457259</v>
      </c>
    </row>
    <row r="64103" spans="1:4" x14ac:dyDescent="0.2">
      <c r="A64103">
        <v>3.6843206882476807</v>
      </c>
      <c r="B64103">
        <v>1.6764170175468999E-2</v>
      </c>
      <c r="C64103" t="s">
        <v>9</v>
      </c>
      <c r="D64103">
        <v>90266.65821970001</v>
      </c>
    </row>
    <row r="64104" spans="1:4" x14ac:dyDescent="0.2">
      <c r="A64104">
        <v>3.6837060451507568</v>
      </c>
      <c r="B64104">
        <v>1.6766033192774001E-2</v>
      </c>
      <c r="C64104" t="s">
        <v>9</v>
      </c>
      <c r="D64104">
        <v>90276.659776507731</v>
      </c>
    </row>
    <row r="64105" spans="1:4" x14ac:dyDescent="0.2">
      <c r="A64105">
        <v>3.6843206882476807</v>
      </c>
      <c r="B64105">
        <v>1.6767897028953E-2</v>
      </c>
      <c r="C64105" t="s">
        <v>9</v>
      </c>
      <c r="D64105">
        <v>90286.663070966286</v>
      </c>
    </row>
    <row r="64106" spans="1:4" x14ac:dyDescent="0.2">
      <c r="A64106">
        <v>3.6858572959899902</v>
      </c>
      <c r="B64106">
        <v>1.6769696786834001E-2</v>
      </c>
      <c r="C64106" t="s">
        <v>9</v>
      </c>
      <c r="D64106">
        <v>90298.28542878342</v>
      </c>
    </row>
    <row r="64107" spans="1:4" x14ac:dyDescent="0.2">
      <c r="A64107">
        <v>3.6858572959899902</v>
      </c>
      <c r="B64107">
        <v>1.6771553941896999E-2</v>
      </c>
      <c r="C64107" t="s">
        <v>9</v>
      </c>
      <c r="D64107">
        <v>90308.300177138648</v>
      </c>
    </row>
    <row r="64108" spans="1:4" x14ac:dyDescent="0.2">
      <c r="A64108">
        <v>3.6852426528930664</v>
      </c>
      <c r="B64108">
        <v>1.6773421400780999E-2</v>
      </c>
      <c r="C64108" t="s">
        <v>9</v>
      </c>
      <c r="D64108">
        <v>90318.301198141242</v>
      </c>
    </row>
    <row r="64109" spans="1:4" x14ac:dyDescent="0.2">
      <c r="A64109">
        <v>3.6849353313446049</v>
      </c>
      <c r="B64109">
        <v>1.6775285855459999E-2</v>
      </c>
      <c r="C64109" t="s">
        <v>9</v>
      </c>
      <c r="D64109">
        <v>90328.312310966779</v>
      </c>
    </row>
    <row r="64110" spans="1:4" x14ac:dyDescent="0.2">
      <c r="A64110">
        <v>3.6846280097961426</v>
      </c>
      <c r="B64110">
        <v>1.6777148911356999E-2</v>
      </c>
      <c r="C64110" t="s">
        <v>9</v>
      </c>
      <c r="D64110">
        <v>90338.31566912742</v>
      </c>
    </row>
    <row r="64111" spans="1:4" x14ac:dyDescent="0.2">
      <c r="A64111">
        <v>3.6846280097961426</v>
      </c>
      <c r="B64111">
        <v>1.6779013910972002E-2</v>
      </c>
      <c r="C64111" t="s">
        <v>9</v>
      </c>
      <c r="D64111">
        <v>90348.322503651376</v>
      </c>
    </row>
    <row r="64112" spans="1:4" x14ac:dyDescent="0.2">
      <c r="A64112">
        <v>3.6846280097961426</v>
      </c>
      <c r="B64112">
        <v>1.6780878128450999E-2</v>
      </c>
      <c r="C64112" t="s">
        <v>9</v>
      </c>
      <c r="D64112">
        <v>90358.328301955073</v>
      </c>
    </row>
    <row r="64113" spans="1:4" x14ac:dyDescent="0.2">
      <c r="A64113">
        <v>3.6843206882476807</v>
      </c>
      <c r="B64113">
        <v>1.6782743034213999E-2</v>
      </c>
      <c r="C64113" t="s">
        <v>9</v>
      </c>
      <c r="D64113">
        <v>90368.336181546823</v>
      </c>
    </row>
    <row r="64114" spans="1:4" x14ac:dyDescent="0.2">
      <c r="A64114">
        <v>3.6843206882476807</v>
      </c>
      <c r="B64114">
        <v>1.6784510547063002E-2</v>
      </c>
      <c r="C64114" t="s">
        <v>9</v>
      </c>
      <c r="D64114">
        <v>90378.342956615583</v>
      </c>
    </row>
    <row r="64115" spans="1:4" x14ac:dyDescent="0.2">
      <c r="A64115">
        <v>3.6843206882476807</v>
      </c>
      <c r="B64115">
        <v>1.6786474587255001E-2</v>
      </c>
      <c r="C64115" t="s">
        <v>9</v>
      </c>
      <c r="D64115">
        <v>90388.349663027562</v>
      </c>
    </row>
    <row r="64116" spans="1:4" x14ac:dyDescent="0.2">
      <c r="A64116">
        <v>3.6840133666992192</v>
      </c>
      <c r="B64116">
        <v>1.6788338805396999E-2</v>
      </c>
      <c r="C64116" t="s">
        <v>9</v>
      </c>
      <c r="D64116">
        <v>90398.357620477444</v>
      </c>
    </row>
    <row r="64117" spans="1:4" x14ac:dyDescent="0.2">
      <c r="A64117">
        <v>3.6840133666992192</v>
      </c>
      <c r="B64117">
        <v>1.6790203674178002E-2</v>
      </c>
      <c r="C64117" t="s">
        <v>9</v>
      </c>
      <c r="D64117">
        <v>90408.365295868687</v>
      </c>
    </row>
    <row r="64118" spans="1:4" x14ac:dyDescent="0.2">
      <c r="A64118">
        <v>3.6840133666992192</v>
      </c>
      <c r="B64118">
        <v>1.6792066844338E-2</v>
      </c>
      <c r="C64118" t="s">
        <v>9</v>
      </c>
      <c r="D64118">
        <v>90418.368359584216</v>
      </c>
    </row>
    <row r="64119" spans="1:4" x14ac:dyDescent="0.2">
      <c r="A64119">
        <v>3.6840133666992192</v>
      </c>
      <c r="B64119">
        <v>1.6793898013094E-2</v>
      </c>
      <c r="C64119" t="s">
        <v>9</v>
      </c>
      <c r="D64119">
        <v>90428.375465903664</v>
      </c>
    </row>
    <row r="64120" spans="1:4" x14ac:dyDescent="0.2">
      <c r="A64120">
        <v>3.6840133666992192</v>
      </c>
      <c r="B64120">
        <v>1.6795793399317999E-2</v>
      </c>
      <c r="C64120" t="s">
        <v>9</v>
      </c>
      <c r="D64120">
        <v>90438.37610327825</v>
      </c>
    </row>
    <row r="64121" spans="1:4" x14ac:dyDescent="0.2">
      <c r="A64121">
        <v>3.6840133666992192</v>
      </c>
      <c r="B64121">
        <v>1.6797656299355E-2</v>
      </c>
      <c r="C64121" t="s">
        <v>9</v>
      </c>
      <c r="D64121">
        <v>90448.379565839481</v>
      </c>
    </row>
    <row r="64122" spans="1:4" x14ac:dyDescent="0.2">
      <c r="A64122">
        <v>3.6840133666992192</v>
      </c>
      <c r="B64122">
        <v>1.6799519327359999E-2</v>
      </c>
      <c r="C64122" t="s">
        <v>9</v>
      </c>
      <c r="D64122">
        <v>90458.389152292686</v>
      </c>
    </row>
    <row r="64123" spans="1:4" x14ac:dyDescent="0.2">
      <c r="A64123">
        <v>3.6837060451507568</v>
      </c>
      <c r="B64123">
        <v>1.6801383153870999E-2</v>
      </c>
      <c r="C64123" t="s">
        <v>9</v>
      </c>
      <c r="D64123">
        <v>90468.398910387652</v>
      </c>
    </row>
    <row r="64124" spans="1:4" x14ac:dyDescent="0.2">
      <c r="A64124">
        <v>3.6840133666992192</v>
      </c>
      <c r="B64124">
        <v>1.6803249160526001E-2</v>
      </c>
      <c r="C64124" t="s">
        <v>9</v>
      </c>
      <c r="D64124">
        <v>90478.41243327476</v>
      </c>
    </row>
    <row r="64125" spans="1:4" x14ac:dyDescent="0.2">
      <c r="A64125">
        <v>3.6837060451507568</v>
      </c>
      <c r="B64125">
        <v>1.6804990939957999E-2</v>
      </c>
      <c r="C64125" t="s">
        <v>9</v>
      </c>
      <c r="D64125">
        <v>90488.414388220408</v>
      </c>
    </row>
    <row r="64126" spans="1:4" x14ac:dyDescent="0.2">
      <c r="A64126">
        <v>3.6837060451507568</v>
      </c>
      <c r="B64126">
        <v>1.6806973675911999E-2</v>
      </c>
      <c r="C64126" t="s">
        <v>9</v>
      </c>
      <c r="D64126">
        <v>90498.426979641721</v>
      </c>
    </row>
    <row r="64127" spans="1:4" x14ac:dyDescent="0.2">
      <c r="A64127">
        <v>3.6837060451507568</v>
      </c>
      <c r="B64127">
        <v>1.6808835964589999E-2</v>
      </c>
      <c r="C64127" t="s">
        <v>9</v>
      </c>
      <c r="D64127">
        <v>90508.428073901683</v>
      </c>
    </row>
    <row r="64128" spans="1:4" x14ac:dyDescent="0.2">
      <c r="A64128">
        <v>3.6840133666992192</v>
      </c>
      <c r="B64128">
        <v>1.6810699087633999E-2</v>
      </c>
      <c r="C64128" t="s">
        <v>9</v>
      </c>
      <c r="D64128">
        <v>90518.436313056241</v>
      </c>
    </row>
    <row r="64129" spans="1:4" x14ac:dyDescent="0.2">
      <c r="A64129">
        <v>3.6837060451507568</v>
      </c>
      <c r="B64129">
        <v>1.6812563722807001E-2</v>
      </c>
      <c r="C64129" t="s">
        <v>9</v>
      </c>
      <c r="D64129">
        <v>90528.445985507278</v>
      </c>
    </row>
    <row r="64130" spans="1:4" x14ac:dyDescent="0.2">
      <c r="A64130">
        <v>3.6837060451507568</v>
      </c>
      <c r="B64130">
        <v>1.6814369788560001E-2</v>
      </c>
      <c r="C64130" t="s">
        <v>9</v>
      </c>
      <c r="D64130">
        <v>90538.454454697086</v>
      </c>
    </row>
    <row r="64131" spans="1:4" x14ac:dyDescent="0.2">
      <c r="A64131">
        <v>3.6833987236022954</v>
      </c>
      <c r="B64131">
        <v>1.6816288209664999E-2</v>
      </c>
      <c r="C64131" t="s">
        <v>9</v>
      </c>
      <c r="D64131">
        <v>90548.457077098807</v>
      </c>
    </row>
    <row r="64132" spans="1:4" x14ac:dyDescent="0.2">
      <c r="A64132">
        <v>3.6840133666992192</v>
      </c>
      <c r="B64132">
        <v>1.6818151216055999E-2</v>
      </c>
      <c r="C64132" t="s">
        <v>9</v>
      </c>
      <c r="D64132">
        <v>90558.465365799406</v>
      </c>
    </row>
    <row r="64133" spans="1:4" x14ac:dyDescent="0.2">
      <c r="A64133">
        <v>3.6837060451507568</v>
      </c>
      <c r="B64133">
        <v>1.6820014146740999E-2</v>
      </c>
      <c r="C64133" t="s">
        <v>9</v>
      </c>
      <c r="D64133">
        <v>90568.47241407921</v>
      </c>
    </row>
    <row r="64134" spans="1:4" x14ac:dyDescent="0.2">
      <c r="A64134">
        <v>3.6837060451507568</v>
      </c>
      <c r="B64134">
        <v>1.6821876471987001E-2</v>
      </c>
      <c r="C64134" t="s">
        <v>9</v>
      </c>
      <c r="D64134">
        <v>90578.473907184874</v>
      </c>
    </row>
    <row r="64135" spans="1:4" x14ac:dyDescent="0.2">
      <c r="A64135">
        <v>3.6837060451507568</v>
      </c>
      <c r="B64135">
        <v>1.6823741429481998E-2</v>
      </c>
      <c r="C64135" t="s">
        <v>9</v>
      </c>
      <c r="D64135">
        <v>90588.484620456904</v>
      </c>
    </row>
    <row r="64136" spans="1:4" x14ac:dyDescent="0.2">
      <c r="A64136">
        <v>3.6837060451507568</v>
      </c>
      <c r="B64136">
        <v>1.6825605554084001E-2</v>
      </c>
      <c r="C64136" t="s">
        <v>9</v>
      </c>
      <c r="D64136">
        <v>90598.493341269874</v>
      </c>
    </row>
    <row r="64137" spans="1:4" x14ac:dyDescent="0.2">
      <c r="A64137">
        <v>3.6837060451507568</v>
      </c>
      <c r="B64137">
        <v>1.6827469240975002E-2</v>
      </c>
      <c r="C64137" t="s">
        <v>9</v>
      </c>
      <c r="D64137">
        <v>90608.498722325021</v>
      </c>
    </row>
    <row r="64138" spans="1:4" x14ac:dyDescent="0.2">
      <c r="A64138">
        <v>3.6837060451507568</v>
      </c>
      <c r="B64138">
        <v>1.68293325284E-2</v>
      </c>
      <c r="C64138" t="s">
        <v>9</v>
      </c>
      <c r="D64138">
        <v>90618.506589176366</v>
      </c>
    </row>
    <row r="64139" spans="1:4" x14ac:dyDescent="0.2">
      <c r="A64139">
        <v>3.6833987236022954</v>
      </c>
      <c r="B64139">
        <v>1.6831196506631001E-2</v>
      </c>
      <c r="C64139" t="s">
        <v>9</v>
      </c>
      <c r="D64139">
        <v>90628.510843412689</v>
      </c>
    </row>
    <row r="64140" spans="1:4" x14ac:dyDescent="0.2">
      <c r="A64140">
        <v>3.6833987236022954</v>
      </c>
      <c r="B64140">
        <v>1.6833058474774999E-2</v>
      </c>
      <c r="C64140" t="s">
        <v>9</v>
      </c>
      <c r="D64140">
        <v>90638.513942164369</v>
      </c>
    </row>
    <row r="64141" spans="1:4" x14ac:dyDescent="0.2">
      <c r="A64141">
        <v>3.6833987236022954</v>
      </c>
      <c r="B64141">
        <v>1.6834921217557999E-2</v>
      </c>
      <c r="C64141" t="s">
        <v>9</v>
      </c>
      <c r="D64141">
        <v>90648.514657043124</v>
      </c>
    </row>
    <row r="64142" spans="1:4" x14ac:dyDescent="0.2">
      <c r="A64142">
        <v>3.6833987236022954</v>
      </c>
      <c r="B64142">
        <v>1.6836783567483998E-2</v>
      </c>
      <c r="C64142" t="s">
        <v>9</v>
      </c>
      <c r="D64142">
        <v>90658.516253133828</v>
      </c>
    </row>
    <row r="64143" spans="1:4" x14ac:dyDescent="0.2">
      <c r="A64143">
        <v>3.6833987236022954</v>
      </c>
      <c r="B64143">
        <v>1.6838646922868999E-2</v>
      </c>
      <c r="C64143" t="s">
        <v>9</v>
      </c>
      <c r="D64143">
        <v>90668.525479316508</v>
      </c>
    </row>
    <row r="64144" spans="1:4" x14ac:dyDescent="0.2">
      <c r="A64144">
        <v>3.6833987236022954</v>
      </c>
      <c r="B64144">
        <v>1.6840510416519999E-2</v>
      </c>
      <c r="C64144" t="s">
        <v>9</v>
      </c>
      <c r="D64144">
        <v>90678.527021260408</v>
      </c>
    </row>
    <row r="64145" spans="1:4" x14ac:dyDescent="0.2">
      <c r="A64145">
        <v>3.6833987236022954</v>
      </c>
      <c r="B64145">
        <v>1.6842375557783999E-2</v>
      </c>
      <c r="C64145" t="s">
        <v>9</v>
      </c>
      <c r="D64145">
        <v>90688.536895788566</v>
      </c>
    </row>
    <row r="64146" spans="1:4" x14ac:dyDescent="0.2">
      <c r="A64146">
        <v>3.683091402053833</v>
      </c>
      <c r="B64146">
        <v>1.6844239448220999E-2</v>
      </c>
      <c r="C64146" t="s">
        <v>9</v>
      </c>
      <c r="D64146">
        <v>90698.543757208972</v>
      </c>
    </row>
    <row r="64147" spans="1:4" x14ac:dyDescent="0.2">
      <c r="A64147">
        <v>3.6833987236022954</v>
      </c>
      <c r="B64147">
        <v>1.6846104604954001E-2</v>
      </c>
      <c r="C64147" t="s">
        <v>9</v>
      </c>
      <c r="D64147">
        <v>90708.553429660009</v>
      </c>
    </row>
    <row r="64148" spans="1:4" x14ac:dyDescent="0.2">
      <c r="A64148">
        <v>3.6833987236022954</v>
      </c>
      <c r="B64148">
        <v>1.6847970444105E-2</v>
      </c>
      <c r="C64148" t="s">
        <v>9</v>
      </c>
      <c r="D64148">
        <v>90718.562111190025</v>
      </c>
    </row>
    <row r="64149" spans="1:4" x14ac:dyDescent="0.2">
      <c r="A64149">
        <v>3.6833987236022954</v>
      </c>
      <c r="B64149">
        <v>1.6849834301299001E-2</v>
      </c>
      <c r="C64149" t="s">
        <v>9</v>
      </c>
      <c r="D64149">
        <v>90728.563205449987</v>
      </c>
    </row>
    <row r="64150" spans="1:4" x14ac:dyDescent="0.2">
      <c r="A64150">
        <v>3.6833987236022954</v>
      </c>
      <c r="B64150">
        <v>1.6851700117082001E-2</v>
      </c>
      <c r="C64150" t="s">
        <v>9</v>
      </c>
      <c r="D64150">
        <v>90738.574859035347</v>
      </c>
    </row>
    <row r="64151" spans="1:4" x14ac:dyDescent="0.2">
      <c r="A64151">
        <v>3.6833987236022954</v>
      </c>
      <c r="B64151">
        <v>1.6853564393018002E-2</v>
      </c>
      <c r="C64151" t="s">
        <v>9</v>
      </c>
      <c r="D64151">
        <v>90748.584126978269</v>
      </c>
    </row>
    <row r="64152" spans="1:4" x14ac:dyDescent="0.2">
      <c r="A64152">
        <v>3.6833987236022954</v>
      </c>
      <c r="B64152">
        <v>1.6855428974510998E-2</v>
      </c>
      <c r="C64152" t="s">
        <v>9</v>
      </c>
      <c r="D64152">
        <v>90758.596850758273</v>
      </c>
    </row>
    <row r="64153" spans="1:4" x14ac:dyDescent="0.2">
      <c r="A64153">
        <v>3.6833987236022954</v>
      </c>
      <c r="B64153">
        <v>1.6857292602117002E-2</v>
      </c>
      <c r="C64153" t="s">
        <v>9</v>
      </c>
      <c r="D64153">
        <v>90768.604254000122</v>
      </c>
    </row>
    <row r="64154" spans="1:4" x14ac:dyDescent="0.2">
      <c r="A64154">
        <v>3.6833987236022954</v>
      </c>
      <c r="B64154">
        <v>1.6859158143382999E-2</v>
      </c>
      <c r="C64154" t="s">
        <v>9</v>
      </c>
      <c r="D64154">
        <v>90778.619590980525</v>
      </c>
    </row>
    <row r="64155" spans="1:4" x14ac:dyDescent="0.2">
      <c r="A64155">
        <v>3.683091402053833</v>
      </c>
      <c r="B64155">
        <v>1.6861024095928E-2</v>
      </c>
      <c r="C64155" t="s">
        <v>9</v>
      </c>
      <c r="D64155">
        <v>90788.631063368899</v>
      </c>
    </row>
    <row r="64156" spans="1:4" x14ac:dyDescent="0.2">
      <c r="A64156">
        <v>3.6833987236022954</v>
      </c>
      <c r="B64156">
        <v>1.6862888192683001E-2</v>
      </c>
      <c r="C64156" t="s">
        <v>9</v>
      </c>
      <c r="D64156">
        <v>90798.641479718528</v>
      </c>
    </row>
    <row r="64157" spans="1:4" x14ac:dyDescent="0.2">
      <c r="A64157">
        <v>3.683091402053833</v>
      </c>
      <c r="B64157">
        <v>1.6864751989751001E-2</v>
      </c>
      <c r="C64157" t="s">
        <v>9</v>
      </c>
      <c r="D64157">
        <v>90808.648557725974</v>
      </c>
    </row>
    <row r="64158" spans="1:4" x14ac:dyDescent="0.2">
      <c r="A64158">
        <v>3.6833987236022954</v>
      </c>
      <c r="B64158">
        <v>1.686661466748E-2</v>
      </c>
      <c r="C64158" t="s">
        <v>9</v>
      </c>
      <c r="D64158">
        <v>90818.648885791568</v>
      </c>
    </row>
    <row r="64159" spans="1:4" x14ac:dyDescent="0.2">
      <c r="A64159">
        <v>3.6833987236022954</v>
      </c>
      <c r="B64159">
        <v>1.6868479015104E-2</v>
      </c>
      <c r="C64159" t="s">
        <v>9</v>
      </c>
      <c r="D64159">
        <v>90828.656297527079</v>
      </c>
    </row>
    <row r="64160" spans="1:4" x14ac:dyDescent="0.2">
      <c r="A64160">
        <v>3.6833987236022954</v>
      </c>
      <c r="B64160">
        <v>1.6870096837864001E-2</v>
      </c>
      <c r="C64160" t="s">
        <v>9</v>
      </c>
      <c r="D64160">
        <v>90838.659006634407</v>
      </c>
    </row>
    <row r="64161" spans="1:4" x14ac:dyDescent="0.2">
      <c r="A64161">
        <v>3.6833987236022954</v>
      </c>
      <c r="B64161">
        <v>1.6872204790753E-2</v>
      </c>
      <c r="C64161" t="s">
        <v>9</v>
      </c>
      <c r="D64161">
        <v>90848.667278701701</v>
      </c>
    </row>
    <row r="64162" spans="1:4" x14ac:dyDescent="0.2">
      <c r="A64162">
        <v>3.6827840805053711</v>
      </c>
      <c r="B64162">
        <v>1.6874067984813002E-2</v>
      </c>
      <c r="C64162" t="s">
        <v>9</v>
      </c>
      <c r="D64162">
        <v>90858.66759154966</v>
      </c>
    </row>
    <row r="64163" spans="1:4" x14ac:dyDescent="0.2">
      <c r="A64163">
        <v>3.683091402053833</v>
      </c>
      <c r="B64163">
        <v>1.687593207789E-2</v>
      </c>
      <c r="C64163" t="s">
        <v>9</v>
      </c>
      <c r="D64163">
        <v>90868.675034782209</v>
      </c>
    </row>
    <row r="64164" spans="1:4" x14ac:dyDescent="0.2">
      <c r="A64164">
        <v>3.6833987236022954</v>
      </c>
      <c r="B64164">
        <v>1.6877795705738999E-2</v>
      </c>
      <c r="C64164" t="s">
        <v>9</v>
      </c>
      <c r="D64164">
        <v>90878.684094277851</v>
      </c>
    </row>
    <row r="64165" spans="1:4" x14ac:dyDescent="0.2">
      <c r="A64165">
        <v>3.6827840805053711</v>
      </c>
      <c r="B64165">
        <v>1.6879657860916001E-2</v>
      </c>
      <c r="C64165" t="s">
        <v>9</v>
      </c>
      <c r="D64165">
        <v>90888.687689197803</v>
      </c>
    </row>
    <row r="64166" spans="1:4" x14ac:dyDescent="0.2">
      <c r="A64166">
        <v>3.6858572959899902</v>
      </c>
      <c r="B64166">
        <v>1.6881446248925999E-2</v>
      </c>
      <c r="C64166" t="s">
        <v>9</v>
      </c>
      <c r="D64166">
        <v>90900.246265357448</v>
      </c>
    </row>
    <row r="64167" spans="1:4" x14ac:dyDescent="0.2">
      <c r="A64167">
        <v>3.6846280097961426</v>
      </c>
      <c r="B64167">
        <v>1.6883309566975001E-2</v>
      </c>
      <c r="C64167" t="s">
        <v>9</v>
      </c>
      <c r="D64167">
        <v>90910.249285317346</v>
      </c>
    </row>
    <row r="64168" spans="1:4" x14ac:dyDescent="0.2">
      <c r="A64168">
        <v>3.6843206882476807</v>
      </c>
      <c r="B64168">
        <v>1.6885173570873001E-2</v>
      </c>
      <c r="C64168" t="s">
        <v>9</v>
      </c>
      <c r="D64168">
        <v>90920.254770065309</v>
      </c>
    </row>
    <row r="64169" spans="1:4" x14ac:dyDescent="0.2">
      <c r="A64169">
        <v>3.6843206882476807</v>
      </c>
      <c r="B64169">
        <v>1.6887037360329999E-2</v>
      </c>
      <c r="C64169" t="s">
        <v>9</v>
      </c>
      <c r="D64169">
        <v>90930.262653903861</v>
      </c>
    </row>
    <row r="64170" spans="1:4" x14ac:dyDescent="0.2">
      <c r="A64170">
        <v>3.6837060451507568</v>
      </c>
      <c r="B64170">
        <v>1.6888900616588001E-2</v>
      </c>
      <c r="C64170" t="s">
        <v>9</v>
      </c>
      <c r="D64170">
        <v>90940.265312757372</v>
      </c>
    </row>
    <row r="64171" spans="1:4" x14ac:dyDescent="0.2">
      <c r="A64171">
        <v>3.6837060451507568</v>
      </c>
      <c r="B64171">
        <v>1.6890763292602001E-2</v>
      </c>
      <c r="C64171" t="s">
        <v>9</v>
      </c>
      <c r="D64171">
        <v>90950.268776026409</v>
      </c>
    </row>
    <row r="64172" spans="1:4" x14ac:dyDescent="0.2">
      <c r="A64172">
        <v>3.6833987236022954</v>
      </c>
      <c r="B64172">
        <v>1.6892625687424001E-2</v>
      </c>
      <c r="C64172" t="s">
        <v>9</v>
      </c>
      <c r="D64172">
        <v>90960.271823108575</v>
      </c>
    </row>
    <row r="64173" spans="1:4" x14ac:dyDescent="0.2">
      <c r="A64173">
        <v>3.6833987236022954</v>
      </c>
      <c r="B64173">
        <v>1.6894488527484E-2</v>
      </c>
      <c r="C64173" t="s">
        <v>9</v>
      </c>
      <c r="D64173">
        <v>90970.275332384685</v>
      </c>
    </row>
    <row r="64174" spans="1:4" x14ac:dyDescent="0.2">
      <c r="A64174">
        <v>3.6833987236022954</v>
      </c>
      <c r="B64174">
        <v>1.6896351209357001E-2</v>
      </c>
      <c r="C64174" t="s">
        <v>9</v>
      </c>
      <c r="D64174">
        <v>90980.276545909059</v>
      </c>
    </row>
    <row r="64175" spans="1:4" x14ac:dyDescent="0.2">
      <c r="A64175">
        <v>3.6837060451507568</v>
      </c>
      <c r="B64175">
        <v>1.6898214271627E-2</v>
      </c>
      <c r="C64175" t="s">
        <v>9</v>
      </c>
      <c r="D64175">
        <v>90990.281840966403</v>
      </c>
    </row>
    <row r="64176" spans="1:4" x14ac:dyDescent="0.2">
      <c r="A64176">
        <v>3.683091402053833</v>
      </c>
      <c r="B64176">
        <v>1.6900077322641E-2</v>
      </c>
      <c r="C64176" t="s">
        <v>9</v>
      </c>
      <c r="D64176">
        <v>91000.287350841274</v>
      </c>
    </row>
    <row r="64177" spans="1:4" x14ac:dyDescent="0.2">
      <c r="A64177">
        <v>3.683091402053833</v>
      </c>
      <c r="B64177">
        <v>1.6901941073670001E-2</v>
      </c>
      <c r="C64177" t="s">
        <v>9</v>
      </c>
      <c r="D64177">
        <v>91010.295219108259</v>
      </c>
    </row>
    <row r="64178" spans="1:4" x14ac:dyDescent="0.2">
      <c r="A64178">
        <v>3.6827840805053711</v>
      </c>
      <c r="B64178">
        <v>1.6903804522040999E-2</v>
      </c>
      <c r="C64178" t="s">
        <v>9</v>
      </c>
      <c r="D64178">
        <v>91020.297100796539</v>
      </c>
    </row>
    <row r="64179" spans="1:4" x14ac:dyDescent="0.2">
      <c r="A64179">
        <v>3.683091402053833</v>
      </c>
      <c r="B64179">
        <v>1.6905669236775001E-2</v>
      </c>
      <c r="C64179" t="s">
        <v>9</v>
      </c>
      <c r="D64179">
        <v>91030.301719904179</v>
      </c>
    </row>
    <row r="64180" spans="1:4" x14ac:dyDescent="0.2">
      <c r="A64180">
        <v>3.683091402053833</v>
      </c>
      <c r="B64180">
        <v>1.6907534141154999E-2</v>
      </c>
      <c r="C64180" t="s">
        <v>9</v>
      </c>
      <c r="D64180">
        <v>91040.314015818672</v>
      </c>
    </row>
    <row r="64181" spans="1:4" x14ac:dyDescent="0.2">
      <c r="A64181">
        <v>3.683091402053833</v>
      </c>
      <c r="B64181">
        <v>1.6909397864892001E-2</v>
      </c>
      <c r="C64181" t="s">
        <v>9</v>
      </c>
      <c r="D64181">
        <v>91050.318313938682</v>
      </c>
    </row>
    <row r="64182" spans="1:4" x14ac:dyDescent="0.2">
      <c r="A64182">
        <v>3.683091402053833</v>
      </c>
      <c r="B64182">
        <v>1.6911261534054998E-2</v>
      </c>
      <c r="C64182" t="s">
        <v>9</v>
      </c>
      <c r="D64182">
        <v>91060.332158875099</v>
      </c>
    </row>
    <row r="64183" spans="1:4" x14ac:dyDescent="0.2">
      <c r="A64183">
        <v>3.683091402053833</v>
      </c>
      <c r="B64183">
        <v>1.6913126097175001E-2</v>
      </c>
      <c r="C64183" t="s">
        <v>9</v>
      </c>
      <c r="D64183">
        <v>91070.341623586661</v>
      </c>
    </row>
    <row r="64184" spans="1:4" x14ac:dyDescent="0.2">
      <c r="A64184">
        <v>3.683091402053833</v>
      </c>
      <c r="B64184">
        <v>1.6914992204725001E-2</v>
      </c>
      <c r="C64184" t="s">
        <v>9</v>
      </c>
      <c r="D64184">
        <v>91080.355525854946</v>
      </c>
    </row>
    <row r="64185" spans="1:4" x14ac:dyDescent="0.2">
      <c r="A64185">
        <v>3.683091402053833</v>
      </c>
      <c r="B64185">
        <v>1.6916856620412001E-2</v>
      </c>
      <c r="C64185" t="s">
        <v>9</v>
      </c>
      <c r="D64185">
        <v>91090.364600568253</v>
      </c>
    </row>
    <row r="64186" spans="1:4" x14ac:dyDescent="0.2">
      <c r="A64186">
        <v>3.683091402053833</v>
      </c>
      <c r="B64186">
        <v>1.6918719190058999E-2</v>
      </c>
      <c r="C64186" t="s">
        <v>9</v>
      </c>
      <c r="D64186">
        <v>91100.366047666874</v>
      </c>
    </row>
    <row r="64187" spans="1:4" x14ac:dyDescent="0.2">
      <c r="A64187">
        <v>3.6827840805053711</v>
      </c>
      <c r="B64187">
        <v>1.6920582397982002E-2</v>
      </c>
      <c r="C64187" t="s">
        <v>9</v>
      </c>
      <c r="D64187">
        <v>91110.373338014499</v>
      </c>
    </row>
    <row r="64188" spans="1:4" x14ac:dyDescent="0.2">
      <c r="A64188">
        <v>3.6827840805053711</v>
      </c>
      <c r="B64188">
        <v>1.6922446373122998E-2</v>
      </c>
      <c r="C64188" t="s">
        <v>9</v>
      </c>
      <c r="D64188">
        <v>91120.381486924482</v>
      </c>
    </row>
    <row r="64189" spans="1:4" x14ac:dyDescent="0.2">
      <c r="A64189">
        <v>3.6827840805053711</v>
      </c>
      <c r="B64189">
        <v>1.6924309209134999E-2</v>
      </c>
      <c r="C64189" t="s">
        <v>9</v>
      </c>
      <c r="D64189">
        <v>91130.382072983484</v>
      </c>
    </row>
    <row r="64190" spans="1:4" x14ac:dyDescent="0.2">
      <c r="A64190">
        <v>3.6827840805053711</v>
      </c>
      <c r="B64190">
        <v>1.692617341117E-2</v>
      </c>
      <c r="C64190" t="s">
        <v>9</v>
      </c>
      <c r="D64190">
        <v>91140.390232510457</v>
      </c>
    </row>
    <row r="64191" spans="1:4" x14ac:dyDescent="0.2">
      <c r="A64191">
        <v>3.683091402053833</v>
      </c>
      <c r="B64191">
        <v>1.6928037337244999E-2</v>
      </c>
      <c r="C64191" t="s">
        <v>9</v>
      </c>
      <c r="D64191">
        <v>91150.397007579188</v>
      </c>
    </row>
    <row r="64192" spans="1:4" x14ac:dyDescent="0.2">
      <c r="A64192">
        <v>3.6827840805053711</v>
      </c>
      <c r="B64192">
        <v>1.6929900593031001E-2</v>
      </c>
      <c r="C64192" t="s">
        <v>9</v>
      </c>
      <c r="D64192">
        <v>91160.401044166763</v>
      </c>
    </row>
    <row r="64193" spans="1:4" x14ac:dyDescent="0.2">
      <c r="A64193">
        <v>3.6827840805053711</v>
      </c>
      <c r="B64193">
        <v>1.6931763718522001E-2</v>
      </c>
      <c r="C64193" t="s">
        <v>9</v>
      </c>
      <c r="D64193">
        <v>91170.409211125661</v>
      </c>
    </row>
    <row r="64194" spans="1:4" x14ac:dyDescent="0.2">
      <c r="A64194">
        <v>3.6827840805053711</v>
      </c>
      <c r="B64194">
        <v>1.6933498143163001E-2</v>
      </c>
      <c r="C64194" t="s">
        <v>9</v>
      </c>
      <c r="D64194">
        <v>91180.41303041848</v>
      </c>
    </row>
    <row r="64195" spans="1:4" x14ac:dyDescent="0.2">
      <c r="A64195">
        <v>3.6827840805053711</v>
      </c>
      <c r="B64195">
        <v>1.6935489482782999E-2</v>
      </c>
      <c r="C64195" t="s">
        <v>9</v>
      </c>
      <c r="D64195">
        <v>91190.419294101186</v>
      </c>
    </row>
    <row r="64196" spans="1:4" x14ac:dyDescent="0.2">
      <c r="A64196">
        <v>3.6827840805053711</v>
      </c>
      <c r="B64196">
        <v>1.6937351757587999E-2</v>
      </c>
      <c r="C64196" t="s">
        <v>9</v>
      </c>
      <c r="D64196">
        <v>91200.42479229733</v>
      </c>
    </row>
    <row r="64197" spans="1:4" x14ac:dyDescent="0.2">
      <c r="A64197">
        <v>3.6824767589569087</v>
      </c>
      <c r="B64197">
        <v>1.6939213604466E-2</v>
      </c>
      <c r="C64197" t="s">
        <v>9</v>
      </c>
      <c r="D64197">
        <v>91210.425013485044</v>
      </c>
    </row>
    <row r="64198" spans="1:4" x14ac:dyDescent="0.2">
      <c r="A64198">
        <v>3.6827840805053711</v>
      </c>
      <c r="B64198">
        <v>1.6940986080477002E-2</v>
      </c>
      <c r="C64198" t="s">
        <v>9</v>
      </c>
      <c r="D64198">
        <v>91220.428548241965</v>
      </c>
    </row>
    <row r="64199" spans="1:4" x14ac:dyDescent="0.2">
      <c r="A64199">
        <v>3.6824767589569087</v>
      </c>
      <c r="B64199">
        <v>1.6942939521664001E-2</v>
      </c>
      <c r="C64199" t="s">
        <v>9</v>
      </c>
      <c r="D64199">
        <v>91230.435217848368</v>
      </c>
    </row>
    <row r="64200" spans="1:4" x14ac:dyDescent="0.2">
      <c r="A64200">
        <v>3.6827840805053711</v>
      </c>
      <c r="B64200">
        <v>1.6944802841894001E-2</v>
      </c>
      <c r="C64200" t="s">
        <v>9</v>
      </c>
      <c r="D64200">
        <v>91240.442524121521</v>
      </c>
    </row>
    <row r="64201" spans="1:4" x14ac:dyDescent="0.2">
      <c r="A64201">
        <v>3.6824767589569087</v>
      </c>
      <c r="B64201">
        <v>1.6946667667726002E-2</v>
      </c>
      <c r="C64201" t="s">
        <v>9</v>
      </c>
      <c r="D64201">
        <v>91250.451319253567</v>
      </c>
    </row>
    <row r="64202" spans="1:4" x14ac:dyDescent="0.2">
      <c r="A64202">
        <v>3.6824767589569087</v>
      </c>
      <c r="B64202">
        <v>1.6948531553911E-2</v>
      </c>
      <c r="C64202" t="s">
        <v>9</v>
      </c>
      <c r="D64202">
        <v>91260.459561239288</v>
      </c>
    </row>
    <row r="64203" spans="1:4" x14ac:dyDescent="0.2">
      <c r="A64203">
        <v>3.6827840805053711</v>
      </c>
      <c r="B64203">
        <v>1.6950397306206001E-2</v>
      </c>
      <c r="C64203" t="s">
        <v>9</v>
      </c>
      <c r="D64203">
        <v>91270.465727953298</v>
      </c>
    </row>
    <row r="64204" spans="1:4" x14ac:dyDescent="0.2">
      <c r="A64204">
        <v>3.6824767589569087</v>
      </c>
      <c r="B64204">
        <v>1.6952259832982999E-2</v>
      </c>
      <c r="C64204" t="s">
        <v>9</v>
      </c>
      <c r="D64204">
        <v>91280.467739876884</v>
      </c>
    </row>
    <row r="64205" spans="1:4" x14ac:dyDescent="0.2">
      <c r="A64205">
        <v>3.6824767589569087</v>
      </c>
      <c r="B64205">
        <v>1.6954123334204999E-2</v>
      </c>
      <c r="C64205" t="s">
        <v>9</v>
      </c>
      <c r="D64205">
        <v>91290.475580893486</v>
      </c>
    </row>
    <row r="64206" spans="1:4" x14ac:dyDescent="0.2">
      <c r="A64206">
        <v>3.6824767589569087</v>
      </c>
      <c r="B64206">
        <v>1.6955986879161E-2</v>
      </c>
      <c r="C64206" t="s">
        <v>9</v>
      </c>
      <c r="D64206">
        <v>91300.483484196622</v>
      </c>
    </row>
    <row r="64207" spans="1:4" x14ac:dyDescent="0.2">
      <c r="A64207">
        <v>3.6824767589569087</v>
      </c>
      <c r="B64207">
        <v>1.6957851260091E-2</v>
      </c>
      <c r="C64207" t="s">
        <v>9</v>
      </c>
      <c r="D64207">
        <v>91310.492562448926</v>
      </c>
    </row>
    <row r="64208" spans="1:4" x14ac:dyDescent="0.2">
      <c r="A64208">
        <v>3.6824767589569087</v>
      </c>
      <c r="B64208">
        <v>1.6959715920078999E-2</v>
      </c>
      <c r="C64208" t="s">
        <v>9</v>
      </c>
      <c r="D64208">
        <v>91320.500643763924</v>
      </c>
    </row>
    <row r="64209" spans="1:4" x14ac:dyDescent="0.2">
      <c r="A64209">
        <v>3.6824767589569087</v>
      </c>
      <c r="B64209">
        <v>1.6961579691027E-2</v>
      </c>
      <c r="C64209" t="s">
        <v>9</v>
      </c>
      <c r="D64209">
        <v>91330.505502108223</v>
      </c>
    </row>
    <row r="64210" spans="1:4" x14ac:dyDescent="0.2">
      <c r="A64210">
        <v>3.6824767589569087</v>
      </c>
      <c r="B64210">
        <v>1.6963444028993999E-2</v>
      </c>
      <c r="C64210" t="s">
        <v>9</v>
      </c>
      <c r="D64210">
        <v>91340.513361173769</v>
      </c>
    </row>
    <row r="64211" spans="1:4" x14ac:dyDescent="0.2">
      <c r="A64211">
        <v>3.6824767589569087</v>
      </c>
      <c r="B64211">
        <v>1.6965307766428999E-2</v>
      </c>
      <c r="C64211" t="s">
        <v>9</v>
      </c>
      <c r="D64211">
        <v>91350.520853598544</v>
      </c>
    </row>
    <row r="64212" spans="1:4" x14ac:dyDescent="0.2">
      <c r="A64212">
        <v>3.6821694374084473</v>
      </c>
      <c r="B64212">
        <v>1.6967171055362999E-2</v>
      </c>
      <c r="C64212" t="s">
        <v>9</v>
      </c>
      <c r="D64212">
        <v>91360.528594461328</v>
      </c>
    </row>
    <row r="64213" spans="1:4" x14ac:dyDescent="0.2">
      <c r="A64213">
        <v>3.6824767589569087</v>
      </c>
      <c r="B64213">
        <v>1.6969036252469E-2</v>
      </c>
      <c r="C64213" t="s">
        <v>9</v>
      </c>
      <c r="D64213">
        <v>91370.539338522736</v>
      </c>
    </row>
    <row r="64214" spans="1:4" x14ac:dyDescent="0.2">
      <c r="A64214">
        <v>3.6821694374084473</v>
      </c>
      <c r="B64214">
        <v>1.6970898445869999E-2</v>
      </c>
      <c r="C64214" t="s">
        <v>9</v>
      </c>
      <c r="D64214">
        <v>91380.541238613805</v>
      </c>
    </row>
    <row r="64215" spans="1:4" x14ac:dyDescent="0.2">
      <c r="A64215">
        <v>3.6821694374084473</v>
      </c>
      <c r="B64215">
        <v>1.6972762213216998E-2</v>
      </c>
      <c r="C64215" t="s">
        <v>9</v>
      </c>
      <c r="D64215">
        <v>91390.547132824548</v>
      </c>
    </row>
    <row r="64216" spans="1:4" x14ac:dyDescent="0.2">
      <c r="A64216">
        <v>3.6824767589569087</v>
      </c>
      <c r="B64216">
        <v>1.6974625240347999E-2</v>
      </c>
      <c r="C64216" t="s">
        <v>9</v>
      </c>
      <c r="D64216">
        <v>91400.553182043543</v>
      </c>
    </row>
    <row r="64217" spans="1:4" x14ac:dyDescent="0.2">
      <c r="A64217">
        <v>3.6824767589569087</v>
      </c>
      <c r="B64217">
        <v>1.6976488203318998E-2</v>
      </c>
      <c r="C64217" t="s">
        <v>9</v>
      </c>
      <c r="D64217">
        <v>91410.556071640109</v>
      </c>
    </row>
    <row r="64218" spans="1:4" x14ac:dyDescent="0.2">
      <c r="A64218">
        <v>3.6821694374084473</v>
      </c>
      <c r="B64218">
        <v>1.6978351576976001E-2</v>
      </c>
      <c r="C64218" t="s">
        <v>9</v>
      </c>
      <c r="D64218">
        <v>91420.561957711063</v>
      </c>
    </row>
    <row r="64219" spans="1:4" x14ac:dyDescent="0.2">
      <c r="A64219">
        <v>3.6821694374084473</v>
      </c>
      <c r="B64219">
        <v>1.6980214600996999E-2</v>
      </c>
      <c r="C64219" t="s">
        <v>9</v>
      </c>
      <c r="D64219">
        <v>91430.565224211488</v>
      </c>
    </row>
    <row r="64220" spans="1:4" x14ac:dyDescent="0.2">
      <c r="A64220">
        <v>3.6824767589569087</v>
      </c>
      <c r="B64220">
        <v>1.6982077153976E-2</v>
      </c>
      <c r="C64220" t="s">
        <v>9</v>
      </c>
      <c r="D64220">
        <v>91440.570858659339</v>
      </c>
    </row>
    <row r="64221" spans="1:4" x14ac:dyDescent="0.2">
      <c r="A64221">
        <v>3.6821694374084473</v>
      </c>
      <c r="B64221">
        <v>1.6983940742314001E-2</v>
      </c>
      <c r="C64221" t="s">
        <v>9</v>
      </c>
      <c r="D64221">
        <v>91450.576354378165</v>
      </c>
    </row>
    <row r="64222" spans="1:4" x14ac:dyDescent="0.2">
      <c r="A64222">
        <v>3.6821694374084473</v>
      </c>
      <c r="B64222">
        <v>1.6985804215952E-2</v>
      </c>
      <c r="C64222" t="s">
        <v>9</v>
      </c>
      <c r="D64222">
        <v>91460.577871902962</v>
      </c>
    </row>
    <row r="64223" spans="1:4" x14ac:dyDescent="0.2">
      <c r="A64223">
        <v>3.6821694374084473</v>
      </c>
      <c r="B64223">
        <v>1.6987667413135999E-2</v>
      </c>
      <c r="C64223" t="s">
        <v>9</v>
      </c>
      <c r="D64223">
        <v>91470.583546341484</v>
      </c>
    </row>
    <row r="64224" spans="1:4" x14ac:dyDescent="0.2">
      <c r="A64224">
        <v>3.6821694374084473</v>
      </c>
      <c r="B64224">
        <v>1.6989225735563E-2</v>
      </c>
      <c r="C64224" t="s">
        <v>9</v>
      </c>
      <c r="D64224">
        <v>91480.585044755688</v>
      </c>
    </row>
    <row r="64225" spans="1:4" x14ac:dyDescent="0.2">
      <c r="A64225">
        <v>3.6821694374084473</v>
      </c>
      <c r="B64225">
        <v>1.6991390371925E-2</v>
      </c>
      <c r="C64225" t="s">
        <v>9</v>
      </c>
      <c r="D64225">
        <v>91490.592238842422</v>
      </c>
    </row>
    <row r="64226" spans="1:4" x14ac:dyDescent="0.2">
      <c r="A64226">
        <v>3.6821694374084473</v>
      </c>
      <c r="B64226">
        <v>1.6993188498731E-2</v>
      </c>
      <c r="C64226" t="s">
        <v>9</v>
      </c>
      <c r="D64226">
        <v>91502.221550188173</v>
      </c>
    </row>
    <row r="64227" spans="1:4" x14ac:dyDescent="0.2">
      <c r="A64227">
        <v>3.6837060451507568</v>
      </c>
      <c r="B64227">
        <v>1.6995051682745999E-2</v>
      </c>
      <c r="C64227" t="s">
        <v>9</v>
      </c>
      <c r="D64227">
        <v>91512.239578639827</v>
      </c>
    </row>
    <row r="64228" spans="1:4" x14ac:dyDescent="0.2">
      <c r="A64228">
        <v>3.6837060451507568</v>
      </c>
      <c r="B64228">
        <v>1.6996915916972999E-2</v>
      </c>
      <c r="C64228" t="s">
        <v>9</v>
      </c>
      <c r="D64228">
        <v>91522.24917995694</v>
      </c>
    </row>
    <row r="64229" spans="1:4" x14ac:dyDescent="0.2">
      <c r="A64229">
        <v>3.683091402053833</v>
      </c>
      <c r="B64229">
        <v>1.6998779666886E-2</v>
      </c>
      <c r="C64229" t="s">
        <v>9</v>
      </c>
      <c r="D64229">
        <v>91532.25027527858</v>
      </c>
    </row>
    <row r="64230" spans="1:4" x14ac:dyDescent="0.2">
      <c r="A64230">
        <v>3.6827840805053711</v>
      </c>
      <c r="B64230">
        <v>1.7000643432049E-2</v>
      </c>
      <c r="C64230" t="s">
        <v>9</v>
      </c>
      <c r="D64230">
        <v>91542.260095659964</v>
      </c>
    </row>
    <row r="64231" spans="1:4" x14ac:dyDescent="0.2">
      <c r="A64231">
        <v>3.6821694374084473</v>
      </c>
      <c r="B64231">
        <v>1.7002507334994001E-2</v>
      </c>
      <c r="C64231" t="s">
        <v>9</v>
      </c>
      <c r="D64231">
        <v>91552.269102424441</v>
      </c>
    </row>
    <row r="64232" spans="1:4" x14ac:dyDescent="0.2">
      <c r="A64232">
        <v>3.6824767589569087</v>
      </c>
      <c r="B64232">
        <v>1.7004370092829998E-2</v>
      </c>
      <c r="C64232" t="s">
        <v>9</v>
      </c>
      <c r="D64232">
        <v>91562.271375172626</v>
      </c>
    </row>
    <row r="64233" spans="1:4" x14ac:dyDescent="0.2">
      <c r="A64233">
        <v>3.6821694374084473</v>
      </c>
      <c r="B64233">
        <v>1.7006232758819E-2</v>
      </c>
      <c r="C64233" t="s">
        <v>9</v>
      </c>
      <c r="D64233">
        <v>91572.275298866065</v>
      </c>
    </row>
    <row r="64234" spans="1:4" x14ac:dyDescent="0.2">
      <c r="A64234">
        <v>3.6821694374084473</v>
      </c>
      <c r="B64234">
        <v>1.7008096811834999E-2</v>
      </c>
      <c r="C64234" t="s">
        <v>9</v>
      </c>
      <c r="D64234">
        <v>91582.28272440366</v>
      </c>
    </row>
    <row r="64235" spans="1:4" x14ac:dyDescent="0.2">
      <c r="A64235">
        <v>3.6824767589569087</v>
      </c>
      <c r="B64235">
        <v>1.7009960756918002E-2</v>
      </c>
      <c r="C64235" t="s">
        <v>9</v>
      </c>
      <c r="D64235">
        <v>91592.288188271457</v>
      </c>
    </row>
    <row r="64236" spans="1:4" x14ac:dyDescent="0.2">
      <c r="A64236">
        <v>3.6824767589569087</v>
      </c>
      <c r="B64236">
        <v>1.7011823242319001E-2</v>
      </c>
      <c r="C64236" t="s">
        <v>9</v>
      </c>
      <c r="D64236">
        <v>91602.289338447648</v>
      </c>
    </row>
    <row r="64237" spans="1:4" x14ac:dyDescent="0.2">
      <c r="A64237">
        <v>3.6821694374084473</v>
      </c>
      <c r="B64237">
        <v>1.701368632424E-2</v>
      </c>
      <c r="C64237" t="s">
        <v>9</v>
      </c>
      <c r="D64237">
        <v>91612.295125426521</v>
      </c>
    </row>
    <row r="64238" spans="1:4" x14ac:dyDescent="0.2">
      <c r="A64238">
        <v>3.6821694374084473</v>
      </c>
      <c r="B64238">
        <v>1.7015549442781001E-2</v>
      </c>
      <c r="C64238" t="s">
        <v>9</v>
      </c>
      <c r="D64238">
        <v>91622.297504344868</v>
      </c>
    </row>
    <row r="64239" spans="1:4" x14ac:dyDescent="0.2">
      <c r="A64239">
        <v>3.6821694374084473</v>
      </c>
      <c r="B64239">
        <v>1.7017411972513E-2</v>
      </c>
      <c r="C64239" t="s">
        <v>9</v>
      </c>
      <c r="D64239">
        <v>91632.306048207567</v>
      </c>
    </row>
    <row r="64240" spans="1:4" x14ac:dyDescent="0.2">
      <c r="A64240">
        <v>3.6818621158599858</v>
      </c>
      <c r="B64240">
        <v>1.7019275654353998E-2</v>
      </c>
      <c r="C64240" t="s">
        <v>9</v>
      </c>
      <c r="D64240">
        <v>91642.311148619745</v>
      </c>
    </row>
    <row r="64241" spans="1:4" x14ac:dyDescent="0.2">
      <c r="A64241">
        <v>3.6821694374084473</v>
      </c>
      <c r="B64241">
        <v>1.7021137584061E-2</v>
      </c>
      <c r="C64241" t="s">
        <v>9</v>
      </c>
      <c r="D64241">
        <v>91652.311421830818</v>
      </c>
    </row>
    <row r="64242" spans="1:4" x14ac:dyDescent="0.2">
      <c r="A64242">
        <v>3.6821694374084473</v>
      </c>
      <c r="B64242">
        <v>1.7023002331084999E-2</v>
      </c>
      <c r="C64242" t="s">
        <v>9</v>
      </c>
      <c r="D64242">
        <v>91662.326892585581</v>
      </c>
    </row>
    <row r="64243" spans="1:4" x14ac:dyDescent="0.2">
      <c r="A64243">
        <v>3.6818621158599858</v>
      </c>
      <c r="B64243">
        <v>1.7024865355466001E-2</v>
      </c>
      <c r="C64243" t="s">
        <v>9</v>
      </c>
      <c r="D64243">
        <v>91672.327945793106</v>
      </c>
    </row>
    <row r="64244" spans="1:4" x14ac:dyDescent="0.2">
      <c r="A64244">
        <v>3.6818621158599858</v>
      </c>
      <c r="B64244">
        <v>1.7026484843542002E-2</v>
      </c>
      <c r="C64244" t="s">
        <v>9</v>
      </c>
      <c r="D64244">
        <v>91682.328704201587</v>
      </c>
    </row>
    <row r="64245" spans="1:4" x14ac:dyDescent="0.2">
      <c r="A64245">
        <v>3.6818621158599858</v>
      </c>
      <c r="B64245">
        <v>1.7028590738123999E-2</v>
      </c>
      <c r="C64245" t="s">
        <v>9</v>
      </c>
      <c r="D64245">
        <v>91692.334700689476</v>
      </c>
    </row>
    <row r="64246" spans="1:4" x14ac:dyDescent="0.2">
      <c r="A64246">
        <v>3.681554794311523</v>
      </c>
      <c r="B64246">
        <v>1.7030454030378998E-2</v>
      </c>
      <c r="C64246" t="s">
        <v>9</v>
      </c>
      <c r="D64246">
        <v>91702.340840860939</v>
      </c>
    </row>
    <row r="64247" spans="1:4" x14ac:dyDescent="0.2">
      <c r="A64247">
        <v>3.681554794311523</v>
      </c>
      <c r="B64247">
        <v>1.7032316591911002E-2</v>
      </c>
      <c r="C64247" t="s">
        <v>9</v>
      </c>
      <c r="D64247">
        <v>91712.34584253488</v>
      </c>
    </row>
    <row r="64248" spans="1:4" x14ac:dyDescent="0.2">
      <c r="A64248">
        <v>3.681554794311523</v>
      </c>
      <c r="B64248">
        <v>1.7034180566454001E-2</v>
      </c>
      <c r="C64248" t="s">
        <v>9</v>
      </c>
      <c r="D64248">
        <v>91722.352133467852</v>
      </c>
    </row>
    <row r="64249" spans="1:4" x14ac:dyDescent="0.2">
      <c r="A64249">
        <v>3.6818621158599858</v>
      </c>
      <c r="B64249">
        <v>1.7036044299735001E-2</v>
      </c>
      <c r="C64249" t="s">
        <v>9</v>
      </c>
      <c r="D64249">
        <v>91732.357190350274</v>
      </c>
    </row>
    <row r="64250" spans="1:4" x14ac:dyDescent="0.2">
      <c r="A64250">
        <v>3.681554794311523</v>
      </c>
      <c r="B64250">
        <v>1.7037906104155998E-2</v>
      </c>
      <c r="C64250" t="s">
        <v>9</v>
      </c>
      <c r="D64250">
        <v>91742.363039261691</v>
      </c>
    </row>
    <row r="64251" spans="1:4" x14ac:dyDescent="0.2">
      <c r="A64251">
        <v>3.6818621158599858</v>
      </c>
      <c r="B64251">
        <v>1.7039769644645E-2</v>
      </c>
      <c r="C64251" t="s">
        <v>9</v>
      </c>
      <c r="D64251">
        <v>91752.373788985482</v>
      </c>
    </row>
    <row r="64252" spans="1:4" x14ac:dyDescent="0.2">
      <c r="A64252">
        <v>3.681554794311523</v>
      </c>
      <c r="B64252">
        <v>1.7041632396015E-2</v>
      </c>
      <c r="C64252" t="s">
        <v>9</v>
      </c>
      <c r="D64252">
        <v>91762.374962519098</v>
      </c>
    </row>
    <row r="64253" spans="1:4" x14ac:dyDescent="0.2">
      <c r="A64253">
        <v>3.681554794311523</v>
      </c>
      <c r="B64253">
        <v>1.7043497309348999E-2</v>
      </c>
      <c r="C64253" t="s">
        <v>9</v>
      </c>
      <c r="D64253">
        <v>91772.390249599586</v>
      </c>
    </row>
    <row r="64254" spans="1:4" x14ac:dyDescent="0.2">
      <c r="A64254">
        <v>3.6818621158599858</v>
      </c>
      <c r="B64254">
        <v>1.7045358926442999E-2</v>
      </c>
      <c r="C64254" t="s">
        <v>9</v>
      </c>
      <c r="D64254">
        <v>91782.393678894121</v>
      </c>
    </row>
    <row r="64255" spans="1:4" x14ac:dyDescent="0.2">
      <c r="A64255">
        <v>3.681554794311523</v>
      </c>
      <c r="B64255">
        <v>1.7046950056664002E-2</v>
      </c>
      <c r="C64255" t="s">
        <v>9</v>
      </c>
      <c r="D64255">
        <v>91792.394452874287</v>
      </c>
    </row>
    <row r="64256" spans="1:4" x14ac:dyDescent="0.2">
      <c r="A64256">
        <v>3.681554794311523</v>
      </c>
      <c r="B64256">
        <v>1.7049085293406999E-2</v>
      </c>
      <c r="C64256" t="s">
        <v>9</v>
      </c>
      <c r="D64256">
        <v>91802.402656284859</v>
      </c>
    </row>
    <row r="64257" spans="1:4" x14ac:dyDescent="0.2">
      <c r="A64257">
        <v>3.681554794311523</v>
      </c>
      <c r="B64257">
        <v>1.7050947395775999E-2</v>
      </c>
      <c r="C64257" t="s">
        <v>9</v>
      </c>
      <c r="D64257">
        <v>91812.403428141581</v>
      </c>
    </row>
    <row r="64258" spans="1:4" x14ac:dyDescent="0.2">
      <c r="A64258">
        <v>3.681554794311523</v>
      </c>
      <c r="B64258">
        <v>1.7052808481527001E-2</v>
      </c>
      <c r="C64258" t="s">
        <v>9</v>
      </c>
      <c r="D64258">
        <v>91822.404780394922</v>
      </c>
    </row>
    <row r="64259" spans="1:4" x14ac:dyDescent="0.2">
      <c r="A64259">
        <v>3.681554794311523</v>
      </c>
      <c r="B64259">
        <v>1.7054672038944001E-2</v>
      </c>
      <c r="C64259" t="s">
        <v>9</v>
      </c>
      <c r="D64259">
        <v>91832.412701039138</v>
      </c>
    </row>
    <row r="64260" spans="1:4" x14ac:dyDescent="0.2">
      <c r="A64260">
        <v>3.681554794311523</v>
      </c>
      <c r="B64260">
        <v>1.7056535405908999E-2</v>
      </c>
      <c r="C64260" t="s">
        <v>9</v>
      </c>
      <c r="D64260">
        <v>91842.415776787268</v>
      </c>
    </row>
    <row r="64261" spans="1:4" x14ac:dyDescent="0.2">
      <c r="A64261">
        <v>3.681554794311523</v>
      </c>
      <c r="B64261">
        <v>1.7058398772501999E-2</v>
      </c>
      <c r="C64261" t="s">
        <v>9</v>
      </c>
      <c r="D64261">
        <v>91852.424843714776</v>
      </c>
    </row>
    <row r="64262" spans="1:4" x14ac:dyDescent="0.2">
      <c r="A64262">
        <v>3.6812474727630615</v>
      </c>
      <c r="B64262">
        <v>1.7060261945003E-2</v>
      </c>
      <c r="C64262" t="s">
        <v>9</v>
      </c>
      <c r="D64262">
        <v>91862.426589859184</v>
      </c>
    </row>
    <row r="64263" spans="1:4" x14ac:dyDescent="0.2">
      <c r="A64263">
        <v>3.681554794311523</v>
      </c>
      <c r="B64263">
        <v>1.7062125691839E-2</v>
      </c>
      <c r="C64263" t="s">
        <v>9</v>
      </c>
      <c r="D64263">
        <v>91872.427482042054</v>
      </c>
    </row>
    <row r="64264" spans="1:4" x14ac:dyDescent="0.2">
      <c r="A64264">
        <v>3.681554794311523</v>
      </c>
      <c r="B64264">
        <v>1.7063987562098999E-2</v>
      </c>
      <c r="C64264" t="s">
        <v>9</v>
      </c>
      <c r="D64264">
        <v>91882.4348728974</v>
      </c>
    </row>
    <row r="64265" spans="1:4" x14ac:dyDescent="0.2">
      <c r="A64265">
        <v>3.6812474727630615</v>
      </c>
      <c r="B64265">
        <v>1.7065849877545999E-2</v>
      </c>
      <c r="C64265" t="s">
        <v>9</v>
      </c>
      <c r="D64265">
        <v>91892.436007855897</v>
      </c>
    </row>
    <row r="64266" spans="1:4" x14ac:dyDescent="0.2">
      <c r="A64266">
        <v>3.681554794311523</v>
      </c>
      <c r="B64266">
        <v>1.7067711381622001E-2</v>
      </c>
      <c r="C64266" t="s">
        <v>9</v>
      </c>
      <c r="D64266">
        <v>91902.43646828027</v>
      </c>
    </row>
    <row r="64267" spans="1:4" x14ac:dyDescent="0.2">
      <c r="A64267">
        <v>3.681554794311523</v>
      </c>
      <c r="B64267">
        <v>1.7069574928587E-2</v>
      </c>
      <c r="C64267" t="s">
        <v>9</v>
      </c>
      <c r="D64267">
        <v>91912.444881199888</v>
      </c>
    </row>
    <row r="64268" spans="1:4" x14ac:dyDescent="0.2">
      <c r="A64268">
        <v>3.6812474727630615</v>
      </c>
      <c r="B64268">
        <v>1.7071439783472999E-2</v>
      </c>
      <c r="C64268" t="s">
        <v>9</v>
      </c>
      <c r="D64268">
        <v>91922.45882062774</v>
      </c>
    </row>
    <row r="64269" spans="1:4" x14ac:dyDescent="0.2">
      <c r="A64269">
        <v>3.681554794311523</v>
      </c>
      <c r="B64269">
        <v>1.7073303760808001E-2</v>
      </c>
      <c r="C64269" t="s">
        <v>9</v>
      </c>
      <c r="D64269">
        <v>91932.466204051161</v>
      </c>
    </row>
    <row r="64270" spans="1:4" x14ac:dyDescent="0.2">
      <c r="A64270">
        <v>3.681554794311523</v>
      </c>
      <c r="B64270">
        <v>1.7075168795382002E-2</v>
      </c>
      <c r="C64270" t="s">
        <v>9</v>
      </c>
      <c r="D64270">
        <v>91942.479619352525</v>
      </c>
    </row>
    <row r="64271" spans="1:4" x14ac:dyDescent="0.2">
      <c r="A64271">
        <v>3.6812474727630615</v>
      </c>
      <c r="B64271">
        <v>1.7077032152381998E-2</v>
      </c>
      <c r="C64271" t="s">
        <v>9</v>
      </c>
      <c r="D64271">
        <v>91952.484696761181</v>
      </c>
    </row>
    <row r="64272" spans="1:4" x14ac:dyDescent="0.2">
      <c r="A64272">
        <v>3.6812474727630615</v>
      </c>
      <c r="B64272">
        <v>1.7078896154743999E-2</v>
      </c>
      <c r="C64272" t="s">
        <v>9</v>
      </c>
      <c r="D64272">
        <v>91962.493807218445</v>
      </c>
    </row>
    <row r="64273" spans="1:4" x14ac:dyDescent="0.2">
      <c r="A64273">
        <v>3.6812474727630615</v>
      </c>
      <c r="B64273">
        <v>1.7080759866576999E-2</v>
      </c>
      <c r="C64273" t="s">
        <v>9</v>
      </c>
      <c r="D64273">
        <v>91972.49989678213</v>
      </c>
    </row>
    <row r="64274" spans="1:4" x14ac:dyDescent="0.2">
      <c r="A64274">
        <v>3.6812474727630615</v>
      </c>
      <c r="B64274">
        <v>1.7082623246364999E-2</v>
      </c>
      <c r="C64274" t="s">
        <v>9</v>
      </c>
      <c r="D64274">
        <v>91982.505818950944</v>
      </c>
    </row>
    <row r="64275" spans="1:4" x14ac:dyDescent="0.2">
      <c r="A64275">
        <v>3.680939912796021</v>
      </c>
      <c r="B64275">
        <v>1.7084486202859999E-2</v>
      </c>
      <c r="C64275" t="s">
        <v>9</v>
      </c>
      <c r="D64275">
        <v>91992.508652985125</v>
      </c>
    </row>
    <row r="64276" spans="1:4" x14ac:dyDescent="0.2">
      <c r="A64276">
        <v>3.6812474727630615</v>
      </c>
      <c r="B64276">
        <v>1.7086349598481002E-2</v>
      </c>
      <c r="C64276" t="s">
        <v>9</v>
      </c>
      <c r="D64276">
        <v>92002.514205328043</v>
      </c>
    </row>
    <row r="64277" spans="1:4" x14ac:dyDescent="0.2">
      <c r="A64277">
        <v>3.680939912796021</v>
      </c>
      <c r="B64277">
        <v>1.7088214125001999E-2</v>
      </c>
      <c r="C64277" t="s">
        <v>9</v>
      </c>
      <c r="D64277">
        <v>92012.523584395676</v>
      </c>
    </row>
    <row r="64278" spans="1:4" x14ac:dyDescent="0.2">
      <c r="A64278">
        <v>3.6812474727630615</v>
      </c>
      <c r="B64278">
        <v>1.7090076739592001E-2</v>
      </c>
      <c r="C64278" t="s">
        <v>9</v>
      </c>
      <c r="D64278">
        <v>92022.529031276295</v>
      </c>
    </row>
    <row r="64279" spans="1:4" x14ac:dyDescent="0.2">
      <c r="A64279">
        <v>3.6812474727630615</v>
      </c>
      <c r="B64279">
        <v>1.709194072129E-2</v>
      </c>
      <c r="C64279" t="s">
        <v>9</v>
      </c>
      <c r="D64279">
        <v>92032.53333541262</v>
      </c>
    </row>
    <row r="64280" spans="1:4" x14ac:dyDescent="0.2">
      <c r="A64280">
        <v>3.6812474727630615</v>
      </c>
      <c r="B64280">
        <v>1.7093802039173E-2</v>
      </c>
      <c r="C64280" t="s">
        <v>9</v>
      </c>
      <c r="D64280">
        <v>92042.533474849362</v>
      </c>
    </row>
    <row r="64281" spans="1:4" x14ac:dyDescent="0.2">
      <c r="A64281">
        <v>3.6812474727630615</v>
      </c>
      <c r="B64281">
        <v>1.7095531293519001E-2</v>
      </c>
      <c r="C64281" t="s">
        <v>9</v>
      </c>
      <c r="D64281">
        <v>92052.536572539306</v>
      </c>
    </row>
    <row r="64282" spans="1:4" x14ac:dyDescent="0.2">
      <c r="A64282">
        <v>3.680939912796021</v>
      </c>
      <c r="B64282">
        <v>1.7097527195061E-2</v>
      </c>
      <c r="C64282" t="s">
        <v>9</v>
      </c>
      <c r="D64282">
        <v>92062.545362362842</v>
      </c>
    </row>
    <row r="64283" spans="1:4" x14ac:dyDescent="0.2">
      <c r="A64283">
        <v>3.6812474727630615</v>
      </c>
      <c r="B64283">
        <v>1.7099391039094001E-2</v>
      </c>
      <c r="C64283" t="s">
        <v>9</v>
      </c>
      <c r="D64283">
        <v>92072.554031152424</v>
      </c>
    </row>
    <row r="64284" spans="1:4" x14ac:dyDescent="0.2">
      <c r="A64284">
        <v>3.680939912796021</v>
      </c>
      <c r="B64284">
        <v>1.7101252818927E-2</v>
      </c>
      <c r="C64284" t="s">
        <v>9</v>
      </c>
      <c r="D64284">
        <v>92082.560311822337</v>
      </c>
    </row>
    <row r="64285" spans="1:4" x14ac:dyDescent="0.2">
      <c r="A64285">
        <v>3.680939912796021</v>
      </c>
      <c r="B64285">
        <v>1.7103117565644001E-2</v>
      </c>
      <c r="C64285" t="s">
        <v>9</v>
      </c>
      <c r="D64285">
        <v>92092.575365328521</v>
      </c>
    </row>
    <row r="64286" spans="1:4" x14ac:dyDescent="0.2">
      <c r="A64286">
        <v>3.6833987236022954</v>
      </c>
      <c r="B64286">
        <v>1.7104916079828999E-2</v>
      </c>
      <c r="C64286" t="s">
        <v>9</v>
      </c>
      <c r="D64286">
        <v>92104.202600079851</v>
      </c>
    </row>
    <row r="64287" spans="1:4" x14ac:dyDescent="0.2">
      <c r="A64287">
        <v>3.6827840805053711</v>
      </c>
      <c r="B64287">
        <v>1.7106777807065002E-2</v>
      </c>
      <c r="C64287" t="s">
        <v>9</v>
      </c>
      <c r="D64287">
        <v>92114.208997721522</v>
      </c>
    </row>
    <row r="64288" spans="1:4" x14ac:dyDescent="0.2">
      <c r="A64288">
        <v>3.6824767589569087</v>
      </c>
      <c r="B64288">
        <v>1.7108639301996999E-2</v>
      </c>
      <c r="C64288" t="s">
        <v>9</v>
      </c>
      <c r="D64288">
        <v>92124.211288518651</v>
      </c>
    </row>
    <row r="64289" spans="1:4" x14ac:dyDescent="0.2">
      <c r="A64289">
        <v>3.6821694374084473</v>
      </c>
      <c r="B64289">
        <v>1.7110501954566999E-2</v>
      </c>
      <c r="C64289" t="s">
        <v>9</v>
      </c>
      <c r="D64289">
        <v>92134.214945017273</v>
      </c>
    </row>
    <row r="64290" spans="1:4" x14ac:dyDescent="0.2">
      <c r="A64290">
        <v>3.681554794311523</v>
      </c>
      <c r="B64290">
        <v>1.7112365710343001E-2</v>
      </c>
      <c r="C64290" t="s">
        <v>9</v>
      </c>
      <c r="D64290">
        <v>92144.224676923564</v>
      </c>
    </row>
    <row r="64291" spans="1:4" x14ac:dyDescent="0.2">
      <c r="A64291">
        <v>3.681554794311523</v>
      </c>
      <c r="B64291">
        <v>1.7114227085776E-2</v>
      </c>
      <c r="C64291" t="s">
        <v>9</v>
      </c>
      <c r="D64291">
        <v>92154.225695094938</v>
      </c>
    </row>
    <row r="64292" spans="1:4" x14ac:dyDescent="0.2">
      <c r="A64292">
        <v>3.681554794311523</v>
      </c>
      <c r="B64292">
        <v>1.7116088883095001E-2</v>
      </c>
      <c r="C64292" t="s">
        <v>9</v>
      </c>
      <c r="D64292">
        <v>92164.228776859381</v>
      </c>
    </row>
    <row r="64293" spans="1:4" x14ac:dyDescent="0.2">
      <c r="A64293">
        <v>3.6812474727630615</v>
      </c>
      <c r="B64293">
        <v>1.7117782906181E-2</v>
      </c>
      <c r="C64293" t="s">
        <v>9</v>
      </c>
      <c r="D64293">
        <v>92174.233535757667</v>
      </c>
    </row>
    <row r="64294" spans="1:4" x14ac:dyDescent="0.2">
      <c r="A64294">
        <v>3.6812474727630615</v>
      </c>
      <c r="B64294">
        <v>1.7119811256423999E-2</v>
      </c>
      <c r="C64294" t="s">
        <v>9</v>
      </c>
      <c r="D64294">
        <v>92184.237350449781</v>
      </c>
    </row>
    <row r="64295" spans="1:4" x14ac:dyDescent="0.2">
      <c r="A64295">
        <v>3.6812474727630615</v>
      </c>
      <c r="B64295">
        <v>1.7121675458076999E-2</v>
      </c>
      <c r="C64295" t="s">
        <v>9</v>
      </c>
      <c r="D64295">
        <v>92194.245377617975</v>
      </c>
    </row>
    <row r="64296" spans="1:4" x14ac:dyDescent="0.2">
      <c r="A64296">
        <v>3.680939912796021</v>
      </c>
      <c r="B64296">
        <v>1.7123539036701999E-2</v>
      </c>
      <c r="C64296" t="s">
        <v>9</v>
      </c>
      <c r="D64296">
        <v>92204.254204954923</v>
      </c>
    </row>
    <row r="64297" spans="1:4" x14ac:dyDescent="0.2">
      <c r="A64297">
        <v>3.6812474727630615</v>
      </c>
      <c r="B64297">
        <v>1.7125402129376001E-2</v>
      </c>
      <c r="C64297" t="s">
        <v>9</v>
      </c>
      <c r="D64297">
        <v>92214.257323878934</v>
      </c>
    </row>
    <row r="64298" spans="1:4" x14ac:dyDescent="0.2">
      <c r="A64298">
        <v>3.6812474727630615</v>
      </c>
      <c r="B64298">
        <v>1.7127266151349001E-2</v>
      </c>
      <c r="C64298" t="s">
        <v>9</v>
      </c>
      <c r="D64298">
        <v>92224.267978403484</v>
      </c>
    </row>
    <row r="64299" spans="1:4" x14ac:dyDescent="0.2">
      <c r="A64299">
        <v>3.680939912796021</v>
      </c>
      <c r="B64299">
        <v>1.7129124955141999E-2</v>
      </c>
      <c r="C64299" t="s">
        <v>9</v>
      </c>
      <c r="D64299">
        <v>92234.272474707745</v>
      </c>
    </row>
    <row r="64300" spans="1:4" x14ac:dyDescent="0.2">
      <c r="A64300">
        <v>3.680939912796021</v>
      </c>
      <c r="B64300">
        <v>1.7130994146893001E-2</v>
      </c>
      <c r="C64300" t="s">
        <v>9</v>
      </c>
      <c r="D64300">
        <v>92244.282526539988</v>
      </c>
    </row>
    <row r="64301" spans="1:4" x14ac:dyDescent="0.2">
      <c r="A64301">
        <v>3.6812474727630615</v>
      </c>
      <c r="B64301">
        <v>1.7132855934196001E-2</v>
      </c>
      <c r="C64301" t="s">
        <v>9</v>
      </c>
      <c r="D64301">
        <v>92254.28401115202</v>
      </c>
    </row>
    <row r="64302" spans="1:4" x14ac:dyDescent="0.2">
      <c r="A64302">
        <v>3.680939912796021</v>
      </c>
      <c r="B64302">
        <v>1.7134720619356E-2</v>
      </c>
      <c r="C64302" t="s">
        <v>9</v>
      </c>
      <c r="D64302">
        <v>92264.291952676373</v>
      </c>
    </row>
    <row r="64303" spans="1:4" x14ac:dyDescent="0.2">
      <c r="A64303">
        <v>3.680939912796021</v>
      </c>
      <c r="B64303">
        <v>1.7136464195741E-2</v>
      </c>
      <c r="C64303" t="s">
        <v>9</v>
      </c>
      <c r="D64303">
        <v>92274.301797123015</v>
      </c>
    </row>
    <row r="64304" spans="1:4" x14ac:dyDescent="0.2">
      <c r="A64304">
        <v>3.680939912796021</v>
      </c>
      <c r="B64304">
        <v>1.7138320284525999E-2</v>
      </c>
      <c r="C64304" t="s">
        <v>9</v>
      </c>
      <c r="D64304">
        <v>92284.307629047224</v>
      </c>
    </row>
    <row r="64305" spans="1:4" x14ac:dyDescent="0.2">
      <c r="A64305">
        <v>3.6806325912475586</v>
      </c>
      <c r="B64305">
        <v>1.7140313813886001E-2</v>
      </c>
      <c r="C64305" t="s">
        <v>9</v>
      </c>
      <c r="D64305">
        <v>92294.313932366727</v>
      </c>
    </row>
    <row r="64306" spans="1:4" x14ac:dyDescent="0.2">
      <c r="A64306">
        <v>3.680939912796021</v>
      </c>
      <c r="B64306">
        <v>1.7142177357941001E-2</v>
      </c>
      <c r="C64306" t="s">
        <v>9</v>
      </c>
      <c r="D64306">
        <v>92304.321959888883</v>
      </c>
    </row>
    <row r="64307" spans="1:4" x14ac:dyDescent="0.2">
      <c r="A64307">
        <v>3.680939912796021</v>
      </c>
      <c r="B64307">
        <v>1.7144041023013E-2</v>
      </c>
      <c r="C64307" t="s">
        <v>9</v>
      </c>
      <c r="D64307">
        <v>92314.329234310979</v>
      </c>
    </row>
    <row r="64308" spans="1:4" x14ac:dyDescent="0.2">
      <c r="A64308">
        <v>3.6806325912475586</v>
      </c>
      <c r="B64308">
        <v>1.714590428437E-2</v>
      </c>
      <c r="C64308" t="s">
        <v>9</v>
      </c>
      <c r="D64308">
        <v>92324.335161080497</v>
      </c>
    </row>
    <row r="64309" spans="1:4" x14ac:dyDescent="0.2">
      <c r="A64309">
        <v>3.680939912796021</v>
      </c>
      <c r="B64309">
        <v>1.7147767281137E-2</v>
      </c>
      <c r="C64309" t="s">
        <v>9</v>
      </c>
      <c r="D64309">
        <v>92334.340086665907</v>
      </c>
    </row>
    <row r="64310" spans="1:4" x14ac:dyDescent="0.2">
      <c r="A64310">
        <v>3.6812474727630615</v>
      </c>
      <c r="B64310">
        <v>1.7149630738516001E-2</v>
      </c>
      <c r="C64310" t="s">
        <v>9</v>
      </c>
      <c r="D64310">
        <v>92344.349855377863</v>
      </c>
    </row>
    <row r="64311" spans="1:4" x14ac:dyDescent="0.2">
      <c r="A64311">
        <v>3.6806325912475586</v>
      </c>
      <c r="B64311">
        <v>1.7151493243737999E-2</v>
      </c>
      <c r="C64311" t="s">
        <v>9</v>
      </c>
      <c r="D64311">
        <v>92354.356717152143</v>
      </c>
    </row>
    <row r="64312" spans="1:4" x14ac:dyDescent="0.2">
      <c r="A64312">
        <v>3.6806325912475586</v>
      </c>
      <c r="B64312">
        <v>1.7153356594109999E-2</v>
      </c>
      <c r="C64312" t="s">
        <v>9</v>
      </c>
      <c r="D64312">
        <v>92364.365601820988</v>
      </c>
    </row>
    <row r="64313" spans="1:4" x14ac:dyDescent="0.2">
      <c r="A64313">
        <v>3.6806325912475586</v>
      </c>
      <c r="B64313">
        <v>1.7155219689809001E-2</v>
      </c>
      <c r="C64313" t="s">
        <v>9</v>
      </c>
      <c r="D64313">
        <v>92374.368944763875</v>
      </c>
    </row>
    <row r="64314" spans="1:4" x14ac:dyDescent="0.2">
      <c r="A64314">
        <v>3.6806325912475586</v>
      </c>
      <c r="B64314">
        <v>1.7157081897191E-2</v>
      </c>
      <c r="C64314" t="s">
        <v>9</v>
      </c>
      <c r="D64314">
        <v>92384.378299412405</v>
      </c>
    </row>
    <row r="64315" spans="1:4" x14ac:dyDescent="0.2">
      <c r="A64315">
        <v>3.6806325912475586</v>
      </c>
      <c r="B64315">
        <v>1.7158944896915999E-2</v>
      </c>
      <c r="C64315" t="s">
        <v>9</v>
      </c>
      <c r="D64315">
        <v>92394.384980697505</v>
      </c>
    </row>
    <row r="64316" spans="1:4" x14ac:dyDescent="0.2">
      <c r="A64316">
        <v>3.6806325912475586</v>
      </c>
      <c r="B64316">
        <v>1.7160807678446001E-2</v>
      </c>
      <c r="C64316" t="s">
        <v>9</v>
      </c>
      <c r="D64316">
        <v>92404.389680848341</v>
      </c>
    </row>
    <row r="64317" spans="1:4" x14ac:dyDescent="0.2">
      <c r="A64317">
        <v>3.6806325912475586</v>
      </c>
      <c r="B64317">
        <v>1.7162670472927001E-2</v>
      </c>
      <c r="C64317" t="s">
        <v>9</v>
      </c>
      <c r="D64317">
        <v>92414.396773011773</v>
      </c>
    </row>
    <row r="64318" spans="1:4" x14ac:dyDescent="0.2">
      <c r="A64318">
        <v>3.6803252696990967</v>
      </c>
      <c r="B64318">
        <v>1.7164534268935001E-2</v>
      </c>
      <c r="C64318" t="s">
        <v>9</v>
      </c>
      <c r="D64318">
        <v>92424.398614355421</v>
      </c>
    </row>
    <row r="64319" spans="1:4" x14ac:dyDescent="0.2">
      <c r="A64319">
        <v>3.6803252696990967</v>
      </c>
      <c r="B64319">
        <v>1.7166398947511999E-2</v>
      </c>
      <c r="C64319" t="s">
        <v>9</v>
      </c>
      <c r="D64319">
        <v>92434.407695792819</v>
      </c>
    </row>
    <row r="64320" spans="1:4" x14ac:dyDescent="0.2">
      <c r="A64320">
        <v>3.6803252696990967</v>
      </c>
      <c r="B64320">
        <v>1.7168263759523999E-2</v>
      </c>
      <c r="C64320" t="s">
        <v>9</v>
      </c>
      <c r="D64320">
        <v>92444.415215467889</v>
      </c>
    </row>
    <row r="64321" spans="1:4" x14ac:dyDescent="0.2">
      <c r="A64321">
        <v>3.6806325912475586</v>
      </c>
      <c r="B64321">
        <v>1.7170127437902E-2</v>
      </c>
      <c r="C64321" t="s">
        <v>9</v>
      </c>
      <c r="D64321">
        <v>92454.42222871157</v>
      </c>
    </row>
    <row r="64322" spans="1:4" x14ac:dyDescent="0.2">
      <c r="A64322">
        <v>3.6806325912475586</v>
      </c>
      <c r="B64322">
        <v>1.7171991583793001E-2</v>
      </c>
      <c r="C64322" t="s">
        <v>9</v>
      </c>
      <c r="D64322">
        <v>92464.424840142427</v>
      </c>
    </row>
    <row r="64323" spans="1:4" x14ac:dyDescent="0.2">
      <c r="A64323">
        <v>3.6806325912475586</v>
      </c>
      <c r="B64323">
        <v>1.7173855429570999E-2</v>
      </c>
      <c r="C64323" t="s">
        <v>9</v>
      </c>
      <c r="D64323">
        <v>92474.427601980948</v>
      </c>
    </row>
    <row r="64324" spans="1:4" x14ac:dyDescent="0.2">
      <c r="A64324">
        <v>3.6803252696990967</v>
      </c>
      <c r="B64324">
        <v>1.7175722048586001E-2</v>
      </c>
      <c r="C64324" t="s">
        <v>9</v>
      </c>
      <c r="D64324">
        <v>92484.450909151579</v>
      </c>
    </row>
    <row r="64325" spans="1:4" x14ac:dyDescent="0.2">
      <c r="A64325">
        <v>3.6803252696990967</v>
      </c>
      <c r="B64325">
        <v>1.7177585498023E-2</v>
      </c>
      <c r="C64325" t="s">
        <v>9</v>
      </c>
      <c r="D64325">
        <v>92494.452093302214</v>
      </c>
    </row>
    <row r="64326" spans="1:4" x14ac:dyDescent="0.2">
      <c r="A64326">
        <v>3.6803252696990967</v>
      </c>
      <c r="B64326">
        <v>1.7179450516245E-2</v>
      </c>
      <c r="C64326" t="s">
        <v>9</v>
      </c>
      <c r="D64326">
        <v>92504.464412220201</v>
      </c>
    </row>
    <row r="64327" spans="1:4" x14ac:dyDescent="0.2">
      <c r="A64327">
        <v>3.6800179481506352</v>
      </c>
      <c r="B64327">
        <v>1.7181312941061001E-2</v>
      </c>
      <c r="C64327" t="s">
        <v>9</v>
      </c>
      <c r="D64327">
        <v>92514.46543534621</v>
      </c>
    </row>
    <row r="64328" spans="1:4" x14ac:dyDescent="0.2">
      <c r="A64328">
        <v>3.6803252696990967</v>
      </c>
      <c r="B64328">
        <v>1.7183176525785999E-2</v>
      </c>
      <c r="C64328" t="s">
        <v>9</v>
      </c>
      <c r="D64328">
        <v>92524.47214600505</v>
      </c>
    </row>
    <row r="64329" spans="1:4" x14ac:dyDescent="0.2">
      <c r="A64329">
        <v>3.6800179481506352</v>
      </c>
      <c r="B64329">
        <v>1.7185042336686E-2</v>
      </c>
      <c r="C64329" t="s">
        <v>9</v>
      </c>
      <c r="D64329">
        <v>92534.478407918243</v>
      </c>
    </row>
    <row r="64330" spans="1:4" x14ac:dyDescent="0.2">
      <c r="A64330">
        <v>3.6803252696990967</v>
      </c>
      <c r="B64330">
        <v>1.7186906261237998E-2</v>
      </c>
      <c r="C64330" t="s">
        <v>9</v>
      </c>
      <c r="D64330">
        <v>92544.484697789536</v>
      </c>
    </row>
    <row r="64331" spans="1:4" x14ac:dyDescent="0.2">
      <c r="A64331">
        <v>3.6806325912475586</v>
      </c>
      <c r="B64331">
        <v>1.7188769278232E-2</v>
      </c>
      <c r="C64331" t="s">
        <v>9</v>
      </c>
      <c r="D64331">
        <v>92554.488204234425</v>
      </c>
    </row>
    <row r="64332" spans="1:4" x14ac:dyDescent="0.2">
      <c r="A64332">
        <v>3.6806325912475586</v>
      </c>
      <c r="B64332">
        <v>1.7190632786419999E-2</v>
      </c>
      <c r="C64332" t="s">
        <v>9</v>
      </c>
      <c r="D64332">
        <v>92564.490464242204</v>
      </c>
    </row>
    <row r="64333" spans="1:4" x14ac:dyDescent="0.2">
      <c r="A64333">
        <v>3.6800179481506352</v>
      </c>
      <c r="B64333">
        <v>1.7192496259877E-2</v>
      </c>
      <c r="C64333" t="s">
        <v>9</v>
      </c>
      <c r="D64333">
        <v>92574.495893073909</v>
      </c>
    </row>
    <row r="64334" spans="1:4" x14ac:dyDescent="0.2">
      <c r="A64334">
        <v>3.6803252696990967</v>
      </c>
      <c r="B64334">
        <v>1.7194359352934001E-2</v>
      </c>
      <c r="C64334" t="s">
        <v>9</v>
      </c>
      <c r="D64334">
        <v>92584.500358588761</v>
      </c>
    </row>
    <row r="64335" spans="1:4" x14ac:dyDescent="0.2">
      <c r="A64335">
        <v>3.6800179481506352</v>
      </c>
      <c r="B64335">
        <v>1.7196222270040001E-2</v>
      </c>
      <c r="C64335" t="s">
        <v>9</v>
      </c>
      <c r="D64335">
        <v>92594.505794498487</v>
      </c>
    </row>
    <row r="64336" spans="1:4" x14ac:dyDescent="0.2">
      <c r="A64336">
        <v>3.6803252696990967</v>
      </c>
      <c r="B64336">
        <v>1.7198086929742999E-2</v>
      </c>
      <c r="C64336" t="s">
        <v>9</v>
      </c>
      <c r="D64336">
        <v>92604.51367161292</v>
      </c>
    </row>
    <row r="64337" spans="1:4" x14ac:dyDescent="0.2">
      <c r="A64337">
        <v>3.6800179481506352</v>
      </c>
      <c r="B64337">
        <v>1.7199950583205E-2</v>
      </c>
      <c r="C64337" t="s">
        <v>9</v>
      </c>
      <c r="D64337">
        <v>92614.516977750201</v>
      </c>
    </row>
    <row r="64338" spans="1:4" x14ac:dyDescent="0.2">
      <c r="A64338">
        <v>3.6800179481506352</v>
      </c>
      <c r="B64338">
        <v>1.7201813707656E-2</v>
      </c>
      <c r="C64338" t="s">
        <v>9</v>
      </c>
      <c r="D64338">
        <v>92624.521221723466</v>
      </c>
    </row>
    <row r="64339" spans="1:4" x14ac:dyDescent="0.2">
      <c r="A64339">
        <v>3.6800179481506352</v>
      </c>
      <c r="B64339">
        <v>1.7203676912095001E-2</v>
      </c>
      <c r="C64339" t="s">
        <v>9</v>
      </c>
      <c r="D64339">
        <v>92634.523809443024</v>
      </c>
    </row>
    <row r="64340" spans="1:4" x14ac:dyDescent="0.2">
      <c r="A64340">
        <v>3.6803252696990967</v>
      </c>
      <c r="B64340">
        <v>1.7205541587094999E-2</v>
      </c>
      <c r="C64340" t="s">
        <v>9</v>
      </c>
      <c r="D64340">
        <v>92644.530217870924</v>
      </c>
    </row>
    <row r="64341" spans="1:4" x14ac:dyDescent="0.2">
      <c r="A64341">
        <v>3.6800179481506352</v>
      </c>
      <c r="B64341">
        <v>1.7207406264062999E-2</v>
      </c>
      <c r="C64341" t="s">
        <v>9</v>
      </c>
      <c r="D64341">
        <v>92654.54171963298</v>
      </c>
    </row>
    <row r="64342" spans="1:4" x14ac:dyDescent="0.2">
      <c r="A64342">
        <v>3.6800179481506352</v>
      </c>
      <c r="B64342">
        <v>1.7209268774214002E-2</v>
      </c>
      <c r="C64342" t="s">
        <v>9</v>
      </c>
      <c r="D64342">
        <v>92664.542446898209</v>
      </c>
    </row>
    <row r="64343" spans="1:4" x14ac:dyDescent="0.2">
      <c r="A64343">
        <v>3.6800179481506352</v>
      </c>
      <c r="B64343">
        <v>1.7211134357437E-2</v>
      </c>
      <c r="C64343" t="s">
        <v>9</v>
      </c>
      <c r="D64343">
        <v>92674.556293604168</v>
      </c>
    </row>
    <row r="64344" spans="1:4" x14ac:dyDescent="0.2">
      <c r="A64344">
        <v>3.6797106266021729</v>
      </c>
      <c r="B64344">
        <v>1.7212995864673002E-2</v>
      </c>
      <c r="C64344" t="s">
        <v>9</v>
      </c>
      <c r="D64344">
        <v>92684.55911171285</v>
      </c>
    </row>
    <row r="64345" spans="1:4" x14ac:dyDescent="0.2">
      <c r="A64345">
        <v>3.6803252696990967</v>
      </c>
      <c r="B64345">
        <v>1.7214860110279999E-2</v>
      </c>
      <c r="C64345" t="s">
        <v>9</v>
      </c>
      <c r="D64345">
        <v>92694.569973269128</v>
      </c>
    </row>
    <row r="64346" spans="1:4" x14ac:dyDescent="0.2">
      <c r="A64346">
        <v>3.6827840805053711</v>
      </c>
      <c r="B64346">
        <v>1.7216654991715E-2</v>
      </c>
      <c r="C64346" t="s">
        <v>9</v>
      </c>
      <c r="D64346">
        <v>92706.166745762486</v>
      </c>
    </row>
    <row r="64347" spans="1:4" x14ac:dyDescent="0.2">
      <c r="A64347">
        <v>3.681554794311523</v>
      </c>
      <c r="B64347">
        <v>1.7218517186705001E-2</v>
      </c>
      <c r="C64347" t="s">
        <v>9</v>
      </c>
      <c r="D64347">
        <v>92716.181851675967</v>
      </c>
    </row>
    <row r="64348" spans="1:4" x14ac:dyDescent="0.2">
      <c r="A64348">
        <v>3.6812474727630615</v>
      </c>
      <c r="B64348">
        <v>1.7220379516221001E-2</v>
      </c>
      <c r="C64348" t="s">
        <v>9</v>
      </c>
      <c r="D64348">
        <v>92726.181894851819</v>
      </c>
    </row>
    <row r="64349" spans="1:4" x14ac:dyDescent="0.2">
      <c r="A64349">
        <v>3.6812474727630615</v>
      </c>
      <c r="B64349">
        <v>1.7222242749277999E-2</v>
      </c>
      <c r="C64349" t="s">
        <v>9</v>
      </c>
      <c r="D64349">
        <v>92736.188923313166</v>
      </c>
    </row>
    <row r="64350" spans="1:4" x14ac:dyDescent="0.2">
      <c r="A64350">
        <v>3.680939912796021</v>
      </c>
      <c r="B64350">
        <v>1.7224106080064999E-2</v>
      </c>
      <c r="C64350" t="s">
        <v>9</v>
      </c>
      <c r="D64350">
        <v>92746.19848322394</v>
      </c>
    </row>
    <row r="64351" spans="1:4" x14ac:dyDescent="0.2">
      <c r="A64351">
        <v>3.6806325912475586</v>
      </c>
      <c r="B64351">
        <v>1.7225969448789999E-2</v>
      </c>
      <c r="C64351" t="s">
        <v>9</v>
      </c>
      <c r="D64351">
        <v>92756.200547524815</v>
      </c>
    </row>
    <row r="64352" spans="1:4" x14ac:dyDescent="0.2">
      <c r="A64352">
        <v>3.6800179481506352</v>
      </c>
      <c r="B64352">
        <v>1.7227834331518001E-2</v>
      </c>
      <c r="C64352" t="s">
        <v>9</v>
      </c>
      <c r="D64352">
        <v>92766.213817019219</v>
      </c>
    </row>
    <row r="64353" spans="1:4" x14ac:dyDescent="0.2">
      <c r="A64353">
        <v>3.6803252696990967</v>
      </c>
      <c r="B64353">
        <v>1.7229698708161999E-2</v>
      </c>
      <c r="C64353" t="s">
        <v>9</v>
      </c>
      <c r="D64353">
        <v>92776.218375255965</v>
      </c>
    </row>
    <row r="64354" spans="1:4" x14ac:dyDescent="0.2">
      <c r="A64354">
        <v>3.6800179481506352</v>
      </c>
      <c r="B64354">
        <v>1.7231563731766E-2</v>
      </c>
      <c r="C64354" t="s">
        <v>9</v>
      </c>
      <c r="D64354">
        <v>92786.231514869025</v>
      </c>
    </row>
    <row r="64355" spans="1:4" x14ac:dyDescent="0.2">
      <c r="A64355">
        <v>3.6800179481506352</v>
      </c>
      <c r="B64355">
        <v>1.723342888799E-2</v>
      </c>
      <c r="C64355" t="s">
        <v>9</v>
      </c>
      <c r="D64355">
        <v>92796.235826083343</v>
      </c>
    </row>
    <row r="64356" spans="1:4" x14ac:dyDescent="0.2">
      <c r="A64356">
        <v>3.6800179481506352</v>
      </c>
      <c r="B64356">
        <v>1.7235292945773001E-2</v>
      </c>
      <c r="C64356" t="s">
        <v>9</v>
      </c>
      <c r="D64356">
        <v>92806.242927094281</v>
      </c>
    </row>
    <row r="64357" spans="1:4" x14ac:dyDescent="0.2">
      <c r="A64357">
        <v>3.6797106266021729</v>
      </c>
      <c r="B64357">
        <v>1.7237157101571001E-2</v>
      </c>
      <c r="C64357" t="s">
        <v>9</v>
      </c>
      <c r="D64357">
        <v>92816.243535802903</v>
      </c>
    </row>
    <row r="64358" spans="1:4" x14ac:dyDescent="0.2">
      <c r="A64358">
        <v>3.6797106266021729</v>
      </c>
      <c r="B64358">
        <v>1.7239021421067001E-2</v>
      </c>
      <c r="C64358" t="s">
        <v>9</v>
      </c>
      <c r="D64358">
        <v>92826.25179336025</v>
      </c>
    </row>
    <row r="64359" spans="1:4" x14ac:dyDescent="0.2">
      <c r="A64359">
        <v>3.6797106266021729</v>
      </c>
      <c r="B64359">
        <v>1.724088389266E-2</v>
      </c>
      <c r="C64359" t="s">
        <v>9</v>
      </c>
      <c r="D64359">
        <v>92836.255730855803</v>
      </c>
    </row>
    <row r="64360" spans="1:4" x14ac:dyDescent="0.2">
      <c r="A64360">
        <v>3.6797106266021729</v>
      </c>
      <c r="B64360">
        <v>1.7242747925723001E-2</v>
      </c>
      <c r="C64360" t="s">
        <v>9</v>
      </c>
      <c r="D64360">
        <v>92846.262426296948</v>
      </c>
    </row>
    <row r="64361" spans="1:4" x14ac:dyDescent="0.2">
      <c r="A64361">
        <v>3.6797106266021729</v>
      </c>
      <c r="B64361">
        <v>1.7244306090827999E-2</v>
      </c>
      <c r="C64361" t="s">
        <v>9</v>
      </c>
      <c r="D64361">
        <v>92856.26951704477</v>
      </c>
    </row>
    <row r="64362" spans="1:4" x14ac:dyDescent="0.2">
      <c r="A64362">
        <v>3.6800179481506352</v>
      </c>
      <c r="B64362">
        <v>1.7246477793489999E-2</v>
      </c>
      <c r="C64362" t="s">
        <v>9</v>
      </c>
      <c r="D64362">
        <v>92866.279290711333</v>
      </c>
    </row>
    <row r="64363" spans="1:4" x14ac:dyDescent="0.2">
      <c r="A64363">
        <v>3.6797106266021729</v>
      </c>
      <c r="B64363">
        <v>1.7248343857688999E-2</v>
      </c>
      <c r="C64363" t="s">
        <v>9</v>
      </c>
      <c r="D64363">
        <v>92876.288668363326</v>
      </c>
    </row>
    <row r="64364" spans="1:4" x14ac:dyDescent="0.2">
      <c r="A64364">
        <v>3.6797106266021729</v>
      </c>
      <c r="B64364">
        <v>1.7250207399303E-2</v>
      </c>
      <c r="C64364" t="s">
        <v>9</v>
      </c>
      <c r="D64364">
        <v>92886.292176223855</v>
      </c>
    </row>
    <row r="64365" spans="1:4" x14ac:dyDescent="0.2">
      <c r="A64365">
        <v>3.6797106266021729</v>
      </c>
      <c r="B64365">
        <v>1.7252070825022E-2</v>
      </c>
      <c r="C64365" t="s">
        <v>9</v>
      </c>
      <c r="D64365">
        <v>92896.297703439865</v>
      </c>
    </row>
    <row r="64366" spans="1:4" x14ac:dyDescent="0.2">
      <c r="A64366">
        <v>3.6794033050537114</v>
      </c>
      <c r="B64366">
        <v>1.7253935881407001E-2</v>
      </c>
      <c r="C64366" t="s">
        <v>9</v>
      </c>
      <c r="D64366">
        <v>92906.305638240068</v>
      </c>
    </row>
    <row r="64367" spans="1:4" x14ac:dyDescent="0.2">
      <c r="A64367">
        <v>3.6797106266021729</v>
      </c>
      <c r="B64367">
        <v>1.7255800357690001E-2</v>
      </c>
      <c r="C64367" t="s">
        <v>9</v>
      </c>
      <c r="D64367">
        <v>92916.31410919936</v>
      </c>
    </row>
    <row r="64368" spans="1:4" x14ac:dyDescent="0.2">
      <c r="A64368">
        <v>3.6794033050537114</v>
      </c>
      <c r="B64368">
        <v>1.7257664812831999E-2</v>
      </c>
      <c r="C64368" t="s">
        <v>9</v>
      </c>
      <c r="D64368">
        <v>92926.32028369914</v>
      </c>
    </row>
    <row r="64369" spans="1:4" x14ac:dyDescent="0.2">
      <c r="A64369">
        <v>3.6794033050537114</v>
      </c>
      <c r="B64369">
        <v>1.7259529909177999E-2</v>
      </c>
      <c r="C64369" t="s">
        <v>9</v>
      </c>
      <c r="D64369">
        <v>92936.33046470501</v>
      </c>
    </row>
    <row r="64370" spans="1:4" x14ac:dyDescent="0.2">
      <c r="A64370">
        <v>3.6797106266021729</v>
      </c>
      <c r="B64370">
        <v>1.7261279754996001E-2</v>
      </c>
      <c r="C64370" t="s">
        <v>9</v>
      </c>
      <c r="D64370">
        <v>92946.339126062725</v>
      </c>
    </row>
    <row r="64371" spans="1:4" x14ac:dyDescent="0.2">
      <c r="A64371">
        <v>3.6800179481506352</v>
      </c>
      <c r="B64371">
        <v>1.7263260109295998E-2</v>
      </c>
      <c r="C64371" t="s">
        <v>9</v>
      </c>
      <c r="D64371">
        <v>92956.342888023675</v>
      </c>
    </row>
    <row r="64372" spans="1:4" x14ac:dyDescent="0.2">
      <c r="A64372">
        <v>3.679095983505249</v>
      </c>
      <c r="B64372">
        <v>1.7265123948883999E-2</v>
      </c>
      <c r="C64372" t="s">
        <v>9</v>
      </c>
      <c r="D64372">
        <v>92966.348839566228</v>
      </c>
    </row>
    <row r="64373" spans="1:4" x14ac:dyDescent="0.2">
      <c r="A64373">
        <v>3.6794033050537114</v>
      </c>
      <c r="B64373">
        <v>1.7266988053182001E-2</v>
      </c>
      <c r="C64373" t="s">
        <v>9</v>
      </c>
      <c r="D64373">
        <v>92976.357471904077</v>
      </c>
    </row>
    <row r="64374" spans="1:4" x14ac:dyDescent="0.2">
      <c r="A64374">
        <v>3.6794033050537114</v>
      </c>
      <c r="B64374">
        <v>1.7268851985585001E-2</v>
      </c>
      <c r="C64374" t="s">
        <v>9</v>
      </c>
      <c r="D64374">
        <v>92986.36094402062</v>
      </c>
    </row>
    <row r="64375" spans="1:4" x14ac:dyDescent="0.2">
      <c r="A64375">
        <v>3.6794033050537114</v>
      </c>
      <c r="B64375">
        <v>1.7270716469005999E-2</v>
      </c>
      <c r="C64375" t="s">
        <v>9</v>
      </c>
      <c r="D64375">
        <v>92996.364923630288</v>
      </c>
    </row>
    <row r="64376" spans="1:4" x14ac:dyDescent="0.2">
      <c r="A64376">
        <v>3.679095983505249</v>
      </c>
      <c r="B64376">
        <v>1.7272579718951998E-2</v>
      </c>
      <c r="C64376" t="s">
        <v>9</v>
      </c>
      <c r="D64376">
        <v>93006.368682406144</v>
      </c>
    </row>
    <row r="64377" spans="1:4" x14ac:dyDescent="0.2">
      <c r="A64377">
        <v>3.679095983505249</v>
      </c>
      <c r="B64377">
        <v>1.7274441608438999E-2</v>
      </c>
      <c r="C64377" t="s">
        <v>9</v>
      </c>
      <c r="D64377">
        <v>93016.403434360924</v>
      </c>
    </row>
    <row r="64378" spans="1:4" x14ac:dyDescent="0.2">
      <c r="A64378">
        <v>3.679095983505249</v>
      </c>
      <c r="B64378">
        <v>1.7276311612757E-2</v>
      </c>
      <c r="C64378" t="s">
        <v>9</v>
      </c>
      <c r="D64378">
        <v>93026.434145835141</v>
      </c>
    </row>
    <row r="64379" spans="1:4" x14ac:dyDescent="0.2">
      <c r="A64379">
        <v>3.6794033050537114</v>
      </c>
      <c r="B64379">
        <v>1.7278181235031002E-2</v>
      </c>
      <c r="C64379" t="s">
        <v>9</v>
      </c>
      <c r="D64379">
        <v>93036.442115671525</v>
      </c>
    </row>
    <row r="64380" spans="1:4" x14ac:dyDescent="0.2">
      <c r="A64380">
        <v>3.6794033050537114</v>
      </c>
      <c r="B64380">
        <v>1.7280044971296999E-2</v>
      </c>
      <c r="C64380" t="s">
        <v>9</v>
      </c>
      <c r="D64380">
        <v>93046.447016837745</v>
      </c>
    </row>
    <row r="64381" spans="1:4" x14ac:dyDescent="0.2">
      <c r="A64381">
        <v>3.679095983505249</v>
      </c>
      <c r="B64381">
        <v>1.7281908649688E-2</v>
      </c>
      <c r="C64381" t="s">
        <v>9</v>
      </c>
      <c r="D64381">
        <v>93056.450464535184</v>
      </c>
    </row>
    <row r="64382" spans="1:4" x14ac:dyDescent="0.2">
      <c r="A64382">
        <v>3.679095983505249</v>
      </c>
      <c r="B64382">
        <v>1.7283772931672998E-2</v>
      </c>
      <c r="C64382" t="s">
        <v>9</v>
      </c>
      <c r="D64382">
        <v>93066.460101596167</v>
      </c>
    </row>
    <row r="64383" spans="1:4" x14ac:dyDescent="0.2">
      <c r="A64383">
        <v>3.679095983505249</v>
      </c>
      <c r="B64383">
        <v>1.7285637081019E-2</v>
      </c>
      <c r="C64383" t="s">
        <v>9</v>
      </c>
      <c r="D64383">
        <v>93076.467845997977</v>
      </c>
    </row>
    <row r="64384" spans="1:4" x14ac:dyDescent="0.2">
      <c r="A64384">
        <v>3.679095983505249</v>
      </c>
      <c r="B64384">
        <v>1.7287500548904999E-2</v>
      </c>
      <c r="C64384" t="s">
        <v>9</v>
      </c>
      <c r="D64384">
        <v>93086.474455441348</v>
      </c>
    </row>
    <row r="64385" spans="1:4" x14ac:dyDescent="0.2">
      <c r="A64385">
        <v>3.679095983505249</v>
      </c>
      <c r="B64385">
        <v>1.7289363091738001E-2</v>
      </c>
      <c r="C64385" t="s">
        <v>9</v>
      </c>
      <c r="D64385">
        <v>93096.475372043322</v>
      </c>
    </row>
    <row r="64386" spans="1:4" x14ac:dyDescent="0.2">
      <c r="A64386">
        <v>3.679095983505249</v>
      </c>
      <c r="B64386">
        <v>1.7291227248045E-2</v>
      </c>
      <c r="C64386" t="s">
        <v>9</v>
      </c>
      <c r="D64386">
        <v>93106.484602472774</v>
      </c>
    </row>
    <row r="64387" spans="1:4" x14ac:dyDescent="0.2">
      <c r="A64387">
        <v>3.6787886619567871</v>
      </c>
      <c r="B64387">
        <v>1.7293089674501001E-2</v>
      </c>
      <c r="C64387" t="s">
        <v>9</v>
      </c>
      <c r="D64387">
        <v>93116.486039308307</v>
      </c>
    </row>
    <row r="64388" spans="1:4" x14ac:dyDescent="0.2">
      <c r="A64388">
        <v>3.679095983505249</v>
      </c>
      <c r="B64388">
        <v>1.7294953910222E-2</v>
      </c>
      <c r="C64388" t="s">
        <v>9</v>
      </c>
      <c r="D64388">
        <v>93126.494758351735</v>
      </c>
    </row>
    <row r="64389" spans="1:4" x14ac:dyDescent="0.2">
      <c r="A64389">
        <v>3.6787886619567871</v>
      </c>
      <c r="B64389">
        <v>1.729681700147E-2</v>
      </c>
      <c r="C64389" t="s">
        <v>9</v>
      </c>
      <c r="D64389">
        <v>93136.494973877067</v>
      </c>
    </row>
    <row r="64390" spans="1:4" x14ac:dyDescent="0.2">
      <c r="A64390">
        <v>3.6787886619567871</v>
      </c>
      <c r="B64390">
        <v>1.7298681472948E-2</v>
      </c>
      <c r="C64390" t="s">
        <v>9</v>
      </c>
      <c r="D64390">
        <v>93146.510494885646</v>
      </c>
    </row>
    <row r="64391" spans="1:4" x14ac:dyDescent="0.2">
      <c r="A64391">
        <v>3.679095983505249</v>
      </c>
      <c r="B64391">
        <v>1.7300544857942E-2</v>
      </c>
      <c r="C64391" t="s">
        <v>9</v>
      </c>
      <c r="D64391">
        <v>93156.516760691738</v>
      </c>
    </row>
    <row r="64392" spans="1:4" x14ac:dyDescent="0.2">
      <c r="A64392">
        <v>3.6787886619567871</v>
      </c>
      <c r="B64392">
        <v>1.7302409027096999E-2</v>
      </c>
      <c r="C64392" t="s">
        <v>9</v>
      </c>
      <c r="D64392">
        <v>93166.525897337619</v>
      </c>
    </row>
    <row r="64393" spans="1:4" x14ac:dyDescent="0.2">
      <c r="A64393">
        <v>3.6787886619567871</v>
      </c>
      <c r="B64393">
        <v>1.7304271852705E-2</v>
      </c>
      <c r="C64393" t="s">
        <v>9</v>
      </c>
      <c r="D64393">
        <v>93176.527905368333</v>
      </c>
    </row>
    <row r="64394" spans="1:4" x14ac:dyDescent="0.2">
      <c r="A64394">
        <v>3.679095983505249</v>
      </c>
      <c r="B64394">
        <v>1.730613602074E-2</v>
      </c>
      <c r="C64394" t="s">
        <v>9</v>
      </c>
      <c r="D64394">
        <v>93186.53696132492</v>
      </c>
    </row>
    <row r="64395" spans="1:4" x14ac:dyDescent="0.2">
      <c r="A64395">
        <v>3.6787886619567871</v>
      </c>
      <c r="B64395">
        <v>1.7308000052606E-2</v>
      </c>
      <c r="C64395" t="s">
        <v>9</v>
      </c>
      <c r="D64395">
        <v>93196.545432992018</v>
      </c>
    </row>
    <row r="64396" spans="1:4" x14ac:dyDescent="0.2">
      <c r="A64396">
        <v>3.6787886619567871</v>
      </c>
      <c r="B64396">
        <v>1.7309862542355999E-2</v>
      </c>
      <c r="C64396" t="s">
        <v>9</v>
      </c>
      <c r="D64396">
        <v>93206.546514157642</v>
      </c>
    </row>
    <row r="64397" spans="1:4" x14ac:dyDescent="0.2">
      <c r="A64397">
        <v>3.6787886619567871</v>
      </c>
      <c r="B64397">
        <v>1.7311725858904999E-2</v>
      </c>
      <c r="C64397" t="s">
        <v>9</v>
      </c>
      <c r="D64397">
        <v>93216.553997027106</v>
      </c>
    </row>
    <row r="64398" spans="1:4" x14ac:dyDescent="0.2">
      <c r="A64398">
        <v>3.6787886619567871</v>
      </c>
      <c r="B64398">
        <v>1.7313590155019001E-2</v>
      </c>
      <c r="C64398" t="s">
        <v>9</v>
      </c>
      <c r="D64398">
        <v>93226.564035765041</v>
      </c>
    </row>
    <row r="64399" spans="1:4" x14ac:dyDescent="0.2">
      <c r="A64399">
        <v>3.6787886619567871</v>
      </c>
      <c r="B64399">
        <v>1.7315452325887E-2</v>
      </c>
      <c r="C64399" t="s">
        <v>9</v>
      </c>
      <c r="D64399">
        <v>93236.565333871607</v>
      </c>
    </row>
    <row r="64400" spans="1:4" x14ac:dyDescent="0.2">
      <c r="A64400">
        <v>3.6787886619567871</v>
      </c>
      <c r="B64400">
        <v>1.7317316239675001E-2</v>
      </c>
      <c r="C64400" t="s">
        <v>9</v>
      </c>
      <c r="D64400">
        <v>93246.571268780826</v>
      </c>
    </row>
    <row r="64401" spans="1:4" x14ac:dyDescent="0.2">
      <c r="A64401">
        <v>3.6787886619567871</v>
      </c>
      <c r="B64401">
        <v>1.7319181490714999E-2</v>
      </c>
      <c r="C64401" t="s">
        <v>9</v>
      </c>
      <c r="D64401">
        <v>93256.579897579708</v>
      </c>
    </row>
    <row r="64402" spans="1:4" x14ac:dyDescent="0.2">
      <c r="A64402">
        <v>3.6787886619567871</v>
      </c>
      <c r="B64402">
        <v>1.7321045434104999E-2</v>
      </c>
      <c r="C64402" t="s">
        <v>9</v>
      </c>
      <c r="D64402">
        <v>93266.587357799523</v>
      </c>
    </row>
    <row r="64403" spans="1:4" x14ac:dyDescent="0.2">
      <c r="A64403">
        <v>3.6784813404083248</v>
      </c>
      <c r="B64403">
        <v>1.7322909323108999E-2</v>
      </c>
      <c r="C64403" t="s">
        <v>9</v>
      </c>
      <c r="D64403">
        <v>93276.594598955009</v>
      </c>
    </row>
    <row r="64404" spans="1:4" x14ac:dyDescent="0.2">
      <c r="A64404">
        <v>3.6787886619567871</v>
      </c>
      <c r="B64404">
        <v>1.7324773530994E-2</v>
      </c>
      <c r="C64404" t="s">
        <v>9</v>
      </c>
      <c r="D64404">
        <v>93286.60191018277</v>
      </c>
    </row>
    <row r="64405" spans="1:4" x14ac:dyDescent="0.2">
      <c r="A64405">
        <v>3.6784813404083248</v>
      </c>
      <c r="B64405">
        <v>1.7326637473560998E-2</v>
      </c>
      <c r="C64405" t="s">
        <v>9</v>
      </c>
      <c r="D64405">
        <v>93296.615172953083</v>
      </c>
    </row>
    <row r="64406" spans="1:4" x14ac:dyDescent="0.2">
      <c r="A64406">
        <v>3.6787886619567871</v>
      </c>
      <c r="B64406">
        <v>1.7328419590713001E-2</v>
      </c>
      <c r="C64406" t="s">
        <v>9</v>
      </c>
      <c r="D64406">
        <v>93308.139341346628</v>
      </c>
    </row>
    <row r="64407" spans="1:4" x14ac:dyDescent="0.2">
      <c r="A64407">
        <v>3.6806325912475586</v>
      </c>
      <c r="B64407">
        <v>1.7330285755766998E-2</v>
      </c>
      <c r="C64407" t="s">
        <v>9</v>
      </c>
      <c r="D64407">
        <v>93318.14545652477</v>
      </c>
    </row>
    <row r="64408" spans="1:4" x14ac:dyDescent="0.2">
      <c r="A64408">
        <v>3.6800179481506352</v>
      </c>
      <c r="B64408">
        <v>1.7332148703183999E-2</v>
      </c>
      <c r="C64408" t="s">
        <v>9</v>
      </c>
      <c r="D64408">
        <v>93328.146945737564</v>
      </c>
    </row>
    <row r="64409" spans="1:4" x14ac:dyDescent="0.2">
      <c r="A64409">
        <v>3.6794033050537114</v>
      </c>
      <c r="B64409">
        <v>1.7334012073276998E-2</v>
      </c>
      <c r="C64409" t="s">
        <v>9</v>
      </c>
      <c r="D64409">
        <v>93338.152440394741</v>
      </c>
    </row>
    <row r="64410" spans="1:4" x14ac:dyDescent="0.2">
      <c r="A64410">
        <v>3.679095983505249</v>
      </c>
      <c r="B64410">
        <v>1.7335877357050999E-2</v>
      </c>
      <c r="C64410" t="s">
        <v>9</v>
      </c>
      <c r="D64410">
        <v>93348.16552479926</v>
      </c>
    </row>
    <row r="64411" spans="1:4" x14ac:dyDescent="0.2">
      <c r="A64411">
        <v>3.679095983505249</v>
      </c>
      <c r="B64411">
        <v>1.7337740541926001E-2</v>
      </c>
      <c r="C64411" t="s">
        <v>9</v>
      </c>
      <c r="D64411">
        <v>93358.169423365733</v>
      </c>
    </row>
    <row r="64412" spans="1:4" x14ac:dyDescent="0.2">
      <c r="A64412">
        <v>3.6787886619567871</v>
      </c>
      <c r="B64412">
        <v>1.7339605100333E-2</v>
      </c>
      <c r="C64412" t="s">
        <v>9</v>
      </c>
      <c r="D64412">
        <v>93368.181695568928</v>
      </c>
    </row>
    <row r="64413" spans="1:4" x14ac:dyDescent="0.2">
      <c r="A64413">
        <v>3.6787886619567871</v>
      </c>
      <c r="B64413">
        <v>1.7341429904627E-2</v>
      </c>
      <c r="C64413" t="s">
        <v>9</v>
      </c>
      <c r="D64413">
        <v>93378.18445599181</v>
      </c>
    </row>
    <row r="64414" spans="1:4" x14ac:dyDescent="0.2">
      <c r="A64414">
        <v>3.6787886619567871</v>
      </c>
      <c r="B64414">
        <v>1.7343333283964001E-2</v>
      </c>
      <c r="C64414" t="s">
        <v>9</v>
      </c>
      <c r="D64414">
        <v>93388.191732537322</v>
      </c>
    </row>
    <row r="64415" spans="1:4" x14ac:dyDescent="0.2">
      <c r="A64415">
        <v>3.6784813404083248</v>
      </c>
      <c r="B64415">
        <v>1.7345197118255998E-2</v>
      </c>
      <c r="C64415" t="s">
        <v>9</v>
      </c>
      <c r="D64415">
        <v>93398.19865589033</v>
      </c>
    </row>
    <row r="64416" spans="1:4" x14ac:dyDescent="0.2">
      <c r="A64416">
        <v>3.6784813404083248</v>
      </c>
      <c r="B64416">
        <v>1.7347059472698999E-2</v>
      </c>
      <c r="C64416" t="s">
        <v>9</v>
      </c>
      <c r="D64416">
        <v>93408.200400619186</v>
      </c>
    </row>
    <row r="64417" spans="1:4" x14ac:dyDescent="0.2">
      <c r="A64417">
        <v>3.6784813404083248</v>
      </c>
      <c r="B64417">
        <v>1.7348921887942001E-2</v>
      </c>
      <c r="C64417" t="s">
        <v>9</v>
      </c>
      <c r="D64417">
        <v>93418.203781429416</v>
      </c>
    </row>
    <row r="64418" spans="1:4" x14ac:dyDescent="0.2">
      <c r="A64418">
        <v>3.6787886619567871</v>
      </c>
      <c r="B64418">
        <v>1.7350785310391002E-2</v>
      </c>
      <c r="C64418" t="s">
        <v>9</v>
      </c>
      <c r="D64418">
        <v>93428.212872422126</v>
      </c>
    </row>
    <row r="64419" spans="1:4" x14ac:dyDescent="0.2">
      <c r="A64419">
        <v>3.6781740188598633</v>
      </c>
      <c r="B64419">
        <v>1.7352649818533999E-2</v>
      </c>
      <c r="C64419" t="s">
        <v>9</v>
      </c>
      <c r="D64419">
        <v>93438.219534596661</v>
      </c>
    </row>
    <row r="64420" spans="1:4" x14ac:dyDescent="0.2">
      <c r="A64420">
        <v>3.6781740188598633</v>
      </c>
      <c r="B64420">
        <v>1.7354512771147999E-2</v>
      </c>
      <c r="C64420" t="s">
        <v>9</v>
      </c>
      <c r="D64420">
        <v>93448.225410050625</v>
      </c>
    </row>
    <row r="64421" spans="1:4" x14ac:dyDescent="0.2">
      <c r="A64421">
        <v>3.6784813404083248</v>
      </c>
      <c r="B64421">
        <v>1.7356377044546002E-2</v>
      </c>
      <c r="C64421" t="s">
        <v>9</v>
      </c>
      <c r="D64421">
        <v>93458.235008536489</v>
      </c>
    </row>
    <row r="64422" spans="1:4" x14ac:dyDescent="0.2">
      <c r="A64422">
        <v>3.6781740188598633</v>
      </c>
      <c r="B64422">
        <v>1.7358239456060999E-2</v>
      </c>
      <c r="C64422" t="s">
        <v>9</v>
      </c>
      <c r="D64422">
        <v>93468.240422150469</v>
      </c>
    </row>
    <row r="64423" spans="1:4" x14ac:dyDescent="0.2">
      <c r="A64423">
        <v>3.6784813404083248</v>
      </c>
      <c r="B64423">
        <v>1.7360100515564001E-2</v>
      </c>
      <c r="C64423" t="s">
        <v>9</v>
      </c>
      <c r="D64423">
        <v>93478.242262786283</v>
      </c>
    </row>
    <row r="64424" spans="1:4" x14ac:dyDescent="0.2">
      <c r="A64424">
        <v>3.6781740188598633</v>
      </c>
      <c r="B64424">
        <v>1.7361895000312998E-2</v>
      </c>
      <c r="C64424" t="s">
        <v>9</v>
      </c>
      <c r="D64424">
        <v>93488.24738301686</v>
      </c>
    </row>
    <row r="64425" spans="1:4" x14ac:dyDescent="0.2">
      <c r="A64425">
        <v>3.6784813404083248</v>
      </c>
      <c r="B64425">
        <v>1.7363824024851E-2</v>
      </c>
      <c r="C64425" t="s">
        <v>9</v>
      </c>
      <c r="D64425">
        <v>93498.253978304187</v>
      </c>
    </row>
    <row r="64426" spans="1:4" x14ac:dyDescent="0.2">
      <c r="A64426">
        <v>3.6781740188598633</v>
      </c>
      <c r="B64426">
        <v>1.7365687277612001E-2</v>
      </c>
      <c r="C64426" t="s">
        <v>9</v>
      </c>
      <c r="D64426">
        <v>93508.259056066687</v>
      </c>
    </row>
    <row r="64427" spans="1:4" x14ac:dyDescent="0.2">
      <c r="A64427">
        <v>3.6781740188598633</v>
      </c>
      <c r="B64427">
        <v>1.7367551237249999E-2</v>
      </c>
      <c r="C64427" t="s">
        <v>9</v>
      </c>
      <c r="D64427">
        <v>93518.270103774616</v>
      </c>
    </row>
    <row r="64428" spans="1:4" x14ac:dyDescent="0.2">
      <c r="A64428">
        <v>3.6778666973114018</v>
      </c>
      <c r="B64428">
        <v>1.7369414818735E-2</v>
      </c>
      <c r="C64428" t="s">
        <v>9</v>
      </c>
      <c r="D64428">
        <v>93528.277569656842</v>
      </c>
    </row>
    <row r="64429" spans="1:4" x14ac:dyDescent="0.2">
      <c r="A64429">
        <v>3.6778666973114018</v>
      </c>
      <c r="B64429">
        <v>1.7371278254003999E-2</v>
      </c>
      <c r="C64429" t="s">
        <v>9</v>
      </c>
      <c r="D64429">
        <v>93538.283367960539</v>
      </c>
    </row>
    <row r="64430" spans="1:4" x14ac:dyDescent="0.2">
      <c r="A64430">
        <v>3.6778666973114018</v>
      </c>
      <c r="B64430">
        <v>1.7373140904332E-2</v>
      </c>
      <c r="C64430" t="s">
        <v>9</v>
      </c>
      <c r="D64430">
        <v>93548.285444647889</v>
      </c>
    </row>
    <row r="64431" spans="1:4" x14ac:dyDescent="0.2">
      <c r="A64431">
        <v>3.6778666973114018</v>
      </c>
      <c r="B64431">
        <v>1.7375004168040002E-2</v>
      </c>
      <c r="C64431" t="s">
        <v>9</v>
      </c>
      <c r="D64431">
        <v>93558.288387683424</v>
      </c>
    </row>
    <row r="64432" spans="1:4" x14ac:dyDescent="0.2">
      <c r="A64432">
        <v>3.6781740188598633</v>
      </c>
      <c r="B64432">
        <v>1.7376868250469E-2</v>
      </c>
      <c r="C64432" t="s">
        <v>9</v>
      </c>
      <c r="D64432">
        <v>93568.297103541729</v>
      </c>
    </row>
    <row r="64433" spans="1:4" x14ac:dyDescent="0.2">
      <c r="A64433">
        <v>3.6778666973114018</v>
      </c>
      <c r="B64433">
        <v>1.7378730954102001E-2</v>
      </c>
      <c r="C64433" t="s">
        <v>9</v>
      </c>
      <c r="D64433">
        <v>93578.298546039645</v>
      </c>
    </row>
    <row r="64434" spans="1:4" x14ac:dyDescent="0.2">
      <c r="A64434">
        <v>3.6778666973114018</v>
      </c>
      <c r="B64434">
        <v>1.7380593648717E-2</v>
      </c>
      <c r="C64434" t="s">
        <v>9</v>
      </c>
      <c r="D64434">
        <v>93588.304773624492</v>
      </c>
    </row>
    <row r="64435" spans="1:4" x14ac:dyDescent="0.2">
      <c r="A64435">
        <v>3.6778666973114018</v>
      </c>
      <c r="B64435">
        <v>1.7382458672370999E-2</v>
      </c>
      <c r="C64435" t="s">
        <v>9</v>
      </c>
      <c r="D64435">
        <v>93598.312693207001</v>
      </c>
    </row>
    <row r="64436" spans="1:4" x14ac:dyDescent="0.2">
      <c r="A64436">
        <v>3.6778666973114018</v>
      </c>
      <c r="B64436">
        <v>1.7384321850978001E-2</v>
      </c>
      <c r="C64436" t="s">
        <v>9</v>
      </c>
      <c r="D64436">
        <v>93608.317768492212</v>
      </c>
    </row>
    <row r="64437" spans="1:4" x14ac:dyDescent="0.2">
      <c r="A64437">
        <v>3.6778666973114018</v>
      </c>
      <c r="B64437">
        <v>1.7386184698052001E-2</v>
      </c>
      <c r="C64437" t="s">
        <v>9</v>
      </c>
      <c r="D64437">
        <v>93618.319216298609</v>
      </c>
    </row>
    <row r="64438" spans="1:4" x14ac:dyDescent="0.2">
      <c r="A64438">
        <v>3.6778666973114018</v>
      </c>
      <c r="B64438">
        <v>1.7388046238497001E-2</v>
      </c>
      <c r="C64438" t="s">
        <v>9</v>
      </c>
      <c r="D64438">
        <v>93628.328752851987</v>
      </c>
    </row>
    <row r="64439" spans="1:4" x14ac:dyDescent="0.2">
      <c r="A64439">
        <v>3.6778666973114018</v>
      </c>
      <c r="B64439">
        <v>1.7389908746481001E-2</v>
      </c>
      <c r="C64439" t="s">
        <v>9</v>
      </c>
      <c r="D64439">
        <v>93638.330182963342</v>
      </c>
    </row>
    <row r="64440" spans="1:4" x14ac:dyDescent="0.2">
      <c r="A64440">
        <v>3.6778666973114018</v>
      </c>
      <c r="B64440">
        <v>1.7391771334079001E-2</v>
      </c>
      <c r="C64440" t="s">
        <v>9</v>
      </c>
      <c r="D64440">
        <v>93648.335066080675</v>
      </c>
    </row>
    <row r="64441" spans="1:4" x14ac:dyDescent="0.2">
      <c r="A64441">
        <v>3.677559375762939</v>
      </c>
      <c r="B64441">
        <v>1.7393633381322E-2</v>
      </c>
      <c r="C64441" t="s">
        <v>9</v>
      </c>
      <c r="D64441">
        <v>93658.341140426666</v>
      </c>
    </row>
    <row r="64442" spans="1:4" x14ac:dyDescent="0.2">
      <c r="A64442">
        <v>3.677559375762939</v>
      </c>
      <c r="B64442">
        <v>1.7395498357556001E-2</v>
      </c>
      <c r="C64442" t="s">
        <v>9</v>
      </c>
      <c r="D64442">
        <v>93668.354177762463</v>
      </c>
    </row>
    <row r="64443" spans="1:4" x14ac:dyDescent="0.2">
      <c r="A64443">
        <v>3.6772520542144775</v>
      </c>
      <c r="B64443">
        <v>1.7397361385776001E-2</v>
      </c>
      <c r="C64443" t="s">
        <v>9</v>
      </c>
      <c r="D64443">
        <v>93678.360049323499</v>
      </c>
    </row>
    <row r="64444" spans="1:4" x14ac:dyDescent="0.2">
      <c r="A64444">
        <v>3.677559375762939</v>
      </c>
      <c r="B64444">
        <v>1.7399225282821E-2</v>
      </c>
      <c r="C64444" t="s">
        <v>9</v>
      </c>
      <c r="D64444">
        <v>93688.373498599307</v>
      </c>
    </row>
    <row r="64445" spans="1:4" x14ac:dyDescent="0.2">
      <c r="A64445">
        <v>3.677559375762939</v>
      </c>
      <c r="B64445">
        <v>1.7401087216189E-2</v>
      </c>
      <c r="C64445" t="s">
        <v>9</v>
      </c>
      <c r="D64445">
        <v>93698.375409307424</v>
      </c>
    </row>
    <row r="64446" spans="1:4" x14ac:dyDescent="0.2">
      <c r="A64446">
        <v>3.677559375762939</v>
      </c>
      <c r="B64446">
        <v>1.7402950262567999E-2</v>
      </c>
      <c r="C64446" t="s">
        <v>9</v>
      </c>
      <c r="D64446">
        <v>93708.381656356767</v>
      </c>
    </row>
    <row r="64447" spans="1:4" x14ac:dyDescent="0.2">
      <c r="A64447">
        <v>3.6778666973114018</v>
      </c>
      <c r="B64447">
        <v>1.7404812825128999E-2</v>
      </c>
      <c r="C64447" t="s">
        <v>9</v>
      </c>
      <c r="D64447">
        <v>93718.386533103883</v>
      </c>
    </row>
    <row r="64448" spans="1:4" x14ac:dyDescent="0.2">
      <c r="A64448">
        <v>3.6772520542144775</v>
      </c>
      <c r="B64448">
        <v>1.7406676406264001E-2</v>
      </c>
      <c r="C64448" t="s">
        <v>9</v>
      </c>
      <c r="D64448">
        <v>93728.394220527727</v>
      </c>
    </row>
    <row r="64449" spans="1:4" x14ac:dyDescent="0.2">
      <c r="A64449">
        <v>3.677559375762939</v>
      </c>
      <c r="B64449">
        <v>1.7408539143438002E-2</v>
      </c>
      <c r="C64449" t="s">
        <v>9</v>
      </c>
      <c r="D64449">
        <v>93738.397746437171</v>
      </c>
    </row>
    <row r="64450" spans="1:4" x14ac:dyDescent="0.2">
      <c r="A64450">
        <v>3.677559375762939</v>
      </c>
      <c r="B64450">
        <v>1.7410401752998999E-2</v>
      </c>
      <c r="C64450" t="s">
        <v>9</v>
      </c>
      <c r="D64450">
        <v>93748.403160758928</v>
      </c>
    </row>
    <row r="64451" spans="1:4" x14ac:dyDescent="0.2">
      <c r="A64451">
        <v>3.677559375762939</v>
      </c>
      <c r="B64451">
        <v>1.7412266145131999E-2</v>
      </c>
      <c r="C64451" t="s">
        <v>9</v>
      </c>
      <c r="D64451">
        <v>93758.41303068641</v>
      </c>
    </row>
    <row r="64452" spans="1:4" x14ac:dyDescent="0.2">
      <c r="A64452">
        <v>3.677559375762939</v>
      </c>
      <c r="B64452">
        <v>1.741412980699E-2</v>
      </c>
      <c r="C64452" t="s">
        <v>9</v>
      </c>
      <c r="D64452">
        <v>93768.422111416003</v>
      </c>
    </row>
    <row r="64453" spans="1:4" x14ac:dyDescent="0.2">
      <c r="A64453">
        <v>3.6772520542144775</v>
      </c>
      <c r="B64453">
        <v>1.7415993706281999E-2</v>
      </c>
      <c r="C64453" t="s">
        <v>9</v>
      </c>
      <c r="D64453">
        <v>93778.431575773662</v>
      </c>
    </row>
    <row r="64454" spans="1:4" x14ac:dyDescent="0.2">
      <c r="A64454">
        <v>3.6772520542144775</v>
      </c>
      <c r="B64454">
        <v>1.7417855434596001E-2</v>
      </c>
      <c r="C64454" t="s">
        <v>9</v>
      </c>
      <c r="D64454">
        <v>93788.435026302264</v>
      </c>
    </row>
    <row r="64455" spans="1:4" x14ac:dyDescent="0.2">
      <c r="A64455">
        <v>3.6772520542144775</v>
      </c>
      <c r="B64455">
        <v>1.7419718413443998E-2</v>
      </c>
      <c r="C64455" t="s">
        <v>9</v>
      </c>
      <c r="D64455">
        <v>93798.440529453044</v>
      </c>
    </row>
    <row r="64456" spans="1:4" x14ac:dyDescent="0.2">
      <c r="A64456">
        <v>3.6772520542144775</v>
      </c>
      <c r="B64456">
        <v>1.7421580956118E-2</v>
      </c>
      <c r="C64456" t="s">
        <v>9</v>
      </c>
      <c r="D64456">
        <v>93808.446002876182</v>
      </c>
    </row>
    <row r="64457" spans="1:4" x14ac:dyDescent="0.2">
      <c r="A64457">
        <v>3.6769447326660161</v>
      </c>
      <c r="B64457">
        <v>1.7423442944459001E-2</v>
      </c>
      <c r="C64457" t="s">
        <v>9</v>
      </c>
      <c r="D64457">
        <v>93818.446692628058</v>
      </c>
    </row>
    <row r="64458" spans="1:4" x14ac:dyDescent="0.2">
      <c r="A64458">
        <v>3.6769447326660161</v>
      </c>
      <c r="B64458">
        <v>1.7425305538058999E-2</v>
      </c>
      <c r="C64458" t="s">
        <v>9</v>
      </c>
      <c r="D64458">
        <v>93828.449356789963</v>
      </c>
    </row>
    <row r="64459" spans="1:4" x14ac:dyDescent="0.2">
      <c r="A64459">
        <v>3.6766374111175537</v>
      </c>
      <c r="B64459">
        <v>1.7426991033182002E-2</v>
      </c>
      <c r="C64459" t="s">
        <v>9</v>
      </c>
      <c r="D64459">
        <v>93838.458051414345</v>
      </c>
    </row>
    <row r="64460" spans="1:4" x14ac:dyDescent="0.2">
      <c r="A64460">
        <v>3.6772520542144775</v>
      </c>
      <c r="B64460">
        <v>1.7429031807476E-2</v>
      </c>
      <c r="C64460" t="s">
        <v>9</v>
      </c>
      <c r="D64460">
        <v>93848.465126590541</v>
      </c>
    </row>
    <row r="64461" spans="1:4" x14ac:dyDescent="0.2">
      <c r="A64461">
        <v>3.6766374111175537</v>
      </c>
      <c r="B64461">
        <v>1.7430896361090999E-2</v>
      </c>
      <c r="C64461" t="s">
        <v>9</v>
      </c>
      <c r="D64461">
        <v>93858.4729792859</v>
      </c>
    </row>
    <row r="64462" spans="1:4" x14ac:dyDescent="0.2">
      <c r="A64462">
        <v>3.6772520542144775</v>
      </c>
      <c r="B64462">
        <v>1.7432759060421001E-2</v>
      </c>
      <c r="C64462" t="s">
        <v>9</v>
      </c>
      <c r="D64462">
        <v>93868.477796577761</v>
      </c>
    </row>
    <row r="64463" spans="1:4" x14ac:dyDescent="0.2">
      <c r="A64463">
        <v>3.6766374111175537</v>
      </c>
      <c r="B64463">
        <v>1.7434622710383998E-2</v>
      </c>
      <c r="C64463" t="s">
        <v>9</v>
      </c>
      <c r="D64463">
        <v>93878.48731295878</v>
      </c>
    </row>
    <row r="64464" spans="1:4" x14ac:dyDescent="0.2">
      <c r="A64464">
        <v>3.6766374111175537</v>
      </c>
      <c r="B64464">
        <v>1.7436486927832E-2</v>
      </c>
      <c r="C64464" t="s">
        <v>9</v>
      </c>
      <c r="D64464">
        <v>93888.493358638807</v>
      </c>
    </row>
    <row r="64465" spans="1:4" x14ac:dyDescent="0.2">
      <c r="A64465">
        <v>3.6769447326660161</v>
      </c>
      <c r="B64465">
        <v>1.7438350690396998E-2</v>
      </c>
      <c r="C64465" t="s">
        <v>9</v>
      </c>
      <c r="D64465">
        <v>93898.499246833177</v>
      </c>
    </row>
    <row r="64466" spans="1:4" x14ac:dyDescent="0.2">
      <c r="A64466">
        <v>3.679095983505249</v>
      </c>
      <c r="B64466">
        <v>1.7440149460966E-2</v>
      </c>
      <c r="C64466" t="s">
        <v>9</v>
      </c>
      <c r="D64466">
        <v>93910.106608913658</v>
      </c>
    </row>
    <row r="64467" spans="1:4" x14ac:dyDescent="0.2">
      <c r="A64467">
        <v>3.6787886619567871</v>
      </c>
      <c r="B64467">
        <v>1.7442009499806E-2</v>
      </c>
      <c r="C64467" t="s">
        <v>9</v>
      </c>
      <c r="D64467">
        <v>93920.114063994668</v>
      </c>
    </row>
    <row r="64468" spans="1:4" x14ac:dyDescent="0.2">
      <c r="A64468">
        <v>3.6781740188598633</v>
      </c>
      <c r="B64468">
        <v>1.7443872140413E-2</v>
      </c>
      <c r="C64468" t="s">
        <v>9</v>
      </c>
      <c r="D64468">
        <v>93930.117725447897</v>
      </c>
    </row>
    <row r="64469" spans="1:4" x14ac:dyDescent="0.2">
      <c r="A64469">
        <v>3.6778666973114018</v>
      </c>
      <c r="B64469">
        <v>1.7445736692050001E-2</v>
      </c>
      <c r="C64469" t="s">
        <v>9</v>
      </c>
      <c r="D64469">
        <v>93940.13179334157</v>
      </c>
    </row>
    <row r="64470" spans="1:4" x14ac:dyDescent="0.2">
      <c r="A64470">
        <v>3.677559375762939</v>
      </c>
      <c r="B64470">
        <v>1.744759979346E-2</v>
      </c>
      <c r="C64470" t="s">
        <v>9</v>
      </c>
      <c r="D64470">
        <v>93950.136475443491</v>
      </c>
    </row>
    <row r="64471" spans="1:4" x14ac:dyDescent="0.2">
      <c r="A64471">
        <v>3.677559375762939</v>
      </c>
      <c r="B64471">
        <v>1.7449463559408001E-2</v>
      </c>
      <c r="C64471" t="s">
        <v>9</v>
      </c>
      <c r="D64471">
        <v>93960.147542969818</v>
      </c>
    </row>
    <row r="64472" spans="1:4" x14ac:dyDescent="0.2">
      <c r="A64472">
        <v>3.677559375762939</v>
      </c>
      <c r="B64472">
        <v>1.7451326811341001E-2</v>
      </c>
      <c r="C64472" t="s">
        <v>9</v>
      </c>
      <c r="D64472">
        <v>93970.150400715298</v>
      </c>
    </row>
    <row r="64473" spans="1:4" x14ac:dyDescent="0.2">
      <c r="A64473">
        <v>3.6769447326660161</v>
      </c>
      <c r="B64473">
        <v>1.7453159280658E-2</v>
      </c>
      <c r="C64473" t="s">
        <v>9</v>
      </c>
      <c r="D64473">
        <v>93980.155721961288</v>
      </c>
    </row>
    <row r="64474" spans="1:4" x14ac:dyDescent="0.2">
      <c r="A64474">
        <v>3.6772520542144775</v>
      </c>
      <c r="B64474">
        <v>1.7455052127580001E-2</v>
      </c>
      <c r="C64474" t="s">
        <v>9</v>
      </c>
      <c r="D64474">
        <v>93990.158018420829</v>
      </c>
    </row>
    <row r="64475" spans="1:4" x14ac:dyDescent="0.2">
      <c r="A64475">
        <v>3.6766374111175537</v>
      </c>
      <c r="B64475">
        <v>1.7456915045812E-2</v>
      </c>
      <c r="C64475" t="s">
        <v>9</v>
      </c>
      <c r="D64475">
        <v>94000.161007817253</v>
      </c>
    </row>
    <row r="64476" spans="1:4" x14ac:dyDescent="0.2">
      <c r="A64476">
        <v>3.6766374111175537</v>
      </c>
      <c r="B64476">
        <v>1.7458778376658001E-2</v>
      </c>
      <c r="C64476" t="s">
        <v>9</v>
      </c>
      <c r="D64476">
        <v>94010.167121446138</v>
      </c>
    </row>
    <row r="64477" spans="1:4" x14ac:dyDescent="0.2">
      <c r="A64477">
        <v>3.6766374111175537</v>
      </c>
      <c r="B64477">
        <v>1.7460641057690001E-2</v>
      </c>
      <c r="C64477" t="s">
        <v>9</v>
      </c>
      <c r="D64477">
        <v>94020.173026273842</v>
      </c>
    </row>
    <row r="64478" spans="1:4" x14ac:dyDescent="0.2">
      <c r="A64478">
        <v>3.6766374111175537</v>
      </c>
      <c r="B64478">
        <v>1.7462504290408999E-2</v>
      </c>
      <c r="C64478" t="s">
        <v>9</v>
      </c>
      <c r="D64478">
        <v>94030.178136595176</v>
      </c>
    </row>
    <row r="64479" spans="1:4" x14ac:dyDescent="0.2">
      <c r="A64479">
        <v>3.6766374111175537</v>
      </c>
      <c r="B64479">
        <v>1.7464367928935999E-2</v>
      </c>
      <c r="C64479" t="s">
        <v>9</v>
      </c>
      <c r="D64479">
        <v>94040.179417714535</v>
      </c>
    </row>
    <row r="64480" spans="1:4" x14ac:dyDescent="0.2">
      <c r="A64480">
        <v>3.6766374111175537</v>
      </c>
      <c r="B64480">
        <v>1.7466231359098E-2</v>
      </c>
      <c r="C64480" t="s">
        <v>9</v>
      </c>
      <c r="D64480">
        <v>94050.186366902228</v>
      </c>
    </row>
    <row r="64481" spans="1:4" x14ac:dyDescent="0.2">
      <c r="A64481">
        <v>3.6763300895690918</v>
      </c>
      <c r="B64481">
        <v>1.7468093900645E-2</v>
      </c>
      <c r="C64481" t="s">
        <v>9</v>
      </c>
      <c r="D64481">
        <v>94060.195814980456</v>
      </c>
    </row>
    <row r="64482" spans="1:4" x14ac:dyDescent="0.2">
      <c r="A64482">
        <v>3.6763300895690918</v>
      </c>
      <c r="B64482">
        <v>1.7469957838786E-2</v>
      </c>
      <c r="C64482" t="s">
        <v>9</v>
      </c>
      <c r="D64482">
        <v>94070.205386569898</v>
      </c>
    </row>
    <row r="64483" spans="1:4" x14ac:dyDescent="0.2">
      <c r="A64483">
        <v>3.6766374111175537</v>
      </c>
      <c r="B64483">
        <v>1.7471820528049999E-2</v>
      </c>
      <c r="C64483" t="s">
        <v>9</v>
      </c>
      <c r="D64483">
        <v>94080.207227205741</v>
      </c>
    </row>
    <row r="64484" spans="1:4" x14ac:dyDescent="0.2">
      <c r="A64484">
        <v>3.6763300895690918</v>
      </c>
      <c r="B64484">
        <v>1.7473623936064001E-2</v>
      </c>
      <c r="C64484" t="s">
        <v>9</v>
      </c>
      <c r="D64484">
        <v>94090.210368071537</v>
      </c>
    </row>
    <row r="64485" spans="1:4" x14ac:dyDescent="0.2">
      <c r="A64485">
        <v>3.6763300895690918</v>
      </c>
      <c r="B64485">
        <v>1.7475546827896999E-2</v>
      </c>
      <c r="C64485" t="s">
        <v>9</v>
      </c>
      <c r="D64485">
        <v>94100.218359495804</v>
      </c>
    </row>
    <row r="64486" spans="1:4" x14ac:dyDescent="0.2">
      <c r="A64486">
        <v>3.6763300895690918</v>
      </c>
      <c r="B64486">
        <v>1.7477411388428999E-2</v>
      </c>
      <c r="C64486" t="s">
        <v>9</v>
      </c>
      <c r="D64486">
        <v>94110.230013435008</v>
      </c>
    </row>
    <row r="64487" spans="1:4" x14ac:dyDescent="0.2">
      <c r="A64487">
        <v>3.6763300895690918</v>
      </c>
      <c r="B64487">
        <v>1.7479274433652998E-2</v>
      </c>
      <c r="C64487" t="s">
        <v>9</v>
      </c>
      <c r="D64487">
        <v>94120.236690119404</v>
      </c>
    </row>
    <row r="64488" spans="1:4" x14ac:dyDescent="0.2">
      <c r="A64488">
        <v>3.6760227680206294</v>
      </c>
      <c r="B64488">
        <v>1.7481137641222999E-2</v>
      </c>
      <c r="C64488" t="s">
        <v>9</v>
      </c>
      <c r="D64488">
        <v>94130.24135841924</v>
      </c>
    </row>
    <row r="64489" spans="1:4" x14ac:dyDescent="0.2">
      <c r="A64489">
        <v>3.6763300895690918</v>
      </c>
      <c r="B64489">
        <v>1.7482999084325001E-2</v>
      </c>
      <c r="C64489" t="s">
        <v>9</v>
      </c>
      <c r="D64489">
        <v>94140.242399948067</v>
      </c>
    </row>
    <row r="64490" spans="1:4" x14ac:dyDescent="0.2">
      <c r="A64490">
        <v>3.6763300895690918</v>
      </c>
      <c r="B64490">
        <v>1.7484862363355998E-2</v>
      </c>
      <c r="C64490" t="s">
        <v>9</v>
      </c>
      <c r="D64490">
        <v>94150.250791279745</v>
      </c>
    </row>
    <row r="64491" spans="1:4" x14ac:dyDescent="0.2">
      <c r="A64491">
        <v>3.6763300895690918</v>
      </c>
      <c r="B64491">
        <v>1.7486724032123001E-2</v>
      </c>
      <c r="C64491" t="s">
        <v>9</v>
      </c>
      <c r="D64491">
        <v>94160.251352565741</v>
      </c>
    </row>
    <row r="64492" spans="1:4" x14ac:dyDescent="0.2">
      <c r="A64492">
        <v>3.6763300895690918</v>
      </c>
      <c r="B64492">
        <v>1.7488587956866999E-2</v>
      </c>
      <c r="C64492" t="s">
        <v>9</v>
      </c>
      <c r="D64492">
        <v>94170.261237710889</v>
      </c>
    </row>
    <row r="64493" spans="1:4" x14ac:dyDescent="0.2">
      <c r="A64493">
        <v>3.6763300895690918</v>
      </c>
      <c r="B64493">
        <v>1.749045096053E-2</v>
      </c>
      <c r="C64493" t="s">
        <v>9</v>
      </c>
      <c r="D64493">
        <v>94180.262326308468</v>
      </c>
    </row>
    <row r="64494" spans="1:4" x14ac:dyDescent="0.2">
      <c r="A64494">
        <v>3.6760227680206294</v>
      </c>
      <c r="B64494">
        <v>1.7492315224505998E-2</v>
      </c>
      <c r="C64494" t="s">
        <v>9</v>
      </c>
      <c r="D64494">
        <v>94190.265755956934</v>
      </c>
    </row>
    <row r="64495" spans="1:4" x14ac:dyDescent="0.2">
      <c r="A64495">
        <v>3.6760227680206294</v>
      </c>
      <c r="B64495">
        <v>1.7494180759984001E-2</v>
      </c>
      <c r="C64495" t="s">
        <v>9</v>
      </c>
      <c r="D64495">
        <v>94200.275266321667</v>
      </c>
    </row>
    <row r="64496" spans="1:4" x14ac:dyDescent="0.2">
      <c r="A64496">
        <v>3.6760227680206294</v>
      </c>
      <c r="B64496">
        <v>1.7496045391227E-2</v>
      </c>
      <c r="C64496" t="s">
        <v>9</v>
      </c>
      <c r="D64496">
        <v>94210.284331833536</v>
      </c>
    </row>
    <row r="64497" spans="1:4" x14ac:dyDescent="0.2">
      <c r="A64497">
        <v>3.6760227680206294</v>
      </c>
      <c r="B64497">
        <v>1.7497909485701998E-2</v>
      </c>
      <c r="C64497" t="s">
        <v>9</v>
      </c>
      <c r="D64497">
        <v>94220.293006285588</v>
      </c>
    </row>
    <row r="64498" spans="1:4" x14ac:dyDescent="0.2">
      <c r="A64498">
        <v>3.675715446472168</v>
      </c>
      <c r="B64498">
        <v>1.7499772260451001E-2</v>
      </c>
      <c r="C64498" t="s">
        <v>9</v>
      </c>
      <c r="D64498">
        <v>94230.298480770376</v>
      </c>
    </row>
    <row r="64499" spans="1:4" x14ac:dyDescent="0.2">
      <c r="A64499">
        <v>3.675715446472168</v>
      </c>
      <c r="B64499">
        <v>1.7501635918061E-2</v>
      </c>
      <c r="C64499" t="s">
        <v>9</v>
      </c>
      <c r="D64499">
        <v>94240.307594766608</v>
      </c>
    </row>
    <row r="64500" spans="1:4" x14ac:dyDescent="0.2">
      <c r="A64500">
        <v>3.675715446472168</v>
      </c>
      <c r="B64500">
        <v>1.7503498629805998E-2</v>
      </c>
      <c r="C64500" t="s">
        <v>9</v>
      </c>
      <c r="D64500">
        <v>94250.310996457003</v>
      </c>
    </row>
    <row r="64501" spans="1:4" x14ac:dyDescent="0.2">
      <c r="A64501">
        <v>3.675715446472168</v>
      </c>
      <c r="B64501">
        <v>1.7505362405006001E-2</v>
      </c>
      <c r="C64501" t="s">
        <v>9</v>
      </c>
      <c r="D64501">
        <v>94260.325335084461</v>
      </c>
    </row>
    <row r="64502" spans="1:4" x14ac:dyDescent="0.2">
      <c r="A64502">
        <v>3.675715446472168</v>
      </c>
      <c r="B64502">
        <v>1.7507225259998999E-2</v>
      </c>
      <c r="C64502" t="s">
        <v>9</v>
      </c>
      <c r="D64502">
        <v>94270.332757436961</v>
      </c>
    </row>
    <row r="64503" spans="1:4" x14ac:dyDescent="0.2">
      <c r="A64503">
        <v>3.675715446472168</v>
      </c>
      <c r="B64503">
        <v>1.7509089236701001E-2</v>
      </c>
      <c r="C64503" t="s">
        <v>9</v>
      </c>
      <c r="D64503">
        <v>94280.341034104931</v>
      </c>
    </row>
    <row r="64504" spans="1:4" x14ac:dyDescent="0.2">
      <c r="A64504">
        <v>3.675715446472168</v>
      </c>
      <c r="B64504">
        <v>1.7510951887308002E-2</v>
      </c>
      <c r="C64504" t="s">
        <v>9</v>
      </c>
      <c r="D64504">
        <v>94290.345003451483</v>
      </c>
    </row>
    <row r="64505" spans="1:4" x14ac:dyDescent="0.2">
      <c r="A64505">
        <v>3.6754081249237065</v>
      </c>
      <c r="B64505">
        <v>1.7512815183896E-2</v>
      </c>
      <c r="C64505" t="s">
        <v>9</v>
      </c>
      <c r="D64505">
        <v>94300.352377673524</v>
      </c>
    </row>
    <row r="64506" spans="1:4" x14ac:dyDescent="0.2">
      <c r="A64506">
        <v>3.675715446472168</v>
      </c>
      <c r="B64506">
        <v>1.7514677036553999E-2</v>
      </c>
      <c r="C64506" t="s">
        <v>9</v>
      </c>
      <c r="D64506">
        <v>94310.353439728526</v>
      </c>
    </row>
    <row r="64507" spans="1:4" x14ac:dyDescent="0.2">
      <c r="A64507">
        <v>3.6754081249237065</v>
      </c>
      <c r="B64507">
        <v>1.7516539245122E-2</v>
      </c>
      <c r="C64507" t="s">
        <v>9</v>
      </c>
      <c r="D64507">
        <v>94320.355719554762</v>
      </c>
    </row>
    <row r="64508" spans="1:4" x14ac:dyDescent="0.2">
      <c r="A64508">
        <v>3.6754081249237065</v>
      </c>
      <c r="B64508">
        <v>1.7518402060933001E-2</v>
      </c>
      <c r="C64508" t="s">
        <v>9</v>
      </c>
      <c r="D64508">
        <v>94330.356392673246</v>
      </c>
    </row>
    <row r="64509" spans="1:4" x14ac:dyDescent="0.2">
      <c r="A64509">
        <v>3.675715446472168</v>
      </c>
      <c r="B64509">
        <v>1.7520265621365001E-2</v>
      </c>
      <c r="C64509" t="s">
        <v>9</v>
      </c>
      <c r="D64509">
        <v>94340.360322383029</v>
      </c>
    </row>
    <row r="64510" spans="1:4" x14ac:dyDescent="0.2">
      <c r="A64510">
        <v>3.6754081249237065</v>
      </c>
      <c r="B64510">
        <v>1.7522127929172002E-2</v>
      </c>
      <c r="C64510" t="s">
        <v>9</v>
      </c>
      <c r="D64510">
        <v>94350.365350953361</v>
      </c>
    </row>
    <row r="64511" spans="1:4" x14ac:dyDescent="0.2">
      <c r="A64511">
        <v>3.6754081249237065</v>
      </c>
      <c r="B64511">
        <v>1.7523991514328999E-2</v>
      </c>
      <c r="C64511" t="s">
        <v>9</v>
      </c>
      <c r="D64511">
        <v>94360.371710189123</v>
      </c>
    </row>
    <row r="64512" spans="1:4" x14ac:dyDescent="0.2">
      <c r="A64512">
        <v>3.6751008033752441</v>
      </c>
      <c r="B64512">
        <v>1.7525854823175001E-2</v>
      </c>
      <c r="C64512" t="s">
        <v>9</v>
      </c>
      <c r="D64512">
        <v>94370.381054220605</v>
      </c>
    </row>
    <row r="64513" spans="1:4" x14ac:dyDescent="0.2">
      <c r="A64513">
        <v>3.6754081249237065</v>
      </c>
      <c r="B64513">
        <v>1.7527718643588E-2</v>
      </c>
      <c r="C64513" t="s">
        <v>9</v>
      </c>
      <c r="D64513">
        <v>94380.386967188068</v>
      </c>
    </row>
    <row r="64514" spans="1:4" x14ac:dyDescent="0.2">
      <c r="A64514">
        <v>3.6754081249237065</v>
      </c>
      <c r="B64514">
        <v>1.7529581590072001E-2</v>
      </c>
      <c r="C64514" t="s">
        <v>9</v>
      </c>
      <c r="D64514">
        <v>94390.388881435181</v>
      </c>
    </row>
    <row r="64515" spans="1:4" x14ac:dyDescent="0.2">
      <c r="A64515">
        <v>3.6751008033752441</v>
      </c>
      <c r="B64515">
        <v>1.7531444159514999E-2</v>
      </c>
      <c r="C64515" t="s">
        <v>9</v>
      </c>
      <c r="D64515">
        <v>94400.39163194882</v>
      </c>
    </row>
    <row r="64516" spans="1:4" x14ac:dyDescent="0.2">
      <c r="A64516">
        <v>3.6751008033752441</v>
      </c>
      <c r="B64516">
        <v>1.7533307970834001E-2</v>
      </c>
      <c r="C64516" t="s">
        <v>9</v>
      </c>
      <c r="D64516">
        <v>94410.397761149419</v>
      </c>
    </row>
    <row r="64517" spans="1:4" x14ac:dyDescent="0.2">
      <c r="A64517">
        <v>3.6751008033752441</v>
      </c>
      <c r="B64517">
        <v>1.7535170729775999E-2</v>
      </c>
      <c r="C64517" t="s">
        <v>9</v>
      </c>
      <c r="D64517">
        <v>94420.401276441728</v>
      </c>
    </row>
    <row r="64518" spans="1:4" x14ac:dyDescent="0.2">
      <c r="A64518">
        <v>3.6751008033752441</v>
      </c>
      <c r="B64518">
        <v>1.7537036095621E-2</v>
      </c>
      <c r="C64518" t="s">
        <v>9</v>
      </c>
      <c r="D64518">
        <v>94430.415899605083</v>
      </c>
    </row>
    <row r="64519" spans="1:4" x14ac:dyDescent="0.2">
      <c r="A64519">
        <v>3.6751008033752441</v>
      </c>
      <c r="B64519">
        <v>1.7538726566102E-2</v>
      </c>
      <c r="C64519" t="s">
        <v>9</v>
      </c>
      <c r="D64519">
        <v>94440.421440269332</v>
      </c>
    </row>
    <row r="64520" spans="1:4" x14ac:dyDescent="0.2">
      <c r="A64520">
        <v>3.6747934818267822</v>
      </c>
      <c r="B64520">
        <v>1.7540764169068E-2</v>
      </c>
      <c r="C64520" t="s">
        <v>9</v>
      </c>
      <c r="D64520">
        <v>94450.432920089574</v>
      </c>
    </row>
    <row r="64521" spans="1:4" x14ac:dyDescent="0.2">
      <c r="A64521">
        <v>3.6751008033752441</v>
      </c>
      <c r="B64521">
        <v>1.7542627960786001E-2</v>
      </c>
      <c r="C64521" t="s">
        <v>9</v>
      </c>
      <c r="D64521">
        <v>94460.43873573438</v>
      </c>
    </row>
    <row r="64522" spans="1:4" x14ac:dyDescent="0.2">
      <c r="A64522">
        <v>3.6747934818267822</v>
      </c>
      <c r="B64522">
        <v>1.7544491308449001E-2</v>
      </c>
      <c r="C64522" t="s">
        <v>9</v>
      </c>
      <c r="D64522">
        <v>94470.441814313701</v>
      </c>
    </row>
    <row r="64523" spans="1:4" x14ac:dyDescent="0.2">
      <c r="A64523">
        <v>3.6747934818267822</v>
      </c>
      <c r="B64523">
        <v>1.7546356380303E-2</v>
      </c>
      <c r="C64523" t="s">
        <v>9</v>
      </c>
      <c r="D64523">
        <v>94480.451692026982</v>
      </c>
    </row>
    <row r="64524" spans="1:4" x14ac:dyDescent="0.2">
      <c r="A64524">
        <v>3.6747934818267822</v>
      </c>
      <c r="B64524">
        <v>1.7548219473599001E-2</v>
      </c>
      <c r="C64524" t="s">
        <v>9</v>
      </c>
      <c r="D64524">
        <v>94490.460753292078</v>
      </c>
    </row>
    <row r="64525" spans="1:4" x14ac:dyDescent="0.2">
      <c r="A64525">
        <v>3.6747934818267822</v>
      </c>
      <c r="B64525">
        <v>1.7550083521483999E-2</v>
      </c>
      <c r="C64525" t="s">
        <v>9</v>
      </c>
      <c r="D64525">
        <v>94500.470213756809</v>
      </c>
    </row>
    <row r="64526" spans="1:4" x14ac:dyDescent="0.2">
      <c r="A64526">
        <v>3.6999945640563969</v>
      </c>
      <c r="B64526">
        <v>1.7552064056715E-2</v>
      </c>
      <c r="C64526" t="s">
        <v>9</v>
      </c>
      <c r="D64526">
        <v>94512.089459763054</v>
      </c>
    </row>
    <row r="64527" spans="1:4" x14ac:dyDescent="0.2">
      <c r="A64527">
        <v>3.6766374111175537</v>
      </c>
      <c r="B64527">
        <v>1.7553928086454E-2</v>
      </c>
      <c r="C64527" t="s">
        <v>9</v>
      </c>
      <c r="D64527">
        <v>94522.086683451344</v>
      </c>
    </row>
    <row r="64528" spans="1:4" x14ac:dyDescent="0.2">
      <c r="A64528">
        <v>3.6763300895690918</v>
      </c>
      <c r="B64528">
        <v>1.7555790583965999E-2</v>
      </c>
      <c r="C64528" t="s">
        <v>9</v>
      </c>
      <c r="D64528">
        <v>94532.086913486564</v>
      </c>
    </row>
    <row r="64529" spans="1:4" x14ac:dyDescent="0.2">
      <c r="A64529">
        <v>3.675715446472168</v>
      </c>
      <c r="B64529">
        <v>1.7557654948012001E-2</v>
      </c>
      <c r="C64529" t="s">
        <v>9</v>
      </c>
      <c r="D64529">
        <v>94542.095181660989</v>
      </c>
    </row>
    <row r="64530" spans="1:4" x14ac:dyDescent="0.2">
      <c r="A64530">
        <v>3.675715446472168</v>
      </c>
      <c r="B64530">
        <v>1.7559517319334E-2</v>
      </c>
      <c r="C64530" t="s">
        <v>9</v>
      </c>
      <c r="D64530">
        <v>94552.098293860821</v>
      </c>
    </row>
    <row r="64531" spans="1:4" x14ac:dyDescent="0.2">
      <c r="A64531">
        <v>3.6754081249237065</v>
      </c>
      <c r="B64531">
        <v>1.7561380473005001E-2</v>
      </c>
      <c r="C64531" t="s">
        <v>9</v>
      </c>
      <c r="D64531">
        <v>94562.099765378574</v>
      </c>
    </row>
    <row r="64532" spans="1:4" x14ac:dyDescent="0.2">
      <c r="A64532">
        <v>3.6751008033752441</v>
      </c>
      <c r="B64532">
        <v>1.7563245476723999E-2</v>
      </c>
      <c r="C64532" t="s">
        <v>9</v>
      </c>
      <c r="D64532">
        <v>94572.112040412932</v>
      </c>
    </row>
    <row r="64533" spans="1:4" x14ac:dyDescent="0.2">
      <c r="A64533">
        <v>3.6747934818267822</v>
      </c>
      <c r="B64533">
        <v>1.7565075380404999E-2</v>
      </c>
      <c r="C64533" t="s">
        <v>9</v>
      </c>
      <c r="D64533">
        <v>94582.114523377968</v>
      </c>
    </row>
    <row r="64534" spans="1:4" x14ac:dyDescent="0.2">
      <c r="A64534">
        <v>3.6747934818267822</v>
      </c>
      <c r="B64534">
        <v>1.7566975764125001E-2</v>
      </c>
      <c r="C64534" t="s">
        <v>9</v>
      </c>
      <c r="D64534">
        <v>94592.129744632897</v>
      </c>
    </row>
    <row r="64535" spans="1:4" x14ac:dyDescent="0.2">
      <c r="A64535">
        <v>3.6744861602783199</v>
      </c>
      <c r="B64535">
        <v>1.7568840012205E-2</v>
      </c>
      <c r="C64535" t="s">
        <v>9</v>
      </c>
      <c r="D64535">
        <v>94602.138703266945</v>
      </c>
    </row>
    <row r="64536" spans="1:4" x14ac:dyDescent="0.2">
      <c r="A64536">
        <v>3.6744861602783199</v>
      </c>
      <c r="B64536">
        <v>1.7570703594487001E-2</v>
      </c>
      <c r="C64536" t="s">
        <v>9</v>
      </c>
      <c r="D64536">
        <v>94612.140714482724</v>
      </c>
    </row>
    <row r="64537" spans="1:4" x14ac:dyDescent="0.2">
      <c r="A64537">
        <v>3.6741786003112793</v>
      </c>
      <c r="B64537">
        <v>1.7572567580152E-2</v>
      </c>
      <c r="C64537" t="s">
        <v>9</v>
      </c>
      <c r="D64537">
        <v>94622.148353422264</v>
      </c>
    </row>
    <row r="64538" spans="1:4" x14ac:dyDescent="0.2">
      <c r="A64538">
        <v>3.6744861602783199</v>
      </c>
      <c r="B64538">
        <v>1.7574432138790001E-2</v>
      </c>
      <c r="C64538" t="s">
        <v>9</v>
      </c>
      <c r="D64538">
        <v>94632.157218980428</v>
      </c>
    </row>
    <row r="64539" spans="1:4" x14ac:dyDescent="0.2">
      <c r="A64539">
        <v>3.6741786003112793</v>
      </c>
      <c r="B64539">
        <v>1.7576295590380001E-2</v>
      </c>
      <c r="C64539" t="s">
        <v>9</v>
      </c>
      <c r="D64539">
        <v>94642.160706314724</v>
      </c>
    </row>
    <row r="64540" spans="1:4" x14ac:dyDescent="0.2">
      <c r="A64540">
        <v>3.6744861602783199</v>
      </c>
      <c r="B64540">
        <v>1.7578160196286999E-2</v>
      </c>
      <c r="C64540" t="s">
        <v>9</v>
      </c>
      <c r="D64540">
        <v>94652.170649853448</v>
      </c>
    </row>
    <row r="64541" spans="1:4" x14ac:dyDescent="0.2">
      <c r="A64541">
        <v>3.6741786003112793</v>
      </c>
      <c r="B64541">
        <v>1.7580023844416998E-2</v>
      </c>
      <c r="C64541" t="s">
        <v>9</v>
      </c>
      <c r="D64541">
        <v>94662.172836249985</v>
      </c>
    </row>
    <row r="64542" spans="1:4" x14ac:dyDescent="0.2">
      <c r="A64542">
        <v>3.6741786003112793</v>
      </c>
      <c r="B64542">
        <v>1.7581887002193999E-2</v>
      </c>
      <c r="C64542" t="s">
        <v>9</v>
      </c>
      <c r="D64542">
        <v>94672.173941480782</v>
      </c>
    </row>
    <row r="64543" spans="1:4" x14ac:dyDescent="0.2">
      <c r="A64543">
        <v>3.6741786003112793</v>
      </c>
      <c r="B64543">
        <v>1.7583750040753E-2</v>
      </c>
      <c r="C64543" t="s">
        <v>9</v>
      </c>
      <c r="D64543">
        <v>94682.175839448493</v>
      </c>
    </row>
    <row r="64544" spans="1:4" x14ac:dyDescent="0.2">
      <c r="A64544">
        <v>3.6738712787628174</v>
      </c>
      <c r="B64544">
        <v>1.7585551966732001E-2</v>
      </c>
      <c r="C64544" t="s">
        <v>9</v>
      </c>
      <c r="D64544">
        <v>94692.184132041963</v>
      </c>
    </row>
    <row r="64545" spans="1:4" x14ac:dyDescent="0.2">
      <c r="A64545">
        <v>3.6738712787628174</v>
      </c>
      <c r="B64545">
        <v>1.7587480874751E-2</v>
      </c>
      <c r="C64545" t="s">
        <v>9</v>
      </c>
      <c r="D64545">
        <v>94702.199538740766</v>
      </c>
    </row>
    <row r="64546" spans="1:4" x14ac:dyDescent="0.2">
      <c r="A64546">
        <v>3.6738712787628174</v>
      </c>
      <c r="B64546">
        <v>1.7589344795786999E-2</v>
      </c>
      <c r="C64546" t="s">
        <v>9</v>
      </c>
      <c r="D64546">
        <v>94712.207018071203</v>
      </c>
    </row>
    <row r="64547" spans="1:4" x14ac:dyDescent="0.2">
      <c r="A64547">
        <v>3.6738712787628174</v>
      </c>
      <c r="B64547">
        <v>1.7591209767106999E-2</v>
      </c>
      <c r="C64547" t="s">
        <v>9</v>
      </c>
      <c r="D64547">
        <v>94722.219270102069</v>
      </c>
    </row>
    <row r="64548" spans="1:4" x14ac:dyDescent="0.2">
      <c r="A64548">
        <v>3.6738712787628174</v>
      </c>
      <c r="B64548">
        <v>1.7593072345123001E-2</v>
      </c>
      <c r="C64548" t="s">
        <v>9</v>
      </c>
      <c r="D64548">
        <v>94732.22237168494</v>
      </c>
    </row>
    <row r="64549" spans="1:4" x14ac:dyDescent="0.2">
      <c r="A64549">
        <v>3.6738712787628174</v>
      </c>
      <c r="B64549">
        <v>1.7594936885662001E-2</v>
      </c>
      <c r="C64549" t="s">
        <v>9</v>
      </c>
      <c r="D64549">
        <v>94742.236476738122</v>
      </c>
    </row>
    <row r="64550" spans="1:4" x14ac:dyDescent="0.2">
      <c r="A64550">
        <v>3.6738712787628174</v>
      </c>
      <c r="B64550">
        <v>1.7596798590971002E-2</v>
      </c>
      <c r="C64550" t="s">
        <v>9</v>
      </c>
      <c r="D64550">
        <v>94752.23693114621</v>
      </c>
    </row>
    <row r="64551" spans="1:4" x14ac:dyDescent="0.2">
      <c r="A64551">
        <v>3.6738712787628174</v>
      </c>
      <c r="B64551">
        <v>1.7598663404044E-2</v>
      </c>
      <c r="C64551" t="s">
        <v>9</v>
      </c>
      <c r="D64551">
        <v>94762.244781718124</v>
      </c>
    </row>
    <row r="64552" spans="1:4" x14ac:dyDescent="0.2">
      <c r="A64552">
        <v>3.673563957214355</v>
      </c>
      <c r="B64552">
        <v>1.7600528410738999E-2</v>
      </c>
      <c r="C64552" t="s">
        <v>9</v>
      </c>
      <c r="D64552">
        <v>94772.254233689251</v>
      </c>
    </row>
    <row r="64553" spans="1:4" x14ac:dyDescent="0.2">
      <c r="A64553">
        <v>3.6738712787628174</v>
      </c>
      <c r="B64553">
        <v>1.7602391252416E-2</v>
      </c>
      <c r="C64553" t="s">
        <v>9</v>
      </c>
      <c r="D64553">
        <v>94782.25572184028</v>
      </c>
    </row>
    <row r="64554" spans="1:4" x14ac:dyDescent="0.2">
      <c r="A64554">
        <v>3.673563957214355</v>
      </c>
      <c r="B64554">
        <v>1.7604252698613002E-2</v>
      </c>
      <c r="C64554" t="s">
        <v>9</v>
      </c>
      <c r="D64554">
        <v>94792.259054874012</v>
      </c>
    </row>
    <row r="64555" spans="1:4" x14ac:dyDescent="0.2">
      <c r="A64555">
        <v>3.673563957214355</v>
      </c>
      <c r="B64555">
        <v>1.7606114735191001E-2</v>
      </c>
      <c r="C64555" t="s">
        <v>9</v>
      </c>
      <c r="D64555">
        <v>94802.262275721296</v>
      </c>
    </row>
    <row r="64556" spans="1:4" x14ac:dyDescent="0.2">
      <c r="A64556">
        <v>3.673563957214355</v>
      </c>
      <c r="B64556">
        <v>1.7607977232907999E-2</v>
      </c>
      <c r="C64556" t="s">
        <v>9</v>
      </c>
      <c r="D64556">
        <v>94812.265338021214</v>
      </c>
    </row>
    <row r="64557" spans="1:4" x14ac:dyDescent="0.2">
      <c r="A64557">
        <v>3.673563957214355</v>
      </c>
      <c r="B64557">
        <v>1.7609840261920001E-2</v>
      </c>
      <c r="C64557" t="s">
        <v>9</v>
      </c>
      <c r="D64557">
        <v>94822.269608183095</v>
      </c>
    </row>
    <row r="64558" spans="1:4" x14ac:dyDescent="0.2">
      <c r="A64558">
        <v>3.6732566356658936</v>
      </c>
      <c r="B64558">
        <v>1.7611704986165998E-2</v>
      </c>
      <c r="C64558" t="s">
        <v>9</v>
      </c>
      <c r="D64558">
        <v>94832.277065925562</v>
      </c>
    </row>
    <row r="64559" spans="1:4" x14ac:dyDescent="0.2">
      <c r="A64559">
        <v>3.6732566356658936</v>
      </c>
      <c r="B64559">
        <v>1.7613567822198001E-2</v>
      </c>
      <c r="C64559" t="s">
        <v>9</v>
      </c>
      <c r="D64559">
        <v>94842.278605038329</v>
      </c>
    </row>
    <row r="64560" spans="1:4" x14ac:dyDescent="0.2">
      <c r="A64560">
        <v>3.6732566356658936</v>
      </c>
      <c r="B64560">
        <v>1.7615431243438E-2</v>
      </c>
      <c r="C64560" t="s">
        <v>9</v>
      </c>
      <c r="D64560">
        <v>94852.285226514272</v>
      </c>
    </row>
    <row r="64561" spans="1:4" x14ac:dyDescent="0.2">
      <c r="A64561">
        <v>3.6729493141174321</v>
      </c>
      <c r="B64561">
        <v>1.7617294042225999E-2</v>
      </c>
      <c r="C64561" t="s">
        <v>9</v>
      </c>
      <c r="D64561">
        <v>94862.289549053414</v>
      </c>
    </row>
    <row r="64562" spans="1:4" x14ac:dyDescent="0.2">
      <c r="A64562">
        <v>3.6729493141174321</v>
      </c>
      <c r="B64562">
        <v>1.7619156841754E-2</v>
      </c>
      <c r="C64562" t="s">
        <v>9</v>
      </c>
      <c r="D64562">
        <v>94872.296574683569</v>
      </c>
    </row>
    <row r="64563" spans="1:4" x14ac:dyDescent="0.2">
      <c r="A64563">
        <v>3.6732566356658936</v>
      </c>
      <c r="B64563">
        <v>1.7621020473269002E-2</v>
      </c>
      <c r="C64563" t="s">
        <v>9</v>
      </c>
      <c r="D64563">
        <v>94882.300443522457</v>
      </c>
    </row>
    <row r="64564" spans="1:4" x14ac:dyDescent="0.2">
      <c r="A64564">
        <v>3.6729493141174321</v>
      </c>
      <c r="B64564">
        <v>1.7622883129318E-2</v>
      </c>
      <c r="C64564" t="s">
        <v>9</v>
      </c>
      <c r="D64564">
        <v>94892.303169970895</v>
      </c>
    </row>
    <row r="64565" spans="1:4" x14ac:dyDescent="0.2">
      <c r="A64565">
        <v>3.6729493141174321</v>
      </c>
      <c r="B64565">
        <v>1.762474563103E-2</v>
      </c>
      <c r="C64565" t="s">
        <v>9</v>
      </c>
      <c r="D64565">
        <v>94902.303364969965</v>
      </c>
    </row>
    <row r="64566" spans="1:4" x14ac:dyDescent="0.2">
      <c r="A64566">
        <v>3.6729493141174321</v>
      </c>
      <c r="B64566">
        <v>1.7626609251094001E-2</v>
      </c>
      <c r="C64566" t="s">
        <v>9</v>
      </c>
      <c r="D64566">
        <v>94912.310456071777</v>
      </c>
    </row>
    <row r="64567" spans="1:4" x14ac:dyDescent="0.2">
      <c r="A64567">
        <v>3.6723346710205078</v>
      </c>
      <c r="B64567">
        <v>1.7628471779528001E-2</v>
      </c>
      <c r="C64567" t="s">
        <v>9</v>
      </c>
      <c r="D64567">
        <v>94922.310880752222</v>
      </c>
    </row>
    <row r="64568" spans="1:4" x14ac:dyDescent="0.2">
      <c r="A64568">
        <v>3.6726419925689697</v>
      </c>
      <c r="B64568">
        <v>1.7630336239343E-2</v>
      </c>
      <c r="C64568" t="s">
        <v>9</v>
      </c>
      <c r="D64568">
        <v>94932.320212751103</v>
      </c>
    </row>
    <row r="64569" spans="1:4" x14ac:dyDescent="0.2">
      <c r="A64569">
        <v>3.6726419925689697</v>
      </c>
      <c r="B64569">
        <v>1.7632199136621E-2</v>
      </c>
      <c r="C64569" t="s">
        <v>9</v>
      </c>
      <c r="D64569">
        <v>94942.326460154349</v>
      </c>
    </row>
    <row r="64570" spans="1:4" x14ac:dyDescent="0.2">
      <c r="A64570">
        <v>3.6726419925689697</v>
      </c>
      <c r="B64570">
        <v>1.7634062491556999E-2</v>
      </c>
      <c r="C64570" t="s">
        <v>9</v>
      </c>
      <c r="D64570">
        <v>94952.32993864108</v>
      </c>
    </row>
    <row r="64571" spans="1:4" x14ac:dyDescent="0.2">
      <c r="A64571">
        <v>3.6726419925689697</v>
      </c>
      <c r="B64571">
        <v>1.7635926586667999E-2</v>
      </c>
      <c r="C64571" t="s">
        <v>9</v>
      </c>
      <c r="D64571">
        <v>94962.337425757345</v>
      </c>
    </row>
    <row r="64572" spans="1:4" x14ac:dyDescent="0.2">
      <c r="A64572">
        <v>3.6723346710205078</v>
      </c>
      <c r="B64572">
        <v>1.7637790679298999E-2</v>
      </c>
      <c r="C64572" t="s">
        <v>9</v>
      </c>
      <c r="D64572">
        <v>94972.343323860929</v>
      </c>
    </row>
    <row r="64573" spans="1:4" x14ac:dyDescent="0.2">
      <c r="A64573">
        <v>3.6723346710205078</v>
      </c>
      <c r="B64573">
        <v>1.7639654973447001E-2</v>
      </c>
      <c r="C64573" t="s">
        <v>9</v>
      </c>
      <c r="D64573">
        <v>94982.356362612336</v>
      </c>
    </row>
    <row r="64574" spans="1:4" x14ac:dyDescent="0.2">
      <c r="A64574">
        <v>3.6723346710205078</v>
      </c>
      <c r="B64574">
        <v>1.7641517980048999E-2</v>
      </c>
      <c r="C64574" t="s">
        <v>9</v>
      </c>
      <c r="D64574">
        <v>94992.357833068381</v>
      </c>
    </row>
    <row r="64575" spans="1:4" x14ac:dyDescent="0.2">
      <c r="A64575">
        <v>3.6720273494720455</v>
      </c>
      <c r="B64575">
        <v>1.7643381551524E-2</v>
      </c>
      <c r="C64575" t="s">
        <v>9</v>
      </c>
      <c r="D64575">
        <v>95002.361337035982</v>
      </c>
    </row>
    <row r="64576" spans="1:4" x14ac:dyDescent="0.2">
      <c r="A64576">
        <v>3.6720273494720455</v>
      </c>
      <c r="B64576">
        <v>1.7645243684639999E-2</v>
      </c>
      <c r="C64576" t="s">
        <v>9</v>
      </c>
      <c r="D64576">
        <v>95012.363616508257</v>
      </c>
    </row>
    <row r="64577" spans="1:4" x14ac:dyDescent="0.2">
      <c r="A64577">
        <v>3.6720273494720455</v>
      </c>
      <c r="B64577">
        <v>1.7647106900642001E-2</v>
      </c>
      <c r="C64577" t="s">
        <v>9</v>
      </c>
      <c r="D64577">
        <v>95022.37024718558</v>
      </c>
    </row>
    <row r="64578" spans="1:4" x14ac:dyDescent="0.2">
      <c r="A64578">
        <v>3.6720273494720455</v>
      </c>
      <c r="B64578">
        <v>1.7648969512380999E-2</v>
      </c>
      <c r="C64578" t="s">
        <v>9</v>
      </c>
      <c r="D64578">
        <v>95032.37534936727</v>
      </c>
    </row>
    <row r="64579" spans="1:4" x14ac:dyDescent="0.2">
      <c r="A64579">
        <v>3.6723346710205078</v>
      </c>
      <c r="B64579">
        <v>1.7650658029170999E-2</v>
      </c>
      <c r="C64579" t="s">
        <v>9</v>
      </c>
      <c r="D64579">
        <v>95042.388460668211</v>
      </c>
    </row>
    <row r="64580" spans="1:4" x14ac:dyDescent="0.2">
      <c r="A64580">
        <v>3.671720027923584</v>
      </c>
      <c r="B64580">
        <v>1.7652695098599999E-2</v>
      </c>
      <c r="C64580" t="s">
        <v>9</v>
      </c>
      <c r="D64580">
        <v>95052.394266757707</v>
      </c>
    </row>
    <row r="64581" spans="1:4" x14ac:dyDescent="0.2">
      <c r="A64581">
        <v>3.6720273494720455</v>
      </c>
      <c r="B64581">
        <v>1.7654560129052001E-2</v>
      </c>
      <c r="C64581" t="s">
        <v>9</v>
      </c>
      <c r="D64581">
        <v>95062.403344302205</v>
      </c>
    </row>
    <row r="64582" spans="1:4" x14ac:dyDescent="0.2">
      <c r="A64582">
        <v>3.6714127063751225</v>
      </c>
      <c r="B64582">
        <v>1.7656424293755E-2</v>
      </c>
      <c r="C64582" t="s">
        <v>9</v>
      </c>
      <c r="D64582">
        <v>95072.413222723291</v>
      </c>
    </row>
    <row r="64583" spans="1:4" x14ac:dyDescent="0.2">
      <c r="A64583">
        <v>3.6714127063751225</v>
      </c>
      <c r="B64583">
        <v>1.7658288485254001E-2</v>
      </c>
      <c r="C64583" t="s">
        <v>9</v>
      </c>
      <c r="D64583">
        <v>95082.420885374129</v>
      </c>
    </row>
    <row r="64584" spans="1:4" x14ac:dyDescent="0.2">
      <c r="A64584">
        <v>3.6714127063751225</v>
      </c>
      <c r="B64584">
        <v>1.766015308603E-2</v>
      </c>
      <c r="C64584" t="s">
        <v>9</v>
      </c>
      <c r="D64584">
        <v>95092.427529499721</v>
      </c>
    </row>
    <row r="64585" spans="1:4" x14ac:dyDescent="0.2">
      <c r="A64585">
        <v>3.6714127063751225</v>
      </c>
      <c r="B64585">
        <v>1.766201683762E-2</v>
      </c>
      <c r="C64585" t="s">
        <v>9</v>
      </c>
      <c r="D64585">
        <v>95102.430848731281</v>
      </c>
    </row>
    <row r="64586" spans="1:4" x14ac:dyDescent="0.2">
      <c r="A64586">
        <v>3.6714127063751225</v>
      </c>
      <c r="B64586">
        <v>1.7664179559214E-2</v>
      </c>
      <c r="C64586" t="s">
        <v>9</v>
      </c>
      <c r="D64586">
        <v>95114.053798426467</v>
      </c>
    </row>
    <row r="64587" spans="1:4" x14ac:dyDescent="0.2">
      <c r="A64587">
        <v>3.673563957214355</v>
      </c>
      <c r="B64587">
        <v>1.7666040582865E-2</v>
      </c>
      <c r="C64587" t="s">
        <v>9</v>
      </c>
      <c r="D64587">
        <v>95124.056580727367</v>
      </c>
    </row>
    <row r="64588" spans="1:4" x14ac:dyDescent="0.2">
      <c r="A64588">
        <v>3.6729493141174321</v>
      </c>
      <c r="B64588">
        <v>1.7667902919620001E-2</v>
      </c>
      <c r="C64588" t="s">
        <v>9</v>
      </c>
      <c r="D64588">
        <v>95134.061601865804</v>
      </c>
    </row>
    <row r="64589" spans="1:4" x14ac:dyDescent="0.2">
      <c r="A64589">
        <v>3.6726419925689697</v>
      </c>
      <c r="B64589">
        <v>1.7669768490634001E-2</v>
      </c>
      <c r="C64589" t="s">
        <v>9</v>
      </c>
      <c r="D64589">
        <v>95144.081233781122</v>
      </c>
    </row>
    <row r="64590" spans="1:4" x14ac:dyDescent="0.2">
      <c r="A64590">
        <v>3.6723346710205078</v>
      </c>
      <c r="B64590">
        <v>1.7671630746550999E-2</v>
      </c>
      <c r="C64590" t="s">
        <v>9</v>
      </c>
      <c r="D64590">
        <v>95154.082391035336</v>
      </c>
    </row>
    <row r="64591" spans="1:4" x14ac:dyDescent="0.2">
      <c r="A64591">
        <v>3.671720027923584</v>
      </c>
      <c r="B64591">
        <v>1.7673493432361E-2</v>
      </c>
      <c r="C64591" t="s">
        <v>9</v>
      </c>
      <c r="D64591">
        <v>95164.08406604582</v>
      </c>
    </row>
    <row r="64592" spans="1:4" x14ac:dyDescent="0.2">
      <c r="A64592">
        <v>3.671720027923584</v>
      </c>
      <c r="B64592">
        <v>1.7675357611365999E-2</v>
      </c>
      <c r="C64592" t="s">
        <v>9</v>
      </c>
      <c r="D64592">
        <v>95174.090971703728</v>
      </c>
    </row>
    <row r="64593" spans="1:4" x14ac:dyDescent="0.2">
      <c r="A64593">
        <v>3.6714127063751225</v>
      </c>
      <c r="B64593">
        <v>1.7677183952883001E-2</v>
      </c>
      <c r="C64593" t="s">
        <v>9</v>
      </c>
      <c r="D64593">
        <v>95184.091024788766</v>
      </c>
    </row>
    <row r="64594" spans="1:4" x14ac:dyDescent="0.2">
      <c r="A64594">
        <v>3.6714127063751225</v>
      </c>
      <c r="B64594">
        <v>1.7679086140948999E-2</v>
      </c>
      <c r="C64594" t="s">
        <v>9</v>
      </c>
      <c r="D64594">
        <v>95194.10041624296</v>
      </c>
    </row>
    <row r="64595" spans="1:4" x14ac:dyDescent="0.2">
      <c r="A64595">
        <v>3.6711053848266602</v>
      </c>
      <c r="B64595">
        <v>1.7680948563086E-2</v>
      </c>
      <c r="C64595" t="s">
        <v>9</v>
      </c>
      <c r="D64595">
        <v>95204.103873849584</v>
      </c>
    </row>
    <row r="64596" spans="1:4" x14ac:dyDescent="0.2">
      <c r="A64596">
        <v>3.6714127063751225</v>
      </c>
      <c r="B64596">
        <v>1.768281256283E-2</v>
      </c>
      <c r="C64596" t="s">
        <v>9</v>
      </c>
      <c r="D64596">
        <v>95214.112575905805</v>
      </c>
    </row>
    <row r="64597" spans="1:4" x14ac:dyDescent="0.2">
      <c r="A64597">
        <v>3.6711053848266602</v>
      </c>
      <c r="B64597">
        <v>1.7684676810538001E-2</v>
      </c>
      <c r="C64597" t="s">
        <v>9</v>
      </c>
      <c r="D64597">
        <v>95224.120060544781</v>
      </c>
    </row>
    <row r="64598" spans="1:4" x14ac:dyDescent="0.2">
      <c r="A64598">
        <v>3.6714127063751225</v>
      </c>
      <c r="B64598">
        <v>1.7686540810691001E-2</v>
      </c>
      <c r="C64598" t="s">
        <v>9</v>
      </c>
      <c r="D64598">
        <v>95234.123222644586</v>
      </c>
    </row>
    <row r="64599" spans="1:4" x14ac:dyDescent="0.2">
      <c r="A64599">
        <v>3.6714127063751225</v>
      </c>
      <c r="B64599">
        <v>1.7688401757580002E-2</v>
      </c>
      <c r="C64599" t="s">
        <v>9</v>
      </c>
      <c r="D64599">
        <v>95244.123373760056</v>
      </c>
    </row>
    <row r="64600" spans="1:4" x14ac:dyDescent="0.2">
      <c r="A64600">
        <v>3.6707980632781982</v>
      </c>
      <c r="B64600">
        <v>1.7690265718538E-2</v>
      </c>
      <c r="C64600" t="s">
        <v>9</v>
      </c>
      <c r="D64600">
        <v>95254.130919623771</v>
      </c>
    </row>
    <row r="64601" spans="1:4" x14ac:dyDescent="0.2">
      <c r="A64601">
        <v>3.6707980632781982</v>
      </c>
      <c r="B64601">
        <v>1.7692130554065998E-2</v>
      </c>
      <c r="C64601" t="s">
        <v>9</v>
      </c>
      <c r="D64601">
        <v>95264.1366846608</v>
      </c>
    </row>
    <row r="64602" spans="1:4" x14ac:dyDescent="0.2">
      <c r="A64602">
        <v>3.6707980632781982</v>
      </c>
      <c r="B64602">
        <v>1.7693996892628999E-2</v>
      </c>
      <c r="C64602" t="s">
        <v>9</v>
      </c>
      <c r="D64602">
        <v>95274.151816025085</v>
      </c>
    </row>
    <row r="64603" spans="1:4" x14ac:dyDescent="0.2">
      <c r="A64603">
        <v>3.6707980632781982</v>
      </c>
      <c r="B64603">
        <v>1.7695860881694999E-2</v>
      </c>
      <c r="C64603" t="s">
        <v>9</v>
      </c>
      <c r="D64603">
        <v>95284.153284003813</v>
      </c>
    </row>
    <row r="64604" spans="1:4" x14ac:dyDescent="0.2">
      <c r="A64604">
        <v>3.6707980632781982</v>
      </c>
      <c r="B64604">
        <v>1.7697667747313E-2</v>
      </c>
      <c r="C64604" t="s">
        <v>9</v>
      </c>
      <c r="D64604">
        <v>95294.153651352419</v>
      </c>
    </row>
    <row r="64605" spans="1:4" x14ac:dyDescent="0.2">
      <c r="A64605">
        <v>3.6704907417297359</v>
      </c>
      <c r="B64605">
        <v>1.7699587977909E-2</v>
      </c>
      <c r="C64605" t="s">
        <v>9</v>
      </c>
      <c r="D64605">
        <v>95304.159030991985</v>
      </c>
    </row>
    <row r="64606" spans="1:4" x14ac:dyDescent="0.2">
      <c r="A64606">
        <v>3.6704907417297359</v>
      </c>
      <c r="B64606">
        <v>1.7701451761114002E-2</v>
      </c>
      <c r="C64606" t="s">
        <v>9</v>
      </c>
      <c r="D64606">
        <v>95314.164501937805</v>
      </c>
    </row>
    <row r="64607" spans="1:4" x14ac:dyDescent="0.2">
      <c r="A64607">
        <v>3.6704907417297359</v>
      </c>
      <c r="B64607">
        <v>1.7703316083412E-2</v>
      </c>
      <c r="C64607" t="s">
        <v>9</v>
      </c>
      <c r="D64607">
        <v>95324.170150895545</v>
      </c>
    </row>
    <row r="64608" spans="1:4" x14ac:dyDescent="0.2">
      <c r="A64608">
        <v>3.6701834201812744</v>
      </c>
      <c r="B64608">
        <v>1.7705179411064999E-2</v>
      </c>
      <c r="C64608" t="s">
        <v>9</v>
      </c>
      <c r="D64608">
        <v>95334.172692608001</v>
      </c>
    </row>
    <row r="64609" spans="1:4" x14ac:dyDescent="0.2">
      <c r="A64609">
        <v>3.6698760986328129</v>
      </c>
      <c r="B64609">
        <v>1.7707043480433001E-2</v>
      </c>
      <c r="C64609" t="s">
        <v>9</v>
      </c>
      <c r="D64609">
        <v>95344.178510022321</v>
      </c>
    </row>
    <row r="64610" spans="1:4" x14ac:dyDescent="0.2">
      <c r="A64610">
        <v>3.6701834201812744</v>
      </c>
      <c r="B64610">
        <v>1.7708910344564999E-2</v>
      </c>
      <c r="C64610" t="s">
        <v>9</v>
      </c>
      <c r="D64610">
        <v>95354.1843299139</v>
      </c>
    </row>
    <row r="64611" spans="1:4" x14ac:dyDescent="0.2">
      <c r="A64611">
        <v>3.6698760986328129</v>
      </c>
      <c r="B64611">
        <v>1.7710776017931001E-2</v>
      </c>
      <c r="C64611" t="s">
        <v>9</v>
      </c>
      <c r="D64611">
        <v>95364.194042709627</v>
      </c>
    </row>
    <row r="64612" spans="1:4" x14ac:dyDescent="0.2">
      <c r="A64612">
        <v>3.6698760986328129</v>
      </c>
      <c r="B64612">
        <v>1.7712639822245999E-2</v>
      </c>
      <c r="C64612" t="s">
        <v>9</v>
      </c>
      <c r="D64612">
        <v>95374.19934696838</v>
      </c>
    </row>
    <row r="64613" spans="1:4" x14ac:dyDescent="0.2">
      <c r="A64613">
        <v>3.6698760986328129</v>
      </c>
      <c r="B64613">
        <v>1.7714504154025999E-2</v>
      </c>
      <c r="C64613" t="s">
        <v>9</v>
      </c>
      <c r="D64613">
        <v>95384.202458106534</v>
      </c>
    </row>
    <row r="64614" spans="1:4" x14ac:dyDescent="0.2">
      <c r="A64614">
        <v>3.6695687770843506</v>
      </c>
      <c r="B64614">
        <v>1.7716369872049002E-2</v>
      </c>
      <c r="C64614" t="s">
        <v>9</v>
      </c>
      <c r="D64614">
        <v>95394.211851684086</v>
      </c>
    </row>
    <row r="64615" spans="1:4" x14ac:dyDescent="0.2">
      <c r="A64615">
        <v>3.6692614555358887</v>
      </c>
      <c r="B64615">
        <v>1.7718232461637999E-2</v>
      </c>
      <c r="C64615" t="s">
        <v>9</v>
      </c>
      <c r="D64615">
        <v>95404.216995979892</v>
      </c>
    </row>
    <row r="64616" spans="1:4" x14ac:dyDescent="0.2">
      <c r="A64616">
        <v>3.6692614555358887</v>
      </c>
      <c r="B64616">
        <v>1.7720097440983001E-2</v>
      </c>
      <c r="C64616" t="s">
        <v>9</v>
      </c>
      <c r="D64616">
        <v>95414.226428132621</v>
      </c>
    </row>
    <row r="64617" spans="1:4" x14ac:dyDescent="0.2">
      <c r="A64617">
        <v>3.6695687770843506</v>
      </c>
      <c r="B64617">
        <v>1.7721962847923E-2</v>
      </c>
      <c r="C64617" t="s">
        <v>9</v>
      </c>
      <c r="D64617">
        <v>95424.24107040657</v>
      </c>
    </row>
    <row r="64618" spans="1:4" x14ac:dyDescent="0.2">
      <c r="A64618">
        <v>3.6692614555358887</v>
      </c>
      <c r="B64618">
        <v>1.7723827022204999E-2</v>
      </c>
      <c r="C64618" t="s">
        <v>9</v>
      </c>
      <c r="D64618">
        <v>95434.241977453203</v>
      </c>
    </row>
    <row r="64619" spans="1:4" x14ac:dyDescent="0.2">
      <c r="A64619">
        <v>3.6692614555358887</v>
      </c>
      <c r="B64619">
        <v>1.7725690103872E-2</v>
      </c>
      <c r="C64619" t="s">
        <v>9</v>
      </c>
      <c r="D64619">
        <v>95444.243207257008</v>
      </c>
    </row>
    <row r="64620" spans="1:4" x14ac:dyDescent="0.2">
      <c r="A64620">
        <v>3.6689541339874272</v>
      </c>
      <c r="B64620">
        <v>1.7727554753054001E-2</v>
      </c>
      <c r="C64620" t="s">
        <v>9</v>
      </c>
      <c r="D64620">
        <v>95454.252387432643</v>
      </c>
    </row>
    <row r="64621" spans="1:4" x14ac:dyDescent="0.2">
      <c r="A64621">
        <v>3.6689541339874272</v>
      </c>
      <c r="B64621">
        <v>1.7729417141547001E-2</v>
      </c>
      <c r="C64621" t="s">
        <v>9</v>
      </c>
      <c r="D64621">
        <v>95464.254602141184</v>
      </c>
    </row>
    <row r="64622" spans="1:4" x14ac:dyDescent="0.2">
      <c r="A64622">
        <v>3.6689541339874272</v>
      </c>
      <c r="B64622">
        <v>1.7731278967881001E-2</v>
      </c>
      <c r="C64622" t="s">
        <v>9</v>
      </c>
      <c r="D64622">
        <v>95474.254839254369</v>
      </c>
    </row>
    <row r="64623" spans="1:4" x14ac:dyDescent="0.2">
      <c r="A64623">
        <v>3.6689541339874272</v>
      </c>
      <c r="B64623">
        <v>1.7733141857550001E-2</v>
      </c>
      <c r="C64623" t="s">
        <v>9</v>
      </c>
      <c r="D64623">
        <v>95484.256303340255</v>
      </c>
    </row>
    <row r="64624" spans="1:4" x14ac:dyDescent="0.2">
      <c r="A64624">
        <v>3.6686468124389648</v>
      </c>
      <c r="B64624">
        <v>1.773500520715E-2</v>
      </c>
      <c r="C64624" t="s">
        <v>9</v>
      </c>
      <c r="D64624">
        <v>95494.261343943246</v>
      </c>
    </row>
    <row r="64625" spans="1:4" x14ac:dyDescent="0.2">
      <c r="A64625">
        <v>3.6686468124389648</v>
      </c>
      <c r="B64625">
        <v>1.7736867813177001E-2</v>
      </c>
      <c r="C64625" t="s">
        <v>9</v>
      </c>
      <c r="D64625">
        <v>95504.262456959899</v>
      </c>
    </row>
    <row r="64626" spans="1:4" x14ac:dyDescent="0.2">
      <c r="A64626">
        <v>3.6686468124389648</v>
      </c>
      <c r="B64626">
        <v>1.7738731570106001E-2</v>
      </c>
      <c r="C64626" t="s">
        <v>9</v>
      </c>
      <c r="D64626">
        <v>95514.263584486471</v>
      </c>
    </row>
    <row r="64627" spans="1:4" x14ac:dyDescent="0.2">
      <c r="A64627">
        <v>3.6683394908905034</v>
      </c>
      <c r="B64627">
        <v>1.7740595883740998E-2</v>
      </c>
      <c r="C64627" t="s">
        <v>9</v>
      </c>
      <c r="D64627">
        <v>95524.272604345257</v>
      </c>
    </row>
    <row r="64628" spans="1:4" x14ac:dyDescent="0.2">
      <c r="A64628">
        <v>3.6677248477935791</v>
      </c>
      <c r="B64628">
        <v>1.7742458409256999E-2</v>
      </c>
      <c r="C64628" t="s">
        <v>9</v>
      </c>
      <c r="D64628">
        <v>95534.274540888058</v>
      </c>
    </row>
    <row r="64629" spans="1:4" x14ac:dyDescent="0.2">
      <c r="A64629">
        <v>3.6683394908905034</v>
      </c>
      <c r="B64629">
        <v>1.7744321238779E-2</v>
      </c>
      <c r="C64629" t="s">
        <v>9</v>
      </c>
      <c r="D64629">
        <v>95544.277949302545</v>
      </c>
    </row>
    <row r="64630" spans="1:4" x14ac:dyDescent="0.2">
      <c r="A64630">
        <v>3.668032169342041</v>
      </c>
      <c r="B64630">
        <v>1.7746185224686999E-2</v>
      </c>
      <c r="C64630" t="s">
        <v>9</v>
      </c>
      <c r="D64630">
        <v>95554.283680719091</v>
      </c>
    </row>
    <row r="64631" spans="1:4" x14ac:dyDescent="0.2">
      <c r="A64631">
        <v>3.6677248477935791</v>
      </c>
      <c r="B64631">
        <v>1.7748048545159999E-2</v>
      </c>
      <c r="C64631" t="s">
        <v>9</v>
      </c>
      <c r="D64631">
        <v>95564.289054342284</v>
      </c>
    </row>
    <row r="64632" spans="1:4" x14ac:dyDescent="0.2">
      <c r="A64632">
        <v>3.668032169342041</v>
      </c>
      <c r="B64632">
        <v>1.7749913473654001E-2</v>
      </c>
      <c r="C64632" t="s">
        <v>9</v>
      </c>
      <c r="D64632">
        <v>95574.30274037749</v>
      </c>
    </row>
    <row r="64633" spans="1:4" x14ac:dyDescent="0.2">
      <c r="A64633">
        <v>3.6677248477935791</v>
      </c>
      <c r="B64633">
        <v>1.7751775669225998E-2</v>
      </c>
      <c r="C64633" t="s">
        <v>9</v>
      </c>
      <c r="D64633">
        <v>95584.304207294539</v>
      </c>
    </row>
    <row r="64634" spans="1:4" x14ac:dyDescent="0.2">
      <c r="A64634">
        <v>3.6674175262451167</v>
      </c>
      <c r="B64634">
        <v>1.7753640522794E-2</v>
      </c>
      <c r="C64634" t="s">
        <v>9</v>
      </c>
      <c r="D64634">
        <v>95594.318502746144</v>
      </c>
    </row>
    <row r="64635" spans="1:4" x14ac:dyDescent="0.2">
      <c r="A64635">
        <v>3.6677248477935791</v>
      </c>
      <c r="B64635">
        <v>1.7755502509284999E-2</v>
      </c>
      <c r="C64635" t="s">
        <v>9</v>
      </c>
      <c r="D64635">
        <v>95604.320773370884</v>
      </c>
    </row>
    <row r="64636" spans="1:4" x14ac:dyDescent="0.2">
      <c r="A64636">
        <v>3.6674175262451167</v>
      </c>
      <c r="B64636">
        <v>1.7757367866776001E-2</v>
      </c>
      <c r="C64636" t="s">
        <v>9</v>
      </c>
      <c r="D64636">
        <v>95614.333447604906</v>
      </c>
    </row>
    <row r="64637" spans="1:4" x14ac:dyDescent="0.2">
      <c r="A64637">
        <v>3.6674175262451167</v>
      </c>
      <c r="B64637">
        <v>1.7759231832420001E-2</v>
      </c>
      <c r="C64637" t="s">
        <v>9</v>
      </c>
      <c r="D64637">
        <v>95624.342202746222</v>
      </c>
    </row>
    <row r="64638" spans="1:4" x14ac:dyDescent="0.2">
      <c r="A64638">
        <v>3.6671099662780762</v>
      </c>
      <c r="B64638">
        <v>1.7761095018202E-2</v>
      </c>
      <c r="C64638" t="s">
        <v>9</v>
      </c>
      <c r="D64638">
        <v>95634.345998681587</v>
      </c>
    </row>
    <row r="64639" spans="1:4" x14ac:dyDescent="0.2">
      <c r="A64639">
        <v>3.6671099662780762</v>
      </c>
      <c r="B64639">
        <v>1.7762784014271001E-2</v>
      </c>
      <c r="C64639" t="s">
        <v>9</v>
      </c>
      <c r="D64639">
        <v>95644.347902665584</v>
      </c>
    </row>
    <row r="64640" spans="1:4" x14ac:dyDescent="0.2">
      <c r="A64640">
        <v>3.6668026447296143</v>
      </c>
      <c r="B64640">
        <v>1.7764818714938999E-2</v>
      </c>
      <c r="C64640" t="s">
        <v>9</v>
      </c>
      <c r="D64640">
        <v>95654.349027360935</v>
      </c>
    </row>
    <row r="64641" spans="1:4" x14ac:dyDescent="0.2">
      <c r="A64641">
        <v>3.6668026447296143</v>
      </c>
      <c r="B64641">
        <v>1.7766683785921999E-2</v>
      </c>
      <c r="C64641" t="s">
        <v>9</v>
      </c>
      <c r="D64641">
        <v>95664.358359359816</v>
      </c>
    </row>
    <row r="64642" spans="1:4" x14ac:dyDescent="0.2">
      <c r="A64642">
        <v>3.6664953231811519</v>
      </c>
      <c r="B64642">
        <v>1.7768545422001E-2</v>
      </c>
      <c r="C64642" t="s">
        <v>9</v>
      </c>
      <c r="D64642">
        <v>95674.358965237276</v>
      </c>
    </row>
    <row r="64643" spans="1:4" x14ac:dyDescent="0.2">
      <c r="A64643">
        <v>3.6664953231811519</v>
      </c>
      <c r="B64643">
        <v>1.7770409406832E-2</v>
      </c>
      <c r="C64643" t="s">
        <v>9</v>
      </c>
      <c r="D64643">
        <v>95684.368087373266</v>
      </c>
    </row>
    <row r="64644" spans="1:4" x14ac:dyDescent="0.2">
      <c r="A64644">
        <v>3.6664953231811519</v>
      </c>
      <c r="B64644">
        <v>1.7772273119488001E-2</v>
      </c>
      <c r="C64644" t="s">
        <v>9</v>
      </c>
      <c r="D64644">
        <v>95694.377614725148</v>
      </c>
    </row>
    <row r="64645" spans="1:4" x14ac:dyDescent="0.2">
      <c r="A64645">
        <v>3.6664953231811519</v>
      </c>
      <c r="B64645">
        <v>1.7774137036257999E-2</v>
      </c>
      <c r="C64645" t="s">
        <v>9</v>
      </c>
      <c r="D64645">
        <v>95704.387304517324</v>
      </c>
    </row>
    <row r="64646" spans="1:4" x14ac:dyDescent="0.2">
      <c r="A64646">
        <v>3.6692614555358887</v>
      </c>
      <c r="B64646">
        <v>1.7775941535502E-2</v>
      </c>
      <c r="C64646" t="s">
        <v>9</v>
      </c>
      <c r="D64646">
        <v>95716.043168475269</v>
      </c>
    </row>
    <row r="64647" spans="1:4" x14ac:dyDescent="0.2">
      <c r="A64647">
        <v>3.6689541339874272</v>
      </c>
      <c r="B64647">
        <v>1.777780578144E-2</v>
      </c>
      <c r="C64647" t="s">
        <v>9</v>
      </c>
      <c r="D64647">
        <v>95726.051362256025</v>
      </c>
    </row>
    <row r="64648" spans="1:4" x14ac:dyDescent="0.2">
      <c r="A64648">
        <v>3.668032169342041</v>
      </c>
      <c r="B64648">
        <v>1.7779670481653E-2</v>
      </c>
      <c r="C64648" t="s">
        <v>9</v>
      </c>
      <c r="D64648">
        <v>95736.066408684215</v>
      </c>
    </row>
    <row r="64649" spans="1:4" x14ac:dyDescent="0.2">
      <c r="A64649">
        <v>3.6674175262451167</v>
      </c>
      <c r="B64649">
        <v>1.7781534173475E-2</v>
      </c>
      <c r="C64649" t="s">
        <v>9</v>
      </c>
      <c r="D64649">
        <v>95746.072472413187</v>
      </c>
    </row>
    <row r="64650" spans="1:4" x14ac:dyDescent="0.2">
      <c r="A64650">
        <v>3.6671099662780762</v>
      </c>
      <c r="B64650">
        <v>1.7783396726378999E-2</v>
      </c>
      <c r="C64650" t="s">
        <v>9</v>
      </c>
      <c r="D64650">
        <v>95756.074769580475</v>
      </c>
    </row>
    <row r="64651" spans="1:4" x14ac:dyDescent="0.2">
      <c r="A64651">
        <v>3.6664953231811519</v>
      </c>
      <c r="B64651">
        <v>1.7785259671945001E-2</v>
      </c>
      <c r="C64651" t="s">
        <v>9</v>
      </c>
      <c r="D64651">
        <v>95766.079042573576</v>
      </c>
    </row>
    <row r="64652" spans="1:4" x14ac:dyDescent="0.2">
      <c r="A64652">
        <v>3.6664953231811519</v>
      </c>
      <c r="B64652">
        <v>1.7787123828077001E-2</v>
      </c>
      <c r="C64652" t="s">
        <v>9</v>
      </c>
      <c r="D64652">
        <v>95776.089496082743</v>
      </c>
    </row>
    <row r="64653" spans="1:4" x14ac:dyDescent="0.2">
      <c r="A64653">
        <v>3.6661880016326904</v>
      </c>
      <c r="B64653">
        <v>1.7788942198168001E-2</v>
      </c>
      <c r="C64653" t="s">
        <v>9</v>
      </c>
      <c r="D64653">
        <v>95786.098119219183</v>
      </c>
    </row>
    <row r="64654" spans="1:4" x14ac:dyDescent="0.2">
      <c r="A64654">
        <v>3.6664953231811519</v>
      </c>
      <c r="B64654">
        <v>1.7790850427782001E-2</v>
      </c>
      <c r="C64654" t="s">
        <v>9</v>
      </c>
      <c r="D64654">
        <v>95796.109931351908</v>
      </c>
    </row>
    <row r="64655" spans="1:4" x14ac:dyDescent="0.2">
      <c r="A64655">
        <v>3.6661880016326904</v>
      </c>
      <c r="B64655">
        <v>1.7792713386687999E-2</v>
      </c>
      <c r="C64655" t="s">
        <v>9</v>
      </c>
      <c r="D64655">
        <v>95806.116885140276</v>
      </c>
    </row>
    <row r="64656" spans="1:4" x14ac:dyDescent="0.2">
      <c r="A64656">
        <v>3.665880680084229</v>
      </c>
      <c r="B64656">
        <v>1.7794577395226E-2</v>
      </c>
      <c r="C64656" t="s">
        <v>9</v>
      </c>
      <c r="D64656">
        <v>95816.121892122785</v>
      </c>
    </row>
    <row r="64657" spans="1:4" x14ac:dyDescent="0.2">
      <c r="A64657">
        <v>3.6655733585357666</v>
      </c>
      <c r="B64657">
        <v>1.7796440157707E-2</v>
      </c>
      <c r="C64657" t="s">
        <v>9</v>
      </c>
      <c r="D64657">
        <v>95826.122404216585</v>
      </c>
    </row>
    <row r="64658" spans="1:4" x14ac:dyDescent="0.2">
      <c r="A64658">
        <v>3.6655733585357666</v>
      </c>
      <c r="B64658">
        <v>1.7798303471565999E-2</v>
      </c>
      <c r="C64658" t="s">
        <v>9</v>
      </c>
      <c r="D64658">
        <v>95836.126465931186</v>
      </c>
    </row>
    <row r="64659" spans="1:4" x14ac:dyDescent="0.2">
      <c r="A64659">
        <v>3.6652660369873047</v>
      </c>
      <c r="B64659">
        <v>1.7800166836953998E-2</v>
      </c>
      <c r="C64659" t="s">
        <v>9</v>
      </c>
      <c r="D64659">
        <v>95846.128126431664</v>
      </c>
    </row>
    <row r="64660" spans="1:4" x14ac:dyDescent="0.2">
      <c r="A64660">
        <v>3.6655733585357666</v>
      </c>
      <c r="B64660">
        <v>1.7802030592439001E-2</v>
      </c>
      <c r="C64660" t="s">
        <v>9</v>
      </c>
      <c r="D64660">
        <v>95856.129513013322</v>
      </c>
    </row>
    <row r="64661" spans="1:4" x14ac:dyDescent="0.2">
      <c r="A64661">
        <v>3.6652660369873047</v>
      </c>
      <c r="B64661">
        <v>1.7803894431967001E-2</v>
      </c>
      <c r="C64661" t="s">
        <v>9</v>
      </c>
      <c r="D64661">
        <v>95866.14107670798</v>
      </c>
    </row>
    <row r="64662" spans="1:4" x14ac:dyDescent="0.2">
      <c r="A64662">
        <v>3.6649587154388432</v>
      </c>
      <c r="B64662">
        <v>1.7805758618159001E-2</v>
      </c>
      <c r="C64662" t="s">
        <v>9</v>
      </c>
      <c r="D64662">
        <v>95876.149241189531</v>
      </c>
    </row>
    <row r="64663" spans="1:4" x14ac:dyDescent="0.2">
      <c r="A64663">
        <v>3.6646513938903809</v>
      </c>
      <c r="B64663">
        <v>1.7807623155165E-2</v>
      </c>
      <c r="C64663" t="s">
        <v>9</v>
      </c>
      <c r="D64663">
        <v>95886.155682884098</v>
      </c>
    </row>
    <row r="64664" spans="1:4" x14ac:dyDescent="0.2">
      <c r="A64664">
        <v>3.6646513938903809</v>
      </c>
      <c r="B64664">
        <v>1.7809424958768E-2</v>
      </c>
      <c r="C64664" t="s">
        <v>9</v>
      </c>
      <c r="D64664">
        <v>95896.157148385537</v>
      </c>
    </row>
    <row r="64665" spans="1:4" x14ac:dyDescent="0.2">
      <c r="A64665">
        <v>3.6643440723419194</v>
      </c>
      <c r="B64665">
        <v>1.7811351347444E-2</v>
      </c>
      <c r="C64665" t="s">
        <v>9</v>
      </c>
      <c r="D64665">
        <v>95906.171369164163</v>
      </c>
    </row>
    <row r="64666" spans="1:4" x14ac:dyDescent="0.2">
      <c r="A64666">
        <v>3.6643440723419194</v>
      </c>
      <c r="B64666">
        <v>1.7813214936017001E-2</v>
      </c>
      <c r="C64666" t="s">
        <v>9</v>
      </c>
      <c r="D64666">
        <v>95916.180020966538</v>
      </c>
    </row>
    <row r="64667" spans="1:4" x14ac:dyDescent="0.2">
      <c r="A64667">
        <v>3.6643440723419194</v>
      </c>
      <c r="B64667">
        <v>1.7815077316186999E-2</v>
      </c>
      <c r="C64667" t="s">
        <v>9</v>
      </c>
      <c r="D64667">
        <v>95926.180321781809</v>
      </c>
    </row>
    <row r="64668" spans="1:4" x14ac:dyDescent="0.2">
      <c r="A64668">
        <v>3.664036750793457</v>
      </c>
      <c r="B64668">
        <v>1.7816941947493E-2</v>
      </c>
      <c r="C64668" t="s">
        <v>9</v>
      </c>
      <c r="D64668">
        <v>95936.18857615412</v>
      </c>
    </row>
    <row r="64669" spans="1:4" x14ac:dyDescent="0.2">
      <c r="A64669">
        <v>3.664036750793457</v>
      </c>
      <c r="B64669">
        <v>1.7818803798094002E-2</v>
      </c>
      <c r="C64669" t="s">
        <v>9</v>
      </c>
      <c r="D64669">
        <v>95946.213188863243</v>
      </c>
    </row>
    <row r="64670" spans="1:4" x14ac:dyDescent="0.2">
      <c r="A64670">
        <v>3.664036750793457</v>
      </c>
      <c r="B64670">
        <v>1.7820671693724002E-2</v>
      </c>
      <c r="C64670" t="s">
        <v>9</v>
      </c>
      <c r="D64670">
        <v>95956.213431638898</v>
      </c>
    </row>
    <row r="64671" spans="1:4" x14ac:dyDescent="0.2">
      <c r="A64671">
        <v>3.6634221076965328</v>
      </c>
      <c r="B64671">
        <v>1.7822534161674002E-2</v>
      </c>
      <c r="C64671" t="s">
        <v>9</v>
      </c>
      <c r="D64671">
        <v>95966.215589723346</v>
      </c>
    </row>
    <row r="64672" spans="1:4" x14ac:dyDescent="0.2">
      <c r="A64672">
        <v>3.6634221076965328</v>
      </c>
      <c r="B64672">
        <v>1.7824397095191E-2</v>
      </c>
      <c r="C64672" t="s">
        <v>9</v>
      </c>
      <c r="D64672">
        <v>95976.221894104528</v>
      </c>
    </row>
    <row r="64673" spans="1:4" x14ac:dyDescent="0.2">
      <c r="A64673">
        <v>3.6634221076965328</v>
      </c>
      <c r="B64673">
        <v>1.7826260906148E-2</v>
      </c>
      <c r="C64673" t="s">
        <v>9</v>
      </c>
      <c r="D64673">
        <v>95986.230741259962</v>
      </c>
    </row>
    <row r="64674" spans="1:4" x14ac:dyDescent="0.2">
      <c r="A64674">
        <v>3.6631147861480713</v>
      </c>
      <c r="B64674">
        <v>1.7828125639515E-2</v>
      </c>
      <c r="C64674" t="s">
        <v>9</v>
      </c>
      <c r="D64674">
        <v>95996.241104524524</v>
      </c>
    </row>
    <row r="64675" spans="1:4" x14ac:dyDescent="0.2">
      <c r="A64675">
        <v>3.6631147861480713</v>
      </c>
      <c r="B64675">
        <v>1.7829988921000999E-2</v>
      </c>
      <c r="C64675" t="s">
        <v>9</v>
      </c>
      <c r="D64675">
        <v>96006.250095009571</v>
      </c>
    </row>
    <row r="64676" spans="1:4" x14ac:dyDescent="0.2">
      <c r="A64676">
        <v>3.6628074645996098</v>
      </c>
      <c r="B64676">
        <v>1.7831853573281001E-2</v>
      </c>
      <c r="C64676" t="s">
        <v>9</v>
      </c>
      <c r="D64676">
        <v>96016.26475745585</v>
      </c>
    </row>
    <row r="64677" spans="1:4" x14ac:dyDescent="0.2">
      <c r="A64677">
        <v>3.6628074645996098</v>
      </c>
      <c r="B64677">
        <v>1.7833717166835999E-2</v>
      </c>
      <c r="C64677" t="s">
        <v>9</v>
      </c>
      <c r="D64677">
        <v>96026.273211427935</v>
      </c>
    </row>
    <row r="64678" spans="1:4" x14ac:dyDescent="0.2">
      <c r="A64678">
        <v>3.662500143051147</v>
      </c>
      <c r="B64678">
        <v>1.7835578570299999E-2</v>
      </c>
      <c r="C64678" t="s">
        <v>9</v>
      </c>
      <c r="D64678">
        <v>96036.280501421686</v>
      </c>
    </row>
    <row r="64679" spans="1:4" x14ac:dyDescent="0.2">
      <c r="A64679">
        <v>3.6628074645996098</v>
      </c>
      <c r="B64679">
        <v>1.7837441930372001E-2</v>
      </c>
      <c r="C64679" t="s">
        <v>9</v>
      </c>
      <c r="D64679">
        <v>96046.285967059026</v>
      </c>
    </row>
    <row r="64680" spans="1:4" x14ac:dyDescent="0.2">
      <c r="A64680">
        <v>3.6618854999542241</v>
      </c>
      <c r="B64680">
        <v>1.7839305827922002E-2</v>
      </c>
      <c r="C64680" t="s">
        <v>9</v>
      </c>
      <c r="D64680">
        <v>96056.292652237025</v>
      </c>
    </row>
    <row r="64681" spans="1:4" x14ac:dyDescent="0.2">
      <c r="A64681">
        <v>3.6618854999542241</v>
      </c>
      <c r="B64681">
        <v>1.7841169812120999E-2</v>
      </c>
      <c r="C64681" t="s">
        <v>9</v>
      </c>
      <c r="D64681">
        <v>96066.301319611055</v>
      </c>
    </row>
    <row r="64682" spans="1:4" x14ac:dyDescent="0.2">
      <c r="A64682">
        <v>3.6618854999542241</v>
      </c>
      <c r="B64682">
        <v>1.7843034996028E-2</v>
      </c>
      <c r="C64682" t="s">
        <v>9</v>
      </c>
      <c r="D64682">
        <v>96076.312464995426</v>
      </c>
    </row>
    <row r="64683" spans="1:4" x14ac:dyDescent="0.2">
      <c r="A64683">
        <v>3.6615781784057617</v>
      </c>
      <c r="B64683">
        <v>1.7844898652786999E-2</v>
      </c>
      <c r="C64683" t="s">
        <v>9</v>
      </c>
      <c r="D64683">
        <v>96086.316323925072</v>
      </c>
    </row>
    <row r="64684" spans="1:4" x14ac:dyDescent="0.2">
      <c r="A64684">
        <v>3.6615781784057617</v>
      </c>
      <c r="B64684">
        <v>1.7846759970921E-2</v>
      </c>
      <c r="C64684" t="s">
        <v>9</v>
      </c>
      <c r="D64684">
        <v>96096.318525185372</v>
      </c>
    </row>
    <row r="64685" spans="1:4" x14ac:dyDescent="0.2">
      <c r="A64685">
        <v>3.6612708568572998</v>
      </c>
      <c r="B64685">
        <v>1.7848621830072998E-2</v>
      </c>
      <c r="C64685" t="s">
        <v>9</v>
      </c>
      <c r="D64685">
        <v>96106.319674653787</v>
      </c>
    </row>
    <row r="64686" spans="1:4" x14ac:dyDescent="0.2">
      <c r="A64686">
        <v>3.6612708568572998</v>
      </c>
      <c r="B64686">
        <v>1.7850486413447001E-2</v>
      </c>
      <c r="C64686" t="s">
        <v>9</v>
      </c>
      <c r="D64686">
        <v>96116.329453274928</v>
      </c>
    </row>
    <row r="64687" spans="1:4" x14ac:dyDescent="0.2">
      <c r="A64687">
        <v>3.6609635353088374</v>
      </c>
      <c r="B64687">
        <v>1.7852349739660999E-2</v>
      </c>
      <c r="C64687" t="s">
        <v>9</v>
      </c>
      <c r="D64687">
        <v>96126.334545547405</v>
      </c>
    </row>
    <row r="64688" spans="1:4" x14ac:dyDescent="0.2">
      <c r="A64688">
        <v>3.6609635353088374</v>
      </c>
      <c r="B64688">
        <v>1.7854213104322E-2</v>
      </c>
      <c r="C64688" t="s">
        <v>9</v>
      </c>
      <c r="D64688">
        <v>96136.338811816386</v>
      </c>
    </row>
    <row r="64689" spans="1:4" x14ac:dyDescent="0.2">
      <c r="A64689">
        <v>3.6609635353088374</v>
      </c>
      <c r="B64689">
        <v>1.7856075897586001E-2</v>
      </c>
      <c r="C64689" t="s">
        <v>9</v>
      </c>
      <c r="D64689">
        <v>96146.339867855073</v>
      </c>
    </row>
    <row r="64690" spans="1:4" x14ac:dyDescent="0.2">
      <c r="A64690">
        <v>3.660348653793335</v>
      </c>
      <c r="B64690">
        <v>1.7857938915754001E-2</v>
      </c>
      <c r="C64690" t="s">
        <v>9</v>
      </c>
      <c r="D64690">
        <v>96156.342372761894</v>
      </c>
    </row>
    <row r="64691" spans="1:4" x14ac:dyDescent="0.2">
      <c r="A64691">
        <v>3.660348653793335</v>
      </c>
      <c r="B64691">
        <v>1.7859801922032001E-2</v>
      </c>
      <c r="C64691" t="s">
        <v>9</v>
      </c>
      <c r="D64691">
        <v>96166.344010258908</v>
      </c>
    </row>
    <row r="64692" spans="1:4" x14ac:dyDescent="0.2">
      <c r="A64692">
        <v>3.660348653793335</v>
      </c>
      <c r="B64692">
        <v>1.7861664967208001E-2</v>
      </c>
      <c r="C64692" t="s">
        <v>9</v>
      </c>
      <c r="D64692">
        <v>96176.347488745698</v>
      </c>
    </row>
    <row r="64693" spans="1:4" x14ac:dyDescent="0.2">
      <c r="A64693">
        <v>3.660041332244873</v>
      </c>
      <c r="B64693">
        <v>1.7863529381419E-2</v>
      </c>
      <c r="C64693" t="s">
        <v>9</v>
      </c>
      <c r="D64693">
        <v>96186.354162952775</v>
      </c>
    </row>
    <row r="64694" spans="1:4" x14ac:dyDescent="0.2">
      <c r="A64694">
        <v>3.660041332244873</v>
      </c>
      <c r="B64694">
        <v>1.7865393834540999E-2</v>
      </c>
      <c r="C64694" t="s">
        <v>9</v>
      </c>
      <c r="D64694">
        <v>96196.362828203419</v>
      </c>
    </row>
    <row r="64695" spans="1:4" x14ac:dyDescent="0.2">
      <c r="A64695">
        <v>3.6594266891479488</v>
      </c>
      <c r="B64695">
        <v>1.7867257619093999E-2</v>
      </c>
      <c r="C64695" t="s">
        <v>9</v>
      </c>
      <c r="D64695">
        <v>96206.366784455662</v>
      </c>
    </row>
    <row r="64696" spans="1:4" x14ac:dyDescent="0.2">
      <c r="A64696">
        <v>3.6594266891479488</v>
      </c>
      <c r="B64696">
        <v>1.7869121809017001E-2</v>
      </c>
      <c r="C64696" t="s">
        <v>9</v>
      </c>
      <c r="D64696">
        <v>96216.369792962709</v>
      </c>
    </row>
    <row r="64697" spans="1:4" x14ac:dyDescent="0.2">
      <c r="A64697">
        <v>3.6594266891479488</v>
      </c>
      <c r="B64697">
        <v>1.7870987232977999E-2</v>
      </c>
      <c r="C64697" t="s">
        <v>9</v>
      </c>
      <c r="D64697">
        <v>96226.382422605267</v>
      </c>
    </row>
    <row r="64698" spans="1:4" x14ac:dyDescent="0.2">
      <c r="A64698">
        <v>3.6591193675994873</v>
      </c>
      <c r="B64698">
        <v>1.7872850057132E-2</v>
      </c>
      <c r="C64698" t="s">
        <v>9</v>
      </c>
      <c r="D64698">
        <v>96236.388703982928</v>
      </c>
    </row>
    <row r="64699" spans="1:4" x14ac:dyDescent="0.2">
      <c r="A64699">
        <v>3.6591193675994873</v>
      </c>
      <c r="B64699">
        <v>1.7874521755718999E-2</v>
      </c>
      <c r="C64699" t="s">
        <v>9</v>
      </c>
      <c r="D64699">
        <v>96246.389474777941</v>
      </c>
    </row>
    <row r="64700" spans="1:4" x14ac:dyDescent="0.2">
      <c r="A64700">
        <v>3.6588120460510254</v>
      </c>
      <c r="B64700">
        <v>1.7876573305188999E-2</v>
      </c>
      <c r="C64700" t="s">
        <v>9</v>
      </c>
      <c r="D64700">
        <v>96256.38963367921</v>
      </c>
    </row>
    <row r="64701" spans="1:4" x14ac:dyDescent="0.2">
      <c r="A64701">
        <v>3.6588120460510254</v>
      </c>
      <c r="B64701">
        <v>1.7878435944024999E-2</v>
      </c>
      <c r="C64701" t="s">
        <v>9</v>
      </c>
      <c r="D64701">
        <v>96266.395624504687</v>
      </c>
    </row>
    <row r="64702" spans="1:4" x14ac:dyDescent="0.2">
      <c r="A64702">
        <v>3.6588120460510254</v>
      </c>
      <c r="B64702">
        <v>1.7880300032410999E-2</v>
      </c>
      <c r="C64702" t="s">
        <v>9</v>
      </c>
      <c r="D64702">
        <v>96276.405023390747</v>
      </c>
    </row>
    <row r="64703" spans="1:4" x14ac:dyDescent="0.2">
      <c r="A64703">
        <v>3.6581974029541016</v>
      </c>
      <c r="B64703">
        <v>1.7882163049710999E-2</v>
      </c>
      <c r="C64703" t="s">
        <v>9</v>
      </c>
      <c r="D64703">
        <v>96286.4085008158</v>
      </c>
    </row>
    <row r="64704" spans="1:4" x14ac:dyDescent="0.2">
      <c r="A64704">
        <v>3.6581974029541016</v>
      </c>
      <c r="B64704">
        <v>1.7884026704094998E-2</v>
      </c>
      <c r="C64704" t="s">
        <v>9</v>
      </c>
      <c r="D64704">
        <v>96296.416547094617</v>
      </c>
    </row>
    <row r="64705" spans="1:4" x14ac:dyDescent="0.2">
      <c r="A64705">
        <v>3.6581974029541016</v>
      </c>
      <c r="B64705">
        <v>1.7885888593844001E-2</v>
      </c>
      <c r="C64705" t="s">
        <v>9</v>
      </c>
      <c r="D64705">
        <v>96306.416607611609</v>
      </c>
    </row>
    <row r="64706" spans="1:4" x14ac:dyDescent="0.2">
      <c r="A64706">
        <v>3.660656213760376</v>
      </c>
      <c r="B64706">
        <v>1.7887686403353E-2</v>
      </c>
      <c r="C64706" t="s">
        <v>9</v>
      </c>
      <c r="D64706">
        <v>96318.027756923344</v>
      </c>
    </row>
    <row r="64707" spans="1:4" x14ac:dyDescent="0.2">
      <c r="A64707">
        <v>3.660348653793335</v>
      </c>
      <c r="B64707">
        <v>1.7889508939727999E-2</v>
      </c>
      <c r="C64707" t="s">
        <v>9</v>
      </c>
      <c r="D64707">
        <v>96328.021339218685</v>
      </c>
    </row>
    <row r="64708" spans="1:4" x14ac:dyDescent="0.2">
      <c r="A64708">
        <v>3.6594266891479488</v>
      </c>
      <c r="B64708">
        <v>1.7891413919343999E-2</v>
      </c>
      <c r="C64708" t="s">
        <v>9</v>
      </c>
      <c r="D64708">
        <v>96338.021362222178</v>
      </c>
    </row>
    <row r="64709" spans="1:4" x14ac:dyDescent="0.2">
      <c r="A64709">
        <v>3.6591193675994873</v>
      </c>
      <c r="B64709">
        <v>1.7893277737750998E-2</v>
      </c>
      <c r="C64709" t="s">
        <v>9</v>
      </c>
      <c r="D64709">
        <v>96348.032483541378</v>
      </c>
    </row>
    <row r="64710" spans="1:4" x14ac:dyDescent="0.2">
      <c r="A64710">
        <v>3.658504724502563</v>
      </c>
      <c r="B64710">
        <v>1.7895140591160999E-2</v>
      </c>
      <c r="C64710" t="s">
        <v>9</v>
      </c>
      <c r="D64710">
        <v>96358.035918498383</v>
      </c>
    </row>
    <row r="64711" spans="1:4" x14ac:dyDescent="0.2">
      <c r="A64711">
        <v>3.6581974029541016</v>
      </c>
      <c r="B64711">
        <v>1.7897003382555999E-2</v>
      </c>
      <c r="C64711" t="s">
        <v>9</v>
      </c>
      <c r="D64711">
        <v>96368.042995797965</v>
      </c>
    </row>
    <row r="64712" spans="1:4" x14ac:dyDescent="0.2">
      <c r="A64712">
        <v>3.6575827598571777</v>
      </c>
      <c r="B64712">
        <v>1.7898865274185001E-2</v>
      </c>
      <c r="C64712" t="s">
        <v>9</v>
      </c>
      <c r="D64712">
        <v>96378.043056668859</v>
      </c>
    </row>
    <row r="64713" spans="1:4" x14ac:dyDescent="0.2">
      <c r="A64713">
        <v>3.6572754383087158</v>
      </c>
      <c r="B64713">
        <v>1.7900687104170001E-2</v>
      </c>
      <c r="C64713" t="s">
        <v>9</v>
      </c>
      <c r="D64713">
        <v>96388.048188932065</v>
      </c>
    </row>
    <row r="64714" spans="1:4" x14ac:dyDescent="0.2">
      <c r="A64714">
        <v>3.6569681167602535</v>
      </c>
      <c r="B64714">
        <v>1.7902591568782E-2</v>
      </c>
      <c r="C64714" t="s">
        <v>9</v>
      </c>
      <c r="D64714">
        <v>96398.056341380958</v>
      </c>
    </row>
    <row r="64715" spans="1:4" x14ac:dyDescent="0.2">
      <c r="A64715">
        <v>3.6569681167602535</v>
      </c>
      <c r="B64715">
        <v>1.7904454311083999E-2</v>
      </c>
      <c r="C64715" t="s">
        <v>9</v>
      </c>
      <c r="D64715">
        <v>96408.064196553634</v>
      </c>
    </row>
    <row r="64716" spans="1:4" x14ac:dyDescent="0.2">
      <c r="A64716">
        <v>3.656660795211792</v>
      </c>
      <c r="B64716">
        <v>1.7906315793484E-2</v>
      </c>
      <c r="C64716" t="s">
        <v>9</v>
      </c>
      <c r="D64716">
        <v>96418.065294352564</v>
      </c>
    </row>
    <row r="64717" spans="1:4" x14ac:dyDescent="0.2">
      <c r="A64717">
        <v>3.656660795211792</v>
      </c>
      <c r="B64717">
        <v>1.7908177438679E-2</v>
      </c>
      <c r="C64717" t="s">
        <v>9</v>
      </c>
      <c r="D64717">
        <v>96428.066775071755</v>
      </c>
    </row>
    <row r="64718" spans="1:4" x14ac:dyDescent="0.2">
      <c r="A64718">
        <v>3.6563534736633305</v>
      </c>
      <c r="B64718">
        <v>1.7910040141619E-2</v>
      </c>
      <c r="C64718" t="s">
        <v>9</v>
      </c>
      <c r="D64718">
        <v>96438.071252265334</v>
      </c>
    </row>
    <row r="64719" spans="1:4" x14ac:dyDescent="0.2">
      <c r="A64719">
        <v>3.6560461521148682</v>
      </c>
      <c r="B64719">
        <v>1.7911901708003001E-2</v>
      </c>
      <c r="C64719" t="s">
        <v>9</v>
      </c>
      <c r="D64719">
        <v>96448.07345706466</v>
      </c>
    </row>
    <row r="64720" spans="1:4" x14ac:dyDescent="0.2">
      <c r="A64720">
        <v>3.6557388305664063</v>
      </c>
      <c r="B64720">
        <v>1.7913763392175E-2</v>
      </c>
      <c r="C64720" t="s">
        <v>9</v>
      </c>
      <c r="D64720">
        <v>96458.073695239582</v>
      </c>
    </row>
    <row r="64721" spans="1:4" x14ac:dyDescent="0.2">
      <c r="A64721">
        <v>3.6557388305664063</v>
      </c>
      <c r="B64721">
        <v>1.7915624749642999E-2</v>
      </c>
      <c r="C64721" t="s">
        <v>9</v>
      </c>
      <c r="D64721">
        <v>96468.076982974046</v>
      </c>
    </row>
    <row r="64722" spans="1:4" x14ac:dyDescent="0.2">
      <c r="A64722">
        <v>3.6557388305664063</v>
      </c>
      <c r="B64722">
        <v>1.7917487425446001E-2</v>
      </c>
      <c r="C64722" t="s">
        <v>9</v>
      </c>
      <c r="D64722">
        <v>96478.078648783121</v>
      </c>
    </row>
    <row r="64723" spans="1:4" x14ac:dyDescent="0.2">
      <c r="A64723">
        <v>3.6551241874694824</v>
      </c>
      <c r="B64723">
        <v>1.7919352072472999E-2</v>
      </c>
      <c r="C64723" t="s">
        <v>9</v>
      </c>
      <c r="D64723">
        <v>96488.087619803584</v>
      </c>
    </row>
    <row r="64724" spans="1:4" x14ac:dyDescent="0.2">
      <c r="A64724">
        <v>3.654816865921021</v>
      </c>
      <c r="B64724">
        <v>1.7921166342525999E-2</v>
      </c>
      <c r="C64724" t="s">
        <v>9</v>
      </c>
      <c r="D64724">
        <v>96498.100743491057</v>
      </c>
    </row>
    <row r="64725" spans="1:4" x14ac:dyDescent="0.2">
      <c r="A64725">
        <v>3.6545095443725586</v>
      </c>
      <c r="B64725">
        <v>1.7923080388258E-2</v>
      </c>
      <c r="C64725" t="s">
        <v>9</v>
      </c>
      <c r="D64725">
        <v>96508.103130903008</v>
      </c>
    </row>
    <row r="64726" spans="1:4" x14ac:dyDescent="0.2">
      <c r="A64726">
        <v>3.6545095443725586</v>
      </c>
      <c r="B64726">
        <v>1.7924943892227999E-2</v>
      </c>
      <c r="C64726" t="s">
        <v>9</v>
      </c>
      <c r="D64726">
        <v>96518.110862564441</v>
      </c>
    </row>
    <row r="64727" spans="1:4" x14ac:dyDescent="0.2">
      <c r="A64727">
        <v>3.6542022228240967</v>
      </c>
      <c r="B64727">
        <v>1.7926807267531E-2</v>
      </c>
      <c r="C64727" t="s">
        <v>9</v>
      </c>
      <c r="D64727">
        <v>96528.112279935362</v>
      </c>
    </row>
    <row r="64728" spans="1:4" x14ac:dyDescent="0.2">
      <c r="A64728">
        <v>3.6538949012756352</v>
      </c>
      <c r="B64728">
        <v>1.7928670203394999E-2</v>
      </c>
      <c r="C64728" t="s">
        <v>9</v>
      </c>
      <c r="D64728">
        <v>96538.121318196965</v>
      </c>
    </row>
    <row r="64729" spans="1:4" x14ac:dyDescent="0.2">
      <c r="A64729">
        <v>3.6542022228240967</v>
      </c>
      <c r="B64729">
        <v>1.7930532253757001E-2</v>
      </c>
      <c r="C64729" t="s">
        <v>9</v>
      </c>
      <c r="D64729">
        <v>96548.12442402661</v>
      </c>
    </row>
    <row r="64730" spans="1:4" x14ac:dyDescent="0.2">
      <c r="A64730">
        <v>3.6542022228240967</v>
      </c>
      <c r="B64730">
        <v>1.7932398713727E-2</v>
      </c>
      <c r="C64730" t="s">
        <v>9</v>
      </c>
      <c r="D64730">
        <v>96558.13129677184</v>
      </c>
    </row>
    <row r="64731" spans="1:4" x14ac:dyDescent="0.2">
      <c r="A64731">
        <v>3.6532800197601318</v>
      </c>
      <c r="B64731">
        <v>1.7934262049835999E-2</v>
      </c>
      <c r="C64731" t="s">
        <v>9</v>
      </c>
      <c r="D64731">
        <v>96568.138569778384</v>
      </c>
    </row>
    <row r="64732" spans="1:4" x14ac:dyDescent="0.2">
      <c r="A64732">
        <v>3.6535875797271729</v>
      </c>
      <c r="B64732">
        <v>1.7936126322011001E-2</v>
      </c>
      <c r="C64732" t="s">
        <v>9</v>
      </c>
      <c r="D64732">
        <v>96578.148508362501</v>
      </c>
    </row>
    <row r="64733" spans="1:4" x14ac:dyDescent="0.2">
      <c r="A64733">
        <v>3.6529726982116695</v>
      </c>
      <c r="B64733">
        <v>1.7937989453662002E-2</v>
      </c>
      <c r="C64733" t="s">
        <v>9</v>
      </c>
      <c r="D64733">
        <v>96588.15588364625</v>
      </c>
    </row>
    <row r="64734" spans="1:4" x14ac:dyDescent="0.2">
      <c r="A64734">
        <v>3.6529726982116695</v>
      </c>
      <c r="B64734">
        <v>1.7939851341719E-2</v>
      </c>
      <c r="C64734" t="s">
        <v>9</v>
      </c>
      <c r="D64734">
        <v>96598.163760406809</v>
      </c>
    </row>
    <row r="64735" spans="1:4" x14ac:dyDescent="0.2">
      <c r="A64735">
        <v>3.6523580551147465</v>
      </c>
      <c r="B64735">
        <v>1.7941710843212E-2</v>
      </c>
      <c r="C64735" t="s">
        <v>9</v>
      </c>
      <c r="D64735">
        <v>96608.165250681253</v>
      </c>
    </row>
    <row r="64736" spans="1:4" x14ac:dyDescent="0.2">
      <c r="A64736">
        <v>3.6523580551147465</v>
      </c>
      <c r="B64736">
        <v>1.7943573762960002E-2</v>
      </c>
      <c r="C64736" t="s">
        <v>9</v>
      </c>
      <c r="D64736">
        <v>96618.173581496027</v>
      </c>
    </row>
    <row r="64737" spans="1:4" x14ac:dyDescent="0.2">
      <c r="A64737">
        <v>3.6523580551147465</v>
      </c>
      <c r="B64737">
        <v>1.7945436387624001E-2</v>
      </c>
      <c r="C64737" t="s">
        <v>9</v>
      </c>
      <c r="D64737">
        <v>96628.179228330351</v>
      </c>
    </row>
    <row r="64738" spans="1:4" x14ac:dyDescent="0.2">
      <c r="A64738">
        <v>3.6520507335662842</v>
      </c>
      <c r="B64738">
        <v>1.7947297502236999E-2</v>
      </c>
      <c r="C64738" t="s">
        <v>9</v>
      </c>
      <c r="D64738">
        <v>96638.179461904598</v>
      </c>
    </row>
    <row r="64739" spans="1:4" x14ac:dyDescent="0.2">
      <c r="A64739">
        <v>3.6517434120178223</v>
      </c>
      <c r="B64739">
        <v>1.7949160072145001E-2</v>
      </c>
      <c r="C64739" t="s">
        <v>9</v>
      </c>
      <c r="D64739">
        <v>96648.18312123444</v>
      </c>
    </row>
    <row r="64740" spans="1:4" x14ac:dyDescent="0.2">
      <c r="A64740">
        <v>3.6514360904693599</v>
      </c>
      <c r="B64740">
        <v>1.7951023643945001E-2</v>
      </c>
      <c r="C64740" t="s">
        <v>9</v>
      </c>
      <c r="D64740">
        <v>96658.191044355946</v>
      </c>
    </row>
    <row r="64741" spans="1:4" x14ac:dyDescent="0.2">
      <c r="A64741">
        <v>3.6514360904693599</v>
      </c>
      <c r="B64741">
        <v>1.7952886682456998E-2</v>
      </c>
      <c r="C64741" t="s">
        <v>9</v>
      </c>
      <c r="D64741">
        <v>96668.198934564745</v>
      </c>
    </row>
    <row r="64742" spans="1:4" x14ac:dyDescent="0.2">
      <c r="A64742">
        <v>3.6511287689208984</v>
      </c>
      <c r="B64742">
        <v>1.7954749003107999E-2</v>
      </c>
      <c r="C64742" t="s">
        <v>9</v>
      </c>
      <c r="D64742">
        <v>96678.202743240545</v>
      </c>
    </row>
    <row r="64743" spans="1:4" x14ac:dyDescent="0.2">
      <c r="A64743">
        <v>3.650821447372437</v>
      </c>
      <c r="B64743">
        <v>1.7956612792578E-2</v>
      </c>
      <c r="C64743" t="s">
        <v>9</v>
      </c>
      <c r="D64743">
        <v>96688.206219603861</v>
      </c>
    </row>
    <row r="64744" spans="1:4" x14ac:dyDescent="0.2">
      <c r="A64744">
        <v>3.650821447372437</v>
      </c>
      <c r="B64744">
        <v>1.7958476070775001E-2</v>
      </c>
      <c r="C64744" t="s">
        <v>9</v>
      </c>
      <c r="D64744">
        <v>96698.208301953651</v>
      </c>
    </row>
    <row r="64745" spans="1:4" x14ac:dyDescent="0.2">
      <c r="A64745">
        <v>3.6505141258239746</v>
      </c>
      <c r="B64745">
        <v>1.7960340937018999E-2</v>
      </c>
      <c r="C64745" t="s">
        <v>9</v>
      </c>
      <c r="D64745">
        <v>96708.215973805898</v>
      </c>
    </row>
    <row r="64746" spans="1:4" x14ac:dyDescent="0.2">
      <c r="A64746">
        <v>3.6502068042755127</v>
      </c>
      <c r="B64746">
        <v>1.7962205036802001E-2</v>
      </c>
      <c r="C64746" t="s">
        <v>9</v>
      </c>
      <c r="D64746">
        <v>96718.217813380033</v>
      </c>
    </row>
    <row r="64747" spans="1:4" x14ac:dyDescent="0.2">
      <c r="A64747">
        <v>3.6502068042755127</v>
      </c>
      <c r="B64747">
        <v>1.7964069815639999E-2</v>
      </c>
      <c r="C64747" t="s">
        <v>9</v>
      </c>
      <c r="D64747">
        <v>96728.223687418416</v>
      </c>
    </row>
    <row r="64748" spans="1:4" x14ac:dyDescent="0.2">
      <c r="A64748">
        <v>3.6495921611785889</v>
      </c>
      <c r="B64748">
        <v>1.7965933485914E-2</v>
      </c>
      <c r="C64748" t="s">
        <v>9</v>
      </c>
      <c r="D64748">
        <v>96738.231178073649</v>
      </c>
    </row>
    <row r="64749" spans="1:4" x14ac:dyDescent="0.2">
      <c r="A64749">
        <v>3.649284839630127</v>
      </c>
      <c r="B64749">
        <v>1.7967796005836E-2</v>
      </c>
      <c r="C64749" t="s">
        <v>9</v>
      </c>
      <c r="D64749">
        <v>96748.232630126906</v>
      </c>
    </row>
    <row r="64750" spans="1:4" x14ac:dyDescent="0.2">
      <c r="A64750">
        <v>3.649284839630127</v>
      </c>
      <c r="B64750">
        <v>1.7969658375544002E-2</v>
      </c>
      <c r="C64750" t="s">
        <v>9</v>
      </c>
      <c r="D64750">
        <v>96758.234117570188</v>
      </c>
    </row>
    <row r="64751" spans="1:4" x14ac:dyDescent="0.2">
      <c r="A64751">
        <v>3.649284839630127</v>
      </c>
      <c r="B64751">
        <v>1.797152157203E-2</v>
      </c>
      <c r="C64751" t="s">
        <v>9</v>
      </c>
      <c r="D64751">
        <v>96768.243195822492</v>
      </c>
    </row>
    <row r="64752" spans="1:4" x14ac:dyDescent="0.2">
      <c r="A64752">
        <v>3.648977518081665</v>
      </c>
      <c r="B64752">
        <v>1.7973384586368001E-2</v>
      </c>
      <c r="C64752" t="s">
        <v>9</v>
      </c>
      <c r="D64752">
        <v>96778.245150768111</v>
      </c>
    </row>
    <row r="64753" spans="1:4" x14ac:dyDescent="0.2">
      <c r="A64753">
        <v>3.6486701965332031</v>
      </c>
      <c r="B64753">
        <v>1.7975248314211999E-2</v>
      </c>
      <c r="C64753" t="s">
        <v>9</v>
      </c>
      <c r="D64753">
        <v>96788.254150100664</v>
      </c>
    </row>
    <row r="64754" spans="1:4" x14ac:dyDescent="0.2">
      <c r="A64754">
        <v>3.6486701965332031</v>
      </c>
      <c r="B64754">
        <v>1.7977113261702999E-2</v>
      </c>
      <c r="C64754" t="s">
        <v>9</v>
      </c>
      <c r="D64754">
        <v>96798.265213380189</v>
      </c>
    </row>
    <row r="64755" spans="1:4" x14ac:dyDescent="0.2">
      <c r="A64755">
        <v>3.6480555534362793</v>
      </c>
      <c r="B64755">
        <v>1.7978976509342999E-2</v>
      </c>
      <c r="C64755" t="s">
        <v>9</v>
      </c>
      <c r="D64755">
        <v>96808.27089985137</v>
      </c>
    </row>
    <row r="64756" spans="1:4" x14ac:dyDescent="0.2">
      <c r="A64756">
        <v>3.6480555534362793</v>
      </c>
      <c r="B64756">
        <v>1.7980839299991998E-2</v>
      </c>
      <c r="C64756" t="s">
        <v>9</v>
      </c>
      <c r="D64756">
        <v>96818.277805509308</v>
      </c>
    </row>
    <row r="64757" spans="1:4" x14ac:dyDescent="0.2">
      <c r="A64757">
        <v>3.6480555534362793</v>
      </c>
      <c r="B64757">
        <v>1.7982701882362999E-2</v>
      </c>
      <c r="C64757" t="s">
        <v>9</v>
      </c>
      <c r="D64757">
        <v>96828.281629756704</v>
      </c>
    </row>
    <row r="64758" spans="1:4" x14ac:dyDescent="0.2">
      <c r="A64758">
        <v>3.647440910339355</v>
      </c>
      <c r="B64758">
        <v>1.7984565532565E-2</v>
      </c>
      <c r="C64758" t="s">
        <v>9</v>
      </c>
      <c r="D64758">
        <v>96838.291176927014</v>
      </c>
    </row>
    <row r="64759" spans="1:4" x14ac:dyDescent="0.2">
      <c r="A64759">
        <v>3.647440910339355</v>
      </c>
      <c r="B64759">
        <v>1.7986257120415999E-2</v>
      </c>
      <c r="C64759" t="s">
        <v>9</v>
      </c>
      <c r="D64759">
        <v>96848.294194281596</v>
      </c>
    </row>
    <row r="64760" spans="1:4" x14ac:dyDescent="0.2">
      <c r="A64760">
        <v>3.6468262672424321</v>
      </c>
      <c r="B64760">
        <v>1.7988289225628999E-2</v>
      </c>
      <c r="C64760" t="s">
        <v>9</v>
      </c>
      <c r="D64760">
        <v>96858.298659442546</v>
      </c>
    </row>
    <row r="64761" spans="1:4" x14ac:dyDescent="0.2">
      <c r="A64761">
        <v>3.6468262672424321</v>
      </c>
      <c r="B64761">
        <v>1.7990150629269001E-2</v>
      </c>
      <c r="C64761" t="s">
        <v>9</v>
      </c>
      <c r="D64761">
        <v>96868.300520958524</v>
      </c>
    </row>
    <row r="64762" spans="1:4" x14ac:dyDescent="0.2">
      <c r="A64762">
        <v>3.6465187072753902</v>
      </c>
      <c r="B64762">
        <v>1.7992013146123E-2</v>
      </c>
      <c r="C64762" t="s">
        <v>9</v>
      </c>
      <c r="D64762">
        <v>96878.301925589127</v>
      </c>
    </row>
    <row r="64763" spans="1:4" x14ac:dyDescent="0.2">
      <c r="A64763">
        <v>3.6465187072753902</v>
      </c>
      <c r="B64763">
        <v>1.7993875827523001E-2</v>
      </c>
      <c r="C64763" t="s">
        <v>9</v>
      </c>
      <c r="D64763">
        <v>96888.306408091245</v>
      </c>
    </row>
    <row r="64764" spans="1:4" x14ac:dyDescent="0.2">
      <c r="A64764">
        <v>3.6459040641784672</v>
      </c>
      <c r="B64764">
        <v>1.7995738250187999E-2</v>
      </c>
      <c r="C64764" t="s">
        <v>9</v>
      </c>
      <c r="D64764">
        <v>96898.30953409322</v>
      </c>
    </row>
    <row r="64765" spans="1:4" x14ac:dyDescent="0.2">
      <c r="A64765">
        <v>3.6459040641784672</v>
      </c>
      <c r="B64765">
        <v>1.7997603828742999E-2</v>
      </c>
      <c r="C64765" t="s">
        <v>9</v>
      </c>
      <c r="D64765">
        <v>96908.324205033103</v>
      </c>
    </row>
    <row r="64766" spans="1:4" x14ac:dyDescent="0.2">
      <c r="A64766">
        <v>3.6686468124389648</v>
      </c>
      <c r="B64766">
        <v>1.7999603038159999E-2</v>
      </c>
      <c r="C64766" t="s">
        <v>9</v>
      </c>
      <c r="D64766">
        <v>96920.016855757072</v>
      </c>
    </row>
    <row r="64767" spans="1:4" x14ac:dyDescent="0.2">
      <c r="A64767">
        <v>3.6483628749847408</v>
      </c>
      <c r="B64767">
        <v>1.8001408097474001E-2</v>
      </c>
      <c r="C64767" t="s">
        <v>9</v>
      </c>
      <c r="D64767">
        <v>96930.028961573349</v>
      </c>
    </row>
    <row r="64768" spans="1:4" x14ac:dyDescent="0.2">
      <c r="A64768">
        <v>3.6471335887908936</v>
      </c>
      <c r="B64768">
        <v>1.8003332711332001E-2</v>
      </c>
      <c r="C64768" t="s">
        <v>9</v>
      </c>
      <c r="D64768">
        <v>96940.035293558758</v>
      </c>
    </row>
    <row r="64769" spans="1:4" x14ac:dyDescent="0.2">
      <c r="A64769">
        <v>3.6468262672424321</v>
      </c>
      <c r="B64769">
        <v>1.8005196533160999E-2</v>
      </c>
      <c r="C64769" t="s">
        <v>9</v>
      </c>
      <c r="D64769">
        <v>96950.043036191113</v>
      </c>
    </row>
    <row r="64770" spans="1:4" x14ac:dyDescent="0.2">
      <c r="A64770">
        <v>3.6465187072753902</v>
      </c>
      <c r="B64770">
        <v>1.8007059587519001E-2</v>
      </c>
      <c r="C64770" t="s">
        <v>9</v>
      </c>
      <c r="D64770">
        <v>96960.045926141582</v>
      </c>
    </row>
    <row r="64771" spans="1:4" x14ac:dyDescent="0.2">
      <c r="A64771">
        <v>3.6459040641784672</v>
      </c>
      <c r="B64771">
        <v>1.8008922832112001E-2</v>
      </c>
      <c r="C64771" t="s">
        <v>9</v>
      </c>
      <c r="D64771">
        <v>96970.047583810898</v>
      </c>
    </row>
    <row r="64772" spans="1:4" x14ac:dyDescent="0.2">
      <c r="A64772">
        <v>3.6459040641784672</v>
      </c>
      <c r="B64772">
        <v>1.8010786484765E-2</v>
      </c>
      <c r="C64772" t="s">
        <v>9</v>
      </c>
      <c r="D64772">
        <v>96980.053210472892</v>
      </c>
    </row>
    <row r="64773" spans="1:4" x14ac:dyDescent="0.2">
      <c r="A64773">
        <v>3.6449820995330806</v>
      </c>
      <c r="B64773">
        <v>1.8012594922025001E-2</v>
      </c>
      <c r="C64773" t="s">
        <v>9</v>
      </c>
      <c r="D64773">
        <v>96990.058559323108</v>
      </c>
    </row>
    <row r="64774" spans="1:4" x14ac:dyDescent="0.2">
      <c r="A64774">
        <v>3.6449820995330806</v>
      </c>
      <c r="B64774">
        <v>1.8014513873217002E-2</v>
      </c>
      <c r="C64774" t="s">
        <v>9</v>
      </c>
      <c r="D64774">
        <v>97000.060769430915</v>
      </c>
    </row>
    <row r="64775" spans="1:4" x14ac:dyDescent="0.2">
      <c r="A64775">
        <v>3.6446747779846191</v>
      </c>
      <c r="B64775">
        <v>1.8016378171754999E-2</v>
      </c>
      <c r="C64775" t="s">
        <v>9</v>
      </c>
      <c r="D64775">
        <v>97010.064069198008</v>
      </c>
    </row>
    <row r="64776" spans="1:4" x14ac:dyDescent="0.2">
      <c r="A64776">
        <v>3.6443674564361568</v>
      </c>
      <c r="B64776">
        <v>1.8018243052757E-2</v>
      </c>
      <c r="C64776" t="s">
        <v>9</v>
      </c>
      <c r="D64776">
        <v>97020.072166792379</v>
      </c>
    </row>
    <row r="64777" spans="1:4" x14ac:dyDescent="0.2">
      <c r="A64777">
        <v>3.6443674564361568</v>
      </c>
      <c r="B64777">
        <v>1.8020107740202001E-2</v>
      </c>
      <c r="C64777" t="s">
        <v>9</v>
      </c>
      <c r="D64777">
        <v>97030.081056769675</v>
      </c>
    </row>
    <row r="64778" spans="1:4" x14ac:dyDescent="0.2">
      <c r="A64778">
        <v>3.6437528133392334</v>
      </c>
      <c r="B64778">
        <v>1.8021969745849999E-2</v>
      </c>
      <c r="C64778" t="s">
        <v>9</v>
      </c>
      <c r="D64778">
        <v>97040.086712097662</v>
      </c>
    </row>
    <row r="64779" spans="1:4" x14ac:dyDescent="0.2">
      <c r="A64779">
        <v>3.6437528133392334</v>
      </c>
      <c r="B64779">
        <v>1.8023834581964999E-2</v>
      </c>
      <c r="C64779" t="s">
        <v>9</v>
      </c>
      <c r="D64779">
        <v>97050.093345252302</v>
      </c>
    </row>
    <row r="64780" spans="1:4" x14ac:dyDescent="0.2">
      <c r="A64780">
        <v>3.643445491790771</v>
      </c>
      <c r="B64780">
        <v>1.8025698712198002E-2</v>
      </c>
      <c r="C64780" t="s">
        <v>9</v>
      </c>
      <c r="D64780">
        <v>97060.100810780626</v>
      </c>
    </row>
    <row r="64781" spans="1:4" x14ac:dyDescent="0.2">
      <c r="A64781">
        <v>3.6428308486938481</v>
      </c>
      <c r="B64781">
        <v>1.8027561012590999E-2</v>
      </c>
      <c r="C64781" t="s">
        <v>9</v>
      </c>
      <c r="D64781">
        <v>97070.105568263301</v>
      </c>
    </row>
    <row r="64782" spans="1:4" x14ac:dyDescent="0.2">
      <c r="A64782">
        <v>3.6431381702423096</v>
      </c>
      <c r="B64782">
        <v>1.8029424479428E-2</v>
      </c>
      <c r="C64782" t="s">
        <v>9</v>
      </c>
      <c r="D64782">
        <v>97080.10815456722</v>
      </c>
    </row>
    <row r="64783" spans="1:4" x14ac:dyDescent="0.2">
      <c r="A64783">
        <v>3.6425235271453857</v>
      </c>
      <c r="B64783">
        <v>1.8031289181107E-2</v>
      </c>
      <c r="C64783" t="s">
        <v>9</v>
      </c>
      <c r="D64783">
        <v>97090.114428866917</v>
      </c>
    </row>
    <row r="64784" spans="1:4" x14ac:dyDescent="0.2">
      <c r="A64784">
        <v>3.6422162055969238</v>
      </c>
      <c r="B64784">
        <v>1.8033093205016001E-2</v>
      </c>
      <c r="C64784" t="s">
        <v>9</v>
      </c>
      <c r="D64784">
        <v>97100.118408830516</v>
      </c>
    </row>
    <row r="64785" spans="1:4" x14ac:dyDescent="0.2">
      <c r="A64785">
        <v>3.6419088840484615</v>
      </c>
      <c r="B64785">
        <v>1.8035014573545002E-2</v>
      </c>
      <c r="C64785" t="s">
        <v>9</v>
      </c>
      <c r="D64785">
        <v>97110.122573176195</v>
      </c>
    </row>
    <row r="64786" spans="1:4" x14ac:dyDescent="0.2">
      <c r="A64786">
        <v>3.6416015625</v>
      </c>
      <c r="B64786">
        <v>1.8036878388382999E-2</v>
      </c>
      <c r="C64786" t="s">
        <v>9</v>
      </c>
      <c r="D64786">
        <v>97120.130431533937</v>
      </c>
    </row>
    <row r="64787" spans="1:4" x14ac:dyDescent="0.2">
      <c r="A64787">
        <v>3.6416015625</v>
      </c>
      <c r="B64787">
        <v>1.8038742374236E-2</v>
      </c>
      <c r="C64787" t="s">
        <v>9</v>
      </c>
      <c r="D64787">
        <v>97130.136708310893</v>
      </c>
    </row>
    <row r="64788" spans="1:4" x14ac:dyDescent="0.2">
      <c r="A64788">
        <v>3.6416015625</v>
      </c>
      <c r="B64788">
        <v>1.8040606396065001E-2</v>
      </c>
      <c r="C64788" t="s">
        <v>9</v>
      </c>
      <c r="D64788">
        <v>97140.142371424619</v>
      </c>
    </row>
    <row r="64789" spans="1:4" x14ac:dyDescent="0.2">
      <c r="A64789">
        <v>3.6409869194030762</v>
      </c>
      <c r="B64789">
        <v>1.8042469217438E-2</v>
      </c>
      <c r="C64789" t="s">
        <v>9</v>
      </c>
      <c r="D64789">
        <v>97150.14446863826</v>
      </c>
    </row>
    <row r="64790" spans="1:4" x14ac:dyDescent="0.2">
      <c r="A64790">
        <v>3.6406795978546143</v>
      </c>
      <c r="B64790">
        <v>1.8044332818678999E-2</v>
      </c>
      <c r="C64790" t="s">
        <v>9</v>
      </c>
      <c r="D64790">
        <v>97160.149924720259</v>
      </c>
    </row>
    <row r="64791" spans="1:4" x14ac:dyDescent="0.2">
      <c r="A64791">
        <v>3.6403722763061519</v>
      </c>
      <c r="B64791">
        <v>1.8046197350626E-2</v>
      </c>
      <c r="C64791" t="s">
        <v>9</v>
      </c>
      <c r="D64791">
        <v>97170.157809266675</v>
      </c>
    </row>
    <row r="64792" spans="1:4" x14ac:dyDescent="0.2">
      <c r="A64792">
        <v>3.6403722763061519</v>
      </c>
      <c r="B64792">
        <v>1.8048062331880999E-2</v>
      </c>
      <c r="C64792" t="s">
        <v>9</v>
      </c>
      <c r="D64792">
        <v>97180.166480887419</v>
      </c>
    </row>
    <row r="64793" spans="1:4" x14ac:dyDescent="0.2">
      <c r="A64793">
        <v>3.6400649547576904</v>
      </c>
      <c r="B64793">
        <v>1.804992588347E-2</v>
      </c>
      <c r="C64793" t="s">
        <v>9</v>
      </c>
      <c r="D64793">
        <v>97190.171964573703</v>
      </c>
    </row>
    <row r="64794" spans="1:4" x14ac:dyDescent="0.2">
      <c r="A64794">
        <v>3.639757633209229</v>
      </c>
      <c r="B64794">
        <v>1.8051788131315999E-2</v>
      </c>
      <c r="C64794" t="s">
        <v>9</v>
      </c>
      <c r="D64794">
        <v>97200.173818303825</v>
      </c>
    </row>
    <row r="64795" spans="1:4" x14ac:dyDescent="0.2">
      <c r="A64795">
        <v>3.639757633209229</v>
      </c>
      <c r="B64795">
        <v>1.8053650080839999E-2</v>
      </c>
      <c r="C64795" t="s">
        <v>9</v>
      </c>
      <c r="D64795">
        <v>97210.180068184418</v>
      </c>
    </row>
    <row r="64796" spans="1:4" x14ac:dyDescent="0.2">
      <c r="A64796">
        <v>3.6391427516937256</v>
      </c>
      <c r="B64796">
        <v>1.8055512622546E-2</v>
      </c>
      <c r="C64796" t="s">
        <v>9</v>
      </c>
      <c r="D64796">
        <v>97220.182012866921</v>
      </c>
    </row>
    <row r="64797" spans="1:4" x14ac:dyDescent="0.2">
      <c r="A64797">
        <v>3.6388354301452641</v>
      </c>
      <c r="B64797">
        <v>1.8057376139294999E-2</v>
      </c>
      <c r="C64797" t="s">
        <v>9</v>
      </c>
      <c r="D64797">
        <v>97230.187438159628</v>
      </c>
    </row>
    <row r="64798" spans="1:4" x14ac:dyDescent="0.2">
      <c r="A64798">
        <v>3.6388354301452641</v>
      </c>
      <c r="B64798">
        <v>1.8059242713511E-2</v>
      </c>
      <c r="C64798" t="s">
        <v>9</v>
      </c>
      <c r="D64798">
        <v>97240.194105996547</v>
      </c>
    </row>
    <row r="64799" spans="1:4" x14ac:dyDescent="0.2">
      <c r="A64799">
        <v>3.6385281085968018</v>
      </c>
      <c r="B64799">
        <v>1.8061105420609999E-2</v>
      </c>
      <c r="C64799" t="s">
        <v>9</v>
      </c>
      <c r="D64799">
        <v>97250.196435368824</v>
      </c>
    </row>
    <row r="64800" spans="1:4" x14ac:dyDescent="0.2">
      <c r="A64800">
        <v>3.6382207870483398</v>
      </c>
      <c r="B64800">
        <v>1.8062967793257001E-2</v>
      </c>
      <c r="C64800" t="s">
        <v>9</v>
      </c>
      <c r="D64800">
        <v>97260.19797943611</v>
      </c>
    </row>
    <row r="64801" spans="1:4" x14ac:dyDescent="0.2">
      <c r="A64801">
        <v>3.6379134654998775</v>
      </c>
      <c r="B64801">
        <v>1.8064831102848001E-2</v>
      </c>
      <c r="C64801" t="s">
        <v>9</v>
      </c>
      <c r="D64801">
        <v>97270.204111113941</v>
      </c>
    </row>
    <row r="64802" spans="1:4" x14ac:dyDescent="0.2">
      <c r="A64802">
        <v>3.637606143951416</v>
      </c>
      <c r="B64802">
        <v>1.8066693367527E-2</v>
      </c>
      <c r="C64802" t="s">
        <v>9</v>
      </c>
      <c r="D64802">
        <v>97280.205394356715</v>
      </c>
    </row>
    <row r="64803" spans="1:4" x14ac:dyDescent="0.2">
      <c r="A64803">
        <v>3.6372988224029545</v>
      </c>
      <c r="B64803">
        <v>1.8068556585515001E-2</v>
      </c>
      <c r="C64803" t="s">
        <v>9</v>
      </c>
      <c r="D64803">
        <v>97290.209066780837</v>
      </c>
    </row>
    <row r="64804" spans="1:4" x14ac:dyDescent="0.2">
      <c r="A64804">
        <v>3.6369915008544922</v>
      </c>
      <c r="B64804">
        <v>1.8070419774928001E-2</v>
      </c>
      <c r="C64804" t="s">
        <v>9</v>
      </c>
      <c r="D64804">
        <v>97300.214124017133</v>
      </c>
    </row>
    <row r="64805" spans="1:4" x14ac:dyDescent="0.2">
      <c r="A64805">
        <v>3.6369915008544922</v>
      </c>
      <c r="B64805">
        <v>1.8072282226427001E-2</v>
      </c>
      <c r="C64805" t="s">
        <v>9</v>
      </c>
      <c r="D64805">
        <v>97310.220030260418</v>
      </c>
    </row>
    <row r="64806" spans="1:4" x14ac:dyDescent="0.2">
      <c r="A64806">
        <v>3.6366841793060303</v>
      </c>
      <c r="B64806">
        <v>1.807414496388E-2</v>
      </c>
      <c r="C64806" t="s">
        <v>9</v>
      </c>
      <c r="D64806">
        <v>97320.225276125682</v>
      </c>
    </row>
    <row r="64807" spans="1:4" x14ac:dyDescent="0.2">
      <c r="A64807">
        <v>3.6366841793060303</v>
      </c>
      <c r="B64807">
        <v>1.807600885008E-2</v>
      </c>
      <c r="C64807" t="s">
        <v>9</v>
      </c>
      <c r="D64807">
        <v>97330.233308602386</v>
      </c>
    </row>
    <row r="64808" spans="1:4" x14ac:dyDescent="0.2">
      <c r="A64808">
        <v>3.6363768577575679</v>
      </c>
      <c r="B64808">
        <v>1.8077871232282001E-2</v>
      </c>
      <c r="C64808" t="s">
        <v>9</v>
      </c>
      <c r="D64808">
        <v>97340.234831435693</v>
      </c>
    </row>
    <row r="64809" spans="1:4" x14ac:dyDescent="0.2">
      <c r="A64809">
        <v>3.635762214660645</v>
      </c>
      <c r="B64809">
        <v>1.8079733199461E-2</v>
      </c>
      <c r="C64809" t="s">
        <v>9</v>
      </c>
      <c r="D64809">
        <v>97350.235095799289</v>
      </c>
    </row>
    <row r="64810" spans="1:4" x14ac:dyDescent="0.2">
      <c r="A64810">
        <v>3.6354548931121826</v>
      </c>
      <c r="B64810">
        <v>1.8081597443273E-2</v>
      </c>
      <c r="C64810" t="s">
        <v>9</v>
      </c>
      <c r="D64810">
        <v>97360.244950862922</v>
      </c>
    </row>
    <row r="64811" spans="1:4" x14ac:dyDescent="0.2">
      <c r="A64811">
        <v>3.6354548931121826</v>
      </c>
      <c r="B64811">
        <v>1.8083462276587001E-2</v>
      </c>
      <c r="C64811" t="s">
        <v>9</v>
      </c>
      <c r="D64811">
        <v>97370.259673118329</v>
      </c>
    </row>
    <row r="64812" spans="1:4" x14ac:dyDescent="0.2">
      <c r="A64812">
        <v>3.6348402500152592</v>
      </c>
      <c r="B64812">
        <v>1.8085326382542E-2</v>
      </c>
      <c r="C64812" t="s">
        <v>9</v>
      </c>
      <c r="D64812">
        <v>97380.269108102279</v>
      </c>
    </row>
    <row r="64813" spans="1:4" x14ac:dyDescent="0.2">
      <c r="A64813">
        <v>3.6345329284667969</v>
      </c>
      <c r="B64813">
        <v>1.8087190186755999E-2</v>
      </c>
      <c r="C64813" t="s">
        <v>9</v>
      </c>
      <c r="D64813">
        <v>97390.277851210936</v>
      </c>
    </row>
    <row r="64814" spans="1:4" x14ac:dyDescent="0.2">
      <c r="A64814">
        <v>3.6345329284667969</v>
      </c>
      <c r="B64814">
        <v>1.8089053621640001E-2</v>
      </c>
      <c r="C64814" t="s">
        <v>9</v>
      </c>
      <c r="D64814">
        <v>97400.284432342247</v>
      </c>
    </row>
    <row r="64815" spans="1:4" x14ac:dyDescent="0.2">
      <c r="A64815">
        <v>3.6345329284667969</v>
      </c>
      <c r="B64815">
        <v>1.8090916631664001E-2</v>
      </c>
      <c r="C64815" t="s">
        <v>9</v>
      </c>
      <c r="D64815">
        <v>97410.286832494574</v>
      </c>
    </row>
    <row r="64816" spans="1:4" x14ac:dyDescent="0.2">
      <c r="A64816">
        <v>3.634225606918335</v>
      </c>
      <c r="B64816">
        <v>1.8092779523587999E-2</v>
      </c>
      <c r="C64816" t="s">
        <v>9</v>
      </c>
      <c r="D64816">
        <v>97420.294781804696</v>
      </c>
    </row>
    <row r="64817" spans="1:4" x14ac:dyDescent="0.2">
      <c r="A64817">
        <v>3.6336109638214111</v>
      </c>
      <c r="B64817">
        <v>1.8094642808630001E-2</v>
      </c>
      <c r="C64817" t="s">
        <v>9</v>
      </c>
      <c r="D64817">
        <v>97430.298149874521</v>
      </c>
    </row>
    <row r="64818" spans="1:4" x14ac:dyDescent="0.2">
      <c r="A64818">
        <v>3.6333036422729488</v>
      </c>
      <c r="B64818">
        <v>1.8096507134220001E-2</v>
      </c>
      <c r="C64818" t="s">
        <v>9</v>
      </c>
      <c r="D64818">
        <v>97440.305963286926</v>
      </c>
    </row>
    <row r="64819" spans="1:4" x14ac:dyDescent="0.2">
      <c r="A64819">
        <v>3.6333036422729488</v>
      </c>
      <c r="B64819">
        <v>1.8098188899168002E-2</v>
      </c>
      <c r="C64819" t="s">
        <v>9</v>
      </c>
      <c r="D64819">
        <v>97450.309866454132</v>
      </c>
    </row>
    <row r="64820" spans="1:4" x14ac:dyDescent="0.2">
      <c r="A64820">
        <v>3.6329963207244873</v>
      </c>
      <c r="B64820">
        <v>1.8100231478196002E-2</v>
      </c>
      <c r="C64820" t="s">
        <v>9</v>
      </c>
      <c r="D64820">
        <v>97460.310103213502</v>
      </c>
    </row>
    <row r="64821" spans="1:4" x14ac:dyDescent="0.2">
      <c r="A64821">
        <v>3.6323814392089839</v>
      </c>
      <c r="B64821">
        <v>1.8102096440755999E-2</v>
      </c>
      <c r="C64821" t="s">
        <v>9</v>
      </c>
      <c r="D64821">
        <v>97470.31795980173</v>
      </c>
    </row>
    <row r="64822" spans="1:4" x14ac:dyDescent="0.2">
      <c r="A64822">
        <v>3.6323814392089839</v>
      </c>
      <c r="B64822">
        <v>1.8103959786476002E-2</v>
      </c>
      <c r="C64822" t="s">
        <v>9</v>
      </c>
      <c r="D64822">
        <v>97480.325438424392</v>
      </c>
    </row>
    <row r="64823" spans="1:4" x14ac:dyDescent="0.2">
      <c r="A64823">
        <v>3.6320741176605225</v>
      </c>
      <c r="B64823">
        <v>1.8105824023255002E-2</v>
      </c>
      <c r="C64823" t="s">
        <v>9</v>
      </c>
      <c r="D64823">
        <v>97490.330084782356</v>
      </c>
    </row>
    <row r="64824" spans="1:4" x14ac:dyDescent="0.2">
      <c r="A64824">
        <v>3.631766796112061</v>
      </c>
      <c r="B64824">
        <v>1.8107688221910001E-2</v>
      </c>
      <c r="C64824" t="s">
        <v>9</v>
      </c>
      <c r="D64824">
        <v>97500.332825386809</v>
      </c>
    </row>
    <row r="64825" spans="1:4" x14ac:dyDescent="0.2">
      <c r="A64825">
        <v>3.631766796112061</v>
      </c>
      <c r="B64825">
        <v>1.8109552161680999E-2</v>
      </c>
      <c r="C64825" t="s">
        <v>9</v>
      </c>
      <c r="D64825">
        <v>97510.341046138579</v>
      </c>
    </row>
    <row r="64826" spans="1:4" x14ac:dyDescent="0.2">
      <c r="A64826">
        <v>3.6333036422729488</v>
      </c>
      <c r="B64826">
        <v>1.8111360574569999E-2</v>
      </c>
      <c r="C64826" t="s">
        <v>9</v>
      </c>
      <c r="D64826">
        <v>97521.983691813919</v>
      </c>
    </row>
    <row r="64827" spans="1:4" x14ac:dyDescent="0.2">
      <c r="A64827">
        <v>3.634225606918335</v>
      </c>
      <c r="B64827">
        <v>1.8113224211646999E-2</v>
      </c>
      <c r="C64827" t="s">
        <v>9</v>
      </c>
      <c r="D64827">
        <v>97532.004908446193</v>
      </c>
    </row>
    <row r="64828" spans="1:4" x14ac:dyDescent="0.2">
      <c r="A64828">
        <v>3.6329963207244873</v>
      </c>
      <c r="B64828">
        <v>1.8115086315830999E-2</v>
      </c>
      <c r="C64828" t="s">
        <v>9</v>
      </c>
      <c r="D64828">
        <v>97542.009630538902</v>
      </c>
    </row>
    <row r="64829" spans="1:4" x14ac:dyDescent="0.2">
      <c r="A64829">
        <v>3.6323814392089839</v>
      </c>
      <c r="B64829">
        <v>1.8116950058799999E-2</v>
      </c>
      <c r="C64829" t="s">
        <v>9</v>
      </c>
      <c r="D64829">
        <v>97552.015045568492</v>
      </c>
    </row>
    <row r="64830" spans="1:4" x14ac:dyDescent="0.2">
      <c r="A64830">
        <v>3.6320741176605225</v>
      </c>
      <c r="B64830">
        <v>1.8118813854005E-2</v>
      </c>
      <c r="C64830" t="s">
        <v>9</v>
      </c>
      <c r="D64830">
        <v>97562.024867719359</v>
      </c>
    </row>
    <row r="64831" spans="1:4" x14ac:dyDescent="0.2">
      <c r="A64831">
        <v>3.631766796112061</v>
      </c>
      <c r="B64831">
        <v>1.8120676979170001E-2</v>
      </c>
      <c r="C64831" t="s">
        <v>9</v>
      </c>
      <c r="D64831">
        <v>97572.025976135366</v>
      </c>
    </row>
    <row r="64832" spans="1:4" x14ac:dyDescent="0.2">
      <c r="A64832">
        <v>3.6311521530151367</v>
      </c>
      <c r="B64832">
        <v>1.8122541536396999E-2</v>
      </c>
      <c r="C64832" t="s">
        <v>9</v>
      </c>
      <c r="D64832">
        <v>97582.03545004825</v>
      </c>
    </row>
    <row r="64833" spans="1:4" x14ac:dyDescent="0.2">
      <c r="A64833">
        <v>3.6308448314666752</v>
      </c>
      <c r="B64833">
        <v>1.8124354741799999E-2</v>
      </c>
      <c r="C64833" t="s">
        <v>9</v>
      </c>
      <c r="D64833">
        <v>97592.043684602104</v>
      </c>
    </row>
    <row r="64834" spans="1:4" x14ac:dyDescent="0.2">
      <c r="A64834">
        <v>3.6305375099182129</v>
      </c>
      <c r="B64834">
        <v>1.8126267942082001E-2</v>
      </c>
      <c r="C64834" t="s">
        <v>9</v>
      </c>
      <c r="D64834">
        <v>97602.051981796307</v>
      </c>
    </row>
    <row r="64835" spans="1:4" x14ac:dyDescent="0.2">
      <c r="A64835">
        <v>3.630230188369751</v>
      </c>
      <c r="B64835">
        <v>1.8128133270438999E-2</v>
      </c>
      <c r="C64835" t="s">
        <v>9</v>
      </c>
      <c r="D64835">
        <v>97612.061870834412</v>
      </c>
    </row>
    <row r="64836" spans="1:4" x14ac:dyDescent="0.2">
      <c r="A64836">
        <v>3.6299228668212886</v>
      </c>
      <c r="B64836">
        <v>1.8129999201101001E-2</v>
      </c>
      <c r="C64836" t="s">
        <v>9</v>
      </c>
      <c r="D64836">
        <v>97622.075449637749</v>
      </c>
    </row>
    <row r="64837" spans="1:4" x14ac:dyDescent="0.2">
      <c r="A64837">
        <v>3.6296155452728271</v>
      </c>
      <c r="B64837">
        <v>1.8131863153247E-2</v>
      </c>
      <c r="C64837" t="s">
        <v>9</v>
      </c>
      <c r="D64837">
        <v>97632.085145800171</v>
      </c>
    </row>
    <row r="64838" spans="1:4" x14ac:dyDescent="0.2">
      <c r="A64838">
        <v>3.6290009021759033</v>
      </c>
      <c r="B64838">
        <v>1.8133725470453999E-2</v>
      </c>
      <c r="C64838" t="s">
        <v>9</v>
      </c>
      <c r="D64838">
        <v>97642.086535566923</v>
      </c>
    </row>
    <row r="64839" spans="1:4" x14ac:dyDescent="0.2">
      <c r="A64839">
        <v>3.6290009021759033</v>
      </c>
      <c r="B64839">
        <v>1.8135589780946999E-2</v>
      </c>
      <c r="C64839" t="s">
        <v>9</v>
      </c>
      <c r="D64839">
        <v>97652.09410691142</v>
      </c>
    </row>
    <row r="64840" spans="1:4" x14ac:dyDescent="0.2">
      <c r="A64840">
        <v>3.6290009021759033</v>
      </c>
      <c r="B64840">
        <v>1.8137451389224998E-2</v>
      </c>
      <c r="C64840" t="s">
        <v>9</v>
      </c>
      <c r="D64840">
        <v>97662.094755964732</v>
      </c>
    </row>
    <row r="64841" spans="1:4" x14ac:dyDescent="0.2">
      <c r="A64841">
        <v>3.628386259078979</v>
      </c>
      <c r="B64841">
        <v>1.813931572438E-2</v>
      </c>
      <c r="C64841" t="s">
        <v>9</v>
      </c>
      <c r="D64841">
        <v>97672.101632956736</v>
      </c>
    </row>
    <row r="64842" spans="1:4" x14ac:dyDescent="0.2">
      <c r="A64842">
        <v>3.6277716159820561</v>
      </c>
      <c r="B64842">
        <v>1.8141180693301E-2</v>
      </c>
      <c r="C64842" t="s">
        <v>9</v>
      </c>
      <c r="D64842">
        <v>97682.116921806679</v>
      </c>
    </row>
    <row r="64843" spans="1:4" x14ac:dyDescent="0.2">
      <c r="A64843">
        <v>3.6277716159820561</v>
      </c>
      <c r="B64843">
        <v>1.8143044584467999E-2</v>
      </c>
      <c r="C64843" t="s">
        <v>9</v>
      </c>
      <c r="D64843">
        <v>97692.123852945428</v>
      </c>
    </row>
    <row r="64844" spans="1:4" x14ac:dyDescent="0.2">
      <c r="A64844">
        <v>3.6271569728851318</v>
      </c>
      <c r="B64844">
        <v>1.8144842690277999E-2</v>
      </c>
      <c r="C64844" t="s">
        <v>9</v>
      </c>
      <c r="D64844">
        <v>97702.126872777328</v>
      </c>
    </row>
    <row r="64845" spans="1:4" x14ac:dyDescent="0.2">
      <c r="A64845">
        <v>3.6268496513366695</v>
      </c>
      <c r="B64845">
        <v>1.8146770373758999E-2</v>
      </c>
      <c r="C64845" t="s">
        <v>9</v>
      </c>
      <c r="D64845">
        <v>97712.131417565892</v>
      </c>
    </row>
    <row r="64846" spans="1:4" x14ac:dyDescent="0.2">
      <c r="A64846">
        <v>3.6271569728851318</v>
      </c>
      <c r="B64846">
        <v>1.8148635104937E-2</v>
      </c>
      <c r="C64846" t="s">
        <v>9</v>
      </c>
      <c r="D64846">
        <v>97722.140807958349</v>
      </c>
    </row>
    <row r="64847" spans="1:4" x14ac:dyDescent="0.2">
      <c r="A64847">
        <v>3.626542329788208</v>
      </c>
      <c r="B64847">
        <v>1.8150499211724999E-2</v>
      </c>
      <c r="C64847" t="s">
        <v>9</v>
      </c>
      <c r="D64847">
        <v>97732.147881365061</v>
      </c>
    </row>
    <row r="64848" spans="1:4" x14ac:dyDescent="0.2">
      <c r="A64848">
        <v>3.626542329788208</v>
      </c>
      <c r="B64848">
        <v>1.8152363802915E-2</v>
      </c>
      <c r="C64848" t="s">
        <v>9</v>
      </c>
      <c r="D64848">
        <v>97742.157320949686</v>
      </c>
    </row>
    <row r="64849" spans="1:4" x14ac:dyDescent="0.2">
      <c r="A64849">
        <v>3.6256201267242432</v>
      </c>
      <c r="B64849">
        <v>1.8154228512443998E-2</v>
      </c>
      <c r="C64849" t="s">
        <v>9</v>
      </c>
      <c r="D64849">
        <v>97752.166755225771</v>
      </c>
    </row>
    <row r="64850" spans="1:4" x14ac:dyDescent="0.2">
      <c r="A64850">
        <v>3.6259276866912842</v>
      </c>
      <c r="B64850">
        <v>1.8156093876530999E-2</v>
      </c>
      <c r="C64850" t="s">
        <v>9</v>
      </c>
      <c r="D64850">
        <v>97762.170286443696</v>
      </c>
    </row>
    <row r="64851" spans="1:4" x14ac:dyDescent="0.2">
      <c r="A64851">
        <v>3.6256201267242432</v>
      </c>
      <c r="B64851">
        <v>1.8157958488575002E-2</v>
      </c>
      <c r="C64851" t="s">
        <v>9</v>
      </c>
      <c r="D64851">
        <v>97772.17989837777</v>
      </c>
    </row>
    <row r="64852" spans="1:4" x14ac:dyDescent="0.2">
      <c r="A64852">
        <v>3.6253128051757817</v>
      </c>
      <c r="B64852">
        <v>1.8159821601507E-2</v>
      </c>
      <c r="C64852" t="s">
        <v>9</v>
      </c>
      <c r="D64852">
        <v>97782.181233643874</v>
      </c>
    </row>
    <row r="64853" spans="1:4" x14ac:dyDescent="0.2">
      <c r="A64853">
        <v>3.6246981620788574</v>
      </c>
      <c r="B64853">
        <v>1.8161685691093998E-2</v>
      </c>
      <c r="C64853" t="s">
        <v>9</v>
      </c>
      <c r="D64853">
        <v>97792.192287368031</v>
      </c>
    </row>
    <row r="64854" spans="1:4" x14ac:dyDescent="0.2">
      <c r="A64854">
        <v>3.6246981620788574</v>
      </c>
      <c r="B64854">
        <v>1.8163548577335001E-2</v>
      </c>
      <c r="C64854" t="s">
        <v>9</v>
      </c>
      <c r="D64854">
        <v>97802.196584780264</v>
      </c>
    </row>
    <row r="64855" spans="1:4" x14ac:dyDescent="0.2">
      <c r="A64855">
        <v>3.6246981620788574</v>
      </c>
      <c r="B64855">
        <v>1.8165411244074999E-2</v>
      </c>
      <c r="C64855" t="s">
        <v>9</v>
      </c>
      <c r="D64855">
        <v>97812.200468836847</v>
      </c>
    </row>
    <row r="64856" spans="1:4" x14ac:dyDescent="0.2">
      <c r="A64856">
        <v>3.6240835189819336</v>
      </c>
      <c r="B64856">
        <v>1.8167275602896001E-2</v>
      </c>
      <c r="C64856" t="s">
        <v>9</v>
      </c>
      <c r="D64856">
        <v>97822.20708500428</v>
      </c>
    </row>
    <row r="64857" spans="1:4" x14ac:dyDescent="0.2">
      <c r="A64857">
        <v>3.6234688758850098</v>
      </c>
      <c r="B64857">
        <v>1.8169139155851999E-2</v>
      </c>
      <c r="C64857" t="s">
        <v>9</v>
      </c>
      <c r="D64857">
        <v>97832.21017420062</v>
      </c>
    </row>
    <row r="64858" spans="1:4" x14ac:dyDescent="0.2">
      <c r="A64858">
        <v>3.6234688758850098</v>
      </c>
      <c r="B64858">
        <v>1.8171002787884E-2</v>
      </c>
      <c r="C64858" t="s">
        <v>9</v>
      </c>
      <c r="D64858">
        <v>97842.218064055516</v>
      </c>
    </row>
    <row r="64859" spans="1:4" x14ac:dyDescent="0.2">
      <c r="A64859">
        <v>3.6231615543365479</v>
      </c>
      <c r="B64859">
        <v>1.8172866533503002E-2</v>
      </c>
      <c r="C64859" t="s">
        <v>9</v>
      </c>
      <c r="D64859">
        <v>97852.22405311148</v>
      </c>
    </row>
    <row r="64860" spans="1:4" x14ac:dyDescent="0.2">
      <c r="A64860">
        <v>3.6228542327880855</v>
      </c>
      <c r="B64860">
        <v>1.8174729154305999E-2</v>
      </c>
      <c r="C64860" t="s">
        <v>9</v>
      </c>
      <c r="D64860">
        <v>97862.225797132502</v>
      </c>
    </row>
    <row r="64861" spans="1:4" x14ac:dyDescent="0.2">
      <c r="A64861">
        <v>3.622546911239624</v>
      </c>
      <c r="B64861">
        <v>1.8176592476487001E-2</v>
      </c>
      <c r="C64861" t="s">
        <v>9</v>
      </c>
      <c r="D64861">
        <v>97872.229268541298</v>
      </c>
    </row>
    <row r="64862" spans="1:4" x14ac:dyDescent="0.2">
      <c r="A64862">
        <v>3.6222395896911626</v>
      </c>
      <c r="B64862">
        <v>1.8178456808297001E-2</v>
      </c>
      <c r="C64862" t="s">
        <v>9</v>
      </c>
      <c r="D64862">
        <v>97882.234340641386</v>
      </c>
    </row>
    <row r="64863" spans="1:4" x14ac:dyDescent="0.2">
      <c r="A64863">
        <v>3.6219322681427002</v>
      </c>
      <c r="B64863">
        <v>1.8180320844484999E-2</v>
      </c>
      <c r="C64863" t="s">
        <v>9</v>
      </c>
      <c r="D64863">
        <v>97892.242215986393</v>
      </c>
    </row>
    <row r="64864" spans="1:4" x14ac:dyDescent="0.2">
      <c r="A64864">
        <v>3.6219322681427002</v>
      </c>
      <c r="B64864">
        <v>1.8182183560225999E-2</v>
      </c>
      <c r="C64864" t="s">
        <v>9</v>
      </c>
      <c r="D64864">
        <v>97902.245281825279</v>
      </c>
    </row>
    <row r="64865" spans="1:4" x14ac:dyDescent="0.2">
      <c r="A64865">
        <v>3.6213176250457759</v>
      </c>
      <c r="B64865">
        <v>1.8184046877269999E-2</v>
      </c>
      <c r="C64865" t="s">
        <v>9</v>
      </c>
      <c r="D64865">
        <v>97912.249125183298</v>
      </c>
    </row>
    <row r="64866" spans="1:4" x14ac:dyDescent="0.2">
      <c r="A64866">
        <v>3.6210103034973145</v>
      </c>
      <c r="B64866">
        <v>1.8185911074113E-2</v>
      </c>
      <c r="C64866" t="s">
        <v>9</v>
      </c>
      <c r="D64866">
        <v>97922.256620085362</v>
      </c>
    </row>
    <row r="64867" spans="1:4" x14ac:dyDescent="0.2">
      <c r="A64867">
        <v>3.620702981948853</v>
      </c>
      <c r="B64867">
        <v>1.8187774330452999E-2</v>
      </c>
      <c r="C64867" t="s">
        <v>9</v>
      </c>
      <c r="D64867">
        <v>97932.260104942339</v>
      </c>
    </row>
    <row r="64868" spans="1:4" x14ac:dyDescent="0.2">
      <c r="A64868">
        <v>3.620702981948853</v>
      </c>
      <c r="B64868">
        <v>1.8189638706637999E-2</v>
      </c>
      <c r="C64868" t="s">
        <v>9</v>
      </c>
      <c r="D64868">
        <v>97942.264743160602</v>
      </c>
    </row>
    <row r="64869" spans="1:4" x14ac:dyDescent="0.2">
      <c r="A64869">
        <v>3.6200883388519287</v>
      </c>
      <c r="B64869">
        <v>1.8191501803114001E-2</v>
      </c>
      <c r="C64869" t="s">
        <v>9</v>
      </c>
      <c r="D64869">
        <v>97952.26553200456</v>
      </c>
    </row>
    <row r="64870" spans="1:4" x14ac:dyDescent="0.2">
      <c r="A64870">
        <v>3.6197810173034672</v>
      </c>
      <c r="B64870">
        <v>1.8193365278725001E-2</v>
      </c>
      <c r="C64870" t="s">
        <v>9</v>
      </c>
      <c r="D64870">
        <v>97962.272976652748</v>
      </c>
    </row>
    <row r="64871" spans="1:4" x14ac:dyDescent="0.2">
      <c r="A64871">
        <v>3.6197810173034672</v>
      </c>
      <c r="B64871">
        <v>1.8195227341126999E-2</v>
      </c>
      <c r="C64871" t="s">
        <v>9</v>
      </c>
      <c r="D64871">
        <v>97972.274779067346</v>
      </c>
    </row>
    <row r="64872" spans="1:4" x14ac:dyDescent="0.2">
      <c r="A64872">
        <v>3.619166374206543</v>
      </c>
      <c r="B64872">
        <v>1.8197091545320999E-2</v>
      </c>
      <c r="C64872" t="s">
        <v>9</v>
      </c>
      <c r="D64872">
        <v>97982.287117803789</v>
      </c>
    </row>
    <row r="64873" spans="1:4" x14ac:dyDescent="0.2">
      <c r="A64873">
        <v>3.619166374206543</v>
      </c>
      <c r="B64873">
        <v>1.8198953902564E-2</v>
      </c>
      <c r="C64873" t="s">
        <v>9</v>
      </c>
      <c r="D64873">
        <v>97992.28813562126</v>
      </c>
    </row>
    <row r="64874" spans="1:4" x14ac:dyDescent="0.2">
      <c r="A64874">
        <v>3.61855149269104</v>
      </c>
      <c r="B64874">
        <v>1.8200818120237001E-2</v>
      </c>
      <c r="C64874" t="s">
        <v>9</v>
      </c>
      <c r="D64874">
        <v>98002.301606838853</v>
      </c>
    </row>
    <row r="64875" spans="1:4" x14ac:dyDescent="0.2">
      <c r="A64875">
        <v>3.61855149269104</v>
      </c>
      <c r="B64875">
        <v>1.8202681391323999E-2</v>
      </c>
      <c r="C64875" t="s">
        <v>9</v>
      </c>
      <c r="D64875">
        <v>98012.307871229335</v>
      </c>
    </row>
    <row r="64876" spans="1:4" x14ac:dyDescent="0.2">
      <c r="A64876">
        <v>3.6176295280456543</v>
      </c>
      <c r="B64876">
        <v>1.8204543640592999E-2</v>
      </c>
      <c r="C64876" t="s">
        <v>9</v>
      </c>
      <c r="D64876">
        <v>98022.313346422015</v>
      </c>
    </row>
    <row r="64877" spans="1:4" x14ac:dyDescent="0.2">
      <c r="A64877">
        <v>3.6176295280456543</v>
      </c>
      <c r="B64877">
        <v>1.8206404818576001E-2</v>
      </c>
      <c r="C64877" t="s">
        <v>9</v>
      </c>
      <c r="D64877">
        <v>98032.317439633684</v>
      </c>
    </row>
    <row r="64878" spans="1:4" x14ac:dyDescent="0.2">
      <c r="A64878">
        <v>3.6173222064971919</v>
      </c>
      <c r="B64878">
        <v>1.8208265629281E-2</v>
      </c>
      <c r="C64878" t="s">
        <v>9</v>
      </c>
      <c r="D64878">
        <v>98042.318674745999</v>
      </c>
    </row>
    <row r="64879" spans="1:4" x14ac:dyDescent="0.2">
      <c r="A64879">
        <v>3.6173222064971919</v>
      </c>
      <c r="B64879">
        <v>1.8209944310109999E-2</v>
      </c>
      <c r="C64879" t="s">
        <v>9</v>
      </c>
      <c r="D64879">
        <v>98052.325403099851</v>
      </c>
    </row>
    <row r="64880" spans="1:4" x14ac:dyDescent="0.2">
      <c r="A64880">
        <v>3.6170148849487305</v>
      </c>
      <c r="B64880">
        <v>1.8211988843385998E-2</v>
      </c>
      <c r="C64880" t="s">
        <v>9</v>
      </c>
      <c r="D64880">
        <v>98062.329600358236</v>
      </c>
    </row>
    <row r="64881" spans="1:4" x14ac:dyDescent="0.2">
      <c r="A64881">
        <v>3.616707563400269</v>
      </c>
      <c r="B64881">
        <v>1.8213852227391001E-2</v>
      </c>
      <c r="C64881" t="s">
        <v>9</v>
      </c>
      <c r="D64881">
        <v>98072.332717158803</v>
      </c>
    </row>
    <row r="64882" spans="1:4" x14ac:dyDescent="0.2">
      <c r="A64882">
        <v>3.6164002418518062</v>
      </c>
      <c r="B64882">
        <v>1.8215715397806E-2</v>
      </c>
      <c r="C64882" t="s">
        <v>9</v>
      </c>
      <c r="D64882">
        <v>98082.336193168274</v>
      </c>
    </row>
    <row r="64883" spans="1:4" x14ac:dyDescent="0.2">
      <c r="A64883">
        <v>3.6164002418518062</v>
      </c>
      <c r="B64883">
        <v>1.8217578831666002E-2</v>
      </c>
      <c r="C64883" t="s">
        <v>9</v>
      </c>
      <c r="D64883">
        <v>98092.343252065097</v>
      </c>
    </row>
    <row r="64884" spans="1:4" x14ac:dyDescent="0.2">
      <c r="A64884">
        <v>3.6157855987548833</v>
      </c>
      <c r="B64884">
        <v>1.821944326532E-2</v>
      </c>
      <c r="C64884" t="s">
        <v>9</v>
      </c>
      <c r="D64884">
        <v>98102.351748505229</v>
      </c>
    </row>
    <row r="64885" spans="1:4" x14ac:dyDescent="0.2">
      <c r="A64885">
        <v>3.615170955657959</v>
      </c>
      <c r="B64885">
        <v>1.8221307551037999E-2</v>
      </c>
      <c r="C64885" t="s">
        <v>9</v>
      </c>
      <c r="D64885">
        <v>98112.36458694897</v>
      </c>
    </row>
    <row r="64886" spans="1:4" x14ac:dyDescent="0.2">
      <c r="A64886">
        <v>3.6154782772064209</v>
      </c>
      <c r="B64886">
        <v>1.8223102989679E-2</v>
      </c>
      <c r="C64886" t="s">
        <v>9</v>
      </c>
      <c r="D64886">
        <v>98124.58446946842</v>
      </c>
    </row>
    <row r="64887" spans="1:4" x14ac:dyDescent="0.2">
      <c r="A64887">
        <v>3.6173222064971919</v>
      </c>
      <c r="B64887">
        <v>1.8224965192011E-2</v>
      </c>
      <c r="C64887" t="s">
        <v>9</v>
      </c>
      <c r="D64887">
        <v>98134.585385150713</v>
      </c>
    </row>
    <row r="64888" spans="1:4" x14ac:dyDescent="0.2">
      <c r="A64888">
        <v>3.6170148849487305</v>
      </c>
      <c r="B64888">
        <v>1.8226829217787E-2</v>
      </c>
      <c r="C64888" t="s">
        <v>9</v>
      </c>
      <c r="D64888">
        <v>98144.595481574448</v>
      </c>
    </row>
    <row r="64889" spans="1:4" x14ac:dyDescent="0.2">
      <c r="A64889">
        <v>3.6164002418518062</v>
      </c>
      <c r="B64889">
        <v>1.8228691828026999E-2</v>
      </c>
      <c r="C64889" t="s">
        <v>9</v>
      </c>
      <c r="D64889">
        <v>98154.601188925706</v>
      </c>
    </row>
    <row r="64890" spans="1:4" x14ac:dyDescent="0.2">
      <c r="A64890">
        <v>3.6160929203033447</v>
      </c>
      <c r="B64890">
        <v>1.8230556135697001E-2</v>
      </c>
      <c r="C64890" t="s">
        <v>9</v>
      </c>
      <c r="D64890">
        <v>98164.613823168998</v>
      </c>
    </row>
    <row r="64891" spans="1:4" x14ac:dyDescent="0.2">
      <c r="A64891">
        <v>3.615170955657959</v>
      </c>
      <c r="B64891">
        <v>1.8232418641103001E-2</v>
      </c>
      <c r="C64891" t="s">
        <v>9</v>
      </c>
      <c r="D64891">
        <v>98174.616067605122</v>
      </c>
    </row>
    <row r="64892" spans="1:4" x14ac:dyDescent="0.2">
      <c r="A64892">
        <v>3.6148636341094966</v>
      </c>
      <c r="B64892">
        <v>1.8234281952629001E-2</v>
      </c>
      <c r="C64892" t="s">
        <v>9</v>
      </c>
      <c r="D64892">
        <v>98184.622916285152</v>
      </c>
    </row>
    <row r="64893" spans="1:4" x14ac:dyDescent="0.2">
      <c r="A64893">
        <v>3.6148636341094966</v>
      </c>
      <c r="B64893">
        <v>1.8235983638756E-2</v>
      </c>
      <c r="C64893" t="s">
        <v>9</v>
      </c>
      <c r="D64893">
        <v>98194.62833202249</v>
      </c>
    </row>
    <row r="64894" spans="1:4" x14ac:dyDescent="0.2">
      <c r="A64894">
        <v>3.6139416694641113</v>
      </c>
      <c r="B64894">
        <v>1.8238009791900999E-2</v>
      </c>
      <c r="C64894" t="s">
        <v>9</v>
      </c>
      <c r="D64894">
        <v>98204.632541313505</v>
      </c>
    </row>
    <row r="64895" spans="1:4" x14ac:dyDescent="0.2">
      <c r="A64895">
        <v>3.6136343479156494</v>
      </c>
      <c r="B64895">
        <v>1.8239872274643E-2</v>
      </c>
      <c r="C64895" t="s">
        <v>9</v>
      </c>
      <c r="D64895">
        <v>98214.636417230387</v>
      </c>
    </row>
    <row r="64896" spans="1:4" x14ac:dyDescent="0.2">
      <c r="A64896">
        <v>3.6136343479156494</v>
      </c>
      <c r="B64896">
        <v>1.8241735105751999E-2</v>
      </c>
      <c r="C64896" t="s">
        <v>9</v>
      </c>
      <c r="D64896">
        <v>98224.642299762374</v>
      </c>
    </row>
    <row r="64897" spans="1:4" x14ac:dyDescent="0.2">
      <c r="A64897">
        <v>3.6130197048187256</v>
      </c>
      <c r="B64897">
        <v>1.8243598354598E-2</v>
      </c>
      <c r="C64897" t="s">
        <v>9</v>
      </c>
      <c r="D64897">
        <v>98234.650885031471</v>
      </c>
    </row>
    <row r="64898" spans="1:4" x14ac:dyDescent="0.2">
      <c r="A64898">
        <v>3.6127123832702641</v>
      </c>
      <c r="B64898">
        <v>1.8245350182149001E-2</v>
      </c>
      <c r="C64898" t="s">
        <v>9</v>
      </c>
      <c r="D64898">
        <v>98244.65377887481</v>
      </c>
    </row>
    <row r="64899" spans="1:4" x14ac:dyDescent="0.2">
      <c r="A64899">
        <v>3.6124050617218018</v>
      </c>
      <c r="B64899">
        <v>1.8247323483370999E-2</v>
      </c>
      <c r="C64899" t="s">
        <v>9</v>
      </c>
      <c r="D64899">
        <v>98254.658831156528</v>
      </c>
    </row>
    <row r="64900" spans="1:4" x14ac:dyDescent="0.2">
      <c r="A64900">
        <v>3.6120977401733398</v>
      </c>
      <c r="B64900">
        <v>1.8249186548921E-2</v>
      </c>
      <c r="C64900" t="s">
        <v>9</v>
      </c>
      <c r="D64900">
        <v>98264.664517273806</v>
      </c>
    </row>
    <row r="64901" spans="1:4" x14ac:dyDescent="0.2">
      <c r="A64901">
        <v>3.6120977401733398</v>
      </c>
      <c r="B64901">
        <v>1.8251049691186998E-2</v>
      </c>
      <c r="C64901" t="s">
        <v>9</v>
      </c>
      <c r="D64901">
        <v>98274.673704173503</v>
      </c>
    </row>
    <row r="64902" spans="1:4" x14ac:dyDescent="0.2">
      <c r="A64902">
        <v>3.6114828586578369</v>
      </c>
      <c r="B64902">
        <v>1.8252912557675999E-2</v>
      </c>
      <c r="C64902" t="s">
        <v>9</v>
      </c>
      <c r="D64902">
        <v>98284.677587168379</v>
      </c>
    </row>
    <row r="64903" spans="1:4" x14ac:dyDescent="0.2">
      <c r="A64903">
        <v>3.611175537109375</v>
      </c>
      <c r="B64903">
        <v>1.8254774707744E-2</v>
      </c>
      <c r="C64903" t="s">
        <v>9</v>
      </c>
      <c r="D64903">
        <v>98294.689363911079</v>
      </c>
    </row>
    <row r="64904" spans="1:4" x14ac:dyDescent="0.2">
      <c r="A64904">
        <v>3.611175537109375</v>
      </c>
      <c r="B64904">
        <v>1.8256463687845999E-2</v>
      </c>
      <c r="C64904" t="s">
        <v>9</v>
      </c>
      <c r="D64904">
        <v>98304.689652339817</v>
      </c>
    </row>
    <row r="64905" spans="1:4" x14ac:dyDescent="0.2">
      <c r="A64905">
        <v>3.6102535724639897</v>
      </c>
      <c r="B64905">
        <v>1.8258500414404001E-2</v>
      </c>
      <c r="C64905" t="s">
        <v>9</v>
      </c>
      <c r="D64905">
        <v>98314.691473511135</v>
      </c>
    </row>
    <row r="64906" spans="1:4" x14ac:dyDescent="0.2">
      <c r="A64906">
        <v>3.6102535724639897</v>
      </c>
      <c r="B64906">
        <v>1.8260362492181E-2</v>
      </c>
      <c r="C64906" t="s">
        <v>9</v>
      </c>
      <c r="D64906">
        <v>98324.691587820969</v>
      </c>
    </row>
    <row r="64907" spans="1:4" x14ac:dyDescent="0.2">
      <c r="A64907">
        <v>3.6096389293670654</v>
      </c>
      <c r="B64907">
        <v>1.8262225437982001E-2</v>
      </c>
      <c r="C64907" t="s">
        <v>9</v>
      </c>
      <c r="D64907">
        <v>98334.698411727935</v>
      </c>
    </row>
    <row r="64908" spans="1:4" x14ac:dyDescent="0.2">
      <c r="A64908">
        <v>3.6096389293670654</v>
      </c>
      <c r="B64908">
        <v>1.8264087170990002E-2</v>
      </c>
      <c r="C64908" t="s">
        <v>9</v>
      </c>
      <c r="D64908">
        <v>98344.702280212921</v>
      </c>
    </row>
    <row r="64909" spans="1:4" x14ac:dyDescent="0.2">
      <c r="A64909">
        <v>3.6093316078186031</v>
      </c>
      <c r="B64909">
        <v>1.8265843213256999E-2</v>
      </c>
      <c r="C64909" t="s">
        <v>9</v>
      </c>
      <c r="D64909">
        <v>98354.70740858317</v>
      </c>
    </row>
    <row r="64910" spans="1:4" x14ac:dyDescent="0.2">
      <c r="A64910">
        <v>3.6090242862701416</v>
      </c>
      <c r="B64910">
        <v>1.8267811719152999E-2</v>
      </c>
      <c r="C64910" t="s">
        <v>9</v>
      </c>
      <c r="D64910">
        <v>98364.709701857617</v>
      </c>
    </row>
    <row r="64911" spans="1:4" x14ac:dyDescent="0.2">
      <c r="A64911">
        <v>3.6084096431732178</v>
      </c>
      <c r="B64911">
        <v>1.8269674114078E-2</v>
      </c>
      <c r="C64911" t="s">
        <v>9</v>
      </c>
      <c r="D64911">
        <v>98374.713082667877</v>
      </c>
    </row>
    <row r="64912" spans="1:4" x14ac:dyDescent="0.2">
      <c r="A64912">
        <v>3.6081023216247559</v>
      </c>
      <c r="B64912">
        <v>1.8271536493339E-2</v>
      </c>
      <c r="C64912" t="s">
        <v>9</v>
      </c>
      <c r="D64912">
        <v>98384.718356491154</v>
      </c>
    </row>
    <row r="64913" spans="1:4" x14ac:dyDescent="0.2">
      <c r="A64913">
        <v>3.6077950000762935</v>
      </c>
      <c r="B64913">
        <v>1.8273397583644001E-2</v>
      </c>
      <c r="C64913" t="s">
        <v>9</v>
      </c>
      <c r="D64913">
        <v>98394.719651058753</v>
      </c>
    </row>
    <row r="64914" spans="1:4" x14ac:dyDescent="0.2">
      <c r="A64914">
        <v>3.6071803569793706</v>
      </c>
      <c r="B64914">
        <v>1.8275254653724E-2</v>
      </c>
      <c r="C64914" t="s">
        <v>9</v>
      </c>
      <c r="D64914">
        <v>98404.734476653073</v>
      </c>
    </row>
    <row r="64915" spans="1:4" x14ac:dyDescent="0.2">
      <c r="A64915">
        <v>3.6071803569793706</v>
      </c>
      <c r="B64915">
        <v>1.8277123484933998E-2</v>
      </c>
      <c r="C64915" t="s">
        <v>9</v>
      </c>
      <c r="D64915">
        <v>98414.738599946344</v>
      </c>
    </row>
    <row r="64916" spans="1:4" x14ac:dyDescent="0.2">
      <c r="A64916">
        <v>3.6068730354309082</v>
      </c>
      <c r="B64916">
        <v>1.8278987974364998E-2</v>
      </c>
      <c r="C64916" t="s">
        <v>9</v>
      </c>
      <c r="D64916">
        <v>98424.751622418262</v>
      </c>
    </row>
    <row r="64917" spans="1:4" x14ac:dyDescent="0.2">
      <c r="A64917">
        <v>3.6065657138824463</v>
      </c>
      <c r="B64917">
        <v>1.8280851022056E-2</v>
      </c>
      <c r="C64917" t="s">
        <v>9</v>
      </c>
      <c r="D64917">
        <v>98434.753543035622</v>
      </c>
    </row>
    <row r="64918" spans="1:4" x14ac:dyDescent="0.2">
      <c r="A64918">
        <v>3.6062583923339839</v>
      </c>
      <c r="B64918">
        <v>1.8282716253301998E-2</v>
      </c>
      <c r="C64918" t="s">
        <v>9</v>
      </c>
      <c r="D64918">
        <v>98444.759811672877</v>
      </c>
    </row>
    <row r="64919" spans="1:4" x14ac:dyDescent="0.2">
      <c r="A64919">
        <v>3.605643749237061</v>
      </c>
      <c r="B64919">
        <v>1.8284580078260001E-2</v>
      </c>
      <c r="C64919" t="s">
        <v>9</v>
      </c>
      <c r="D64919">
        <v>98454.760966803675</v>
      </c>
    </row>
    <row r="64920" spans="1:4" x14ac:dyDescent="0.2">
      <c r="A64920">
        <v>3.6053364276885982</v>
      </c>
      <c r="B64920">
        <v>1.8286444526524E-2</v>
      </c>
      <c r="C64920" t="s">
        <v>9</v>
      </c>
      <c r="D64920">
        <v>98464.76953862459</v>
      </c>
    </row>
    <row r="64921" spans="1:4" x14ac:dyDescent="0.2">
      <c r="A64921">
        <v>3.6053364276885982</v>
      </c>
      <c r="B64921">
        <v>1.8288310127459E-2</v>
      </c>
      <c r="C64921" t="s">
        <v>9</v>
      </c>
      <c r="D64921">
        <v>98474.778234664496</v>
      </c>
    </row>
    <row r="64922" spans="1:4" x14ac:dyDescent="0.2">
      <c r="A64922">
        <v>3.6047215461730961</v>
      </c>
      <c r="B64922">
        <v>1.8290173842413E-2</v>
      </c>
      <c r="C64922" t="s">
        <v>9</v>
      </c>
      <c r="D64922">
        <v>98484.783794085466</v>
      </c>
    </row>
    <row r="64923" spans="1:4" x14ac:dyDescent="0.2">
      <c r="A64923">
        <v>3.6044142246246338</v>
      </c>
      <c r="B64923">
        <v>1.8292038170717999E-2</v>
      </c>
      <c r="C64923" t="s">
        <v>9</v>
      </c>
      <c r="D64923">
        <v>98494.793557488912</v>
      </c>
    </row>
    <row r="64924" spans="1:4" x14ac:dyDescent="0.2">
      <c r="A64924">
        <v>3.6041069030761719</v>
      </c>
      <c r="B64924">
        <v>1.8293900865850001E-2</v>
      </c>
      <c r="C64924" t="s">
        <v>9</v>
      </c>
      <c r="D64924">
        <v>98504.797036683449</v>
      </c>
    </row>
    <row r="64925" spans="1:4" x14ac:dyDescent="0.2">
      <c r="A64925">
        <v>3.60379958152771</v>
      </c>
      <c r="B64925">
        <v>1.8295765352834E-2</v>
      </c>
      <c r="C64925" t="s">
        <v>9</v>
      </c>
      <c r="D64925">
        <v>98514.804539017408</v>
      </c>
    </row>
    <row r="64926" spans="1:4" x14ac:dyDescent="0.2">
      <c r="A64926">
        <v>3.603492259979248</v>
      </c>
      <c r="B64926">
        <v>1.8297627794718E-2</v>
      </c>
      <c r="C64926" t="s">
        <v>9</v>
      </c>
      <c r="D64926">
        <v>98524.805536308704</v>
      </c>
    </row>
    <row r="64927" spans="1:4" x14ac:dyDescent="0.2">
      <c r="A64927">
        <v>3.6028776168823242</v>
      </c>
      <c r="B64927">
        <v>1.8299491946178002E-2</v>
      </c>
      <c r="C64927" t="s">
        <v>9</v>
      </c>
      <c r="D64927">
        <v>98534.814251813135</v>
      </c>
    </row>
    <row r="64928" spans="1:4" x14ac:dyDescent="0.2">
      <c r="A64928">
        <v>3.6028776168823242</v>
      </c>
      <c r="B64928">
        <v>1.8301356004889E-2</v>
      </c>
      <c r="C64928" t="s">
        <v>9</v>
      </c>
      <c r="D64928">
        <v>98544.823330773244</v>
      </c>
    </row>
    <row r="64929" spans="1:4" x14ac:dyDescent="0.2">
      <c r="A64929">
        <v>3.6022629737854004</v>
      </c>
      <c r="B64929">
        <v>1.8303218680487E-2</v>
      </c>
      <c r="C64929" t="s">
        <v>9</v>
      </c>
      <c r="D64929">
        <v>98554.825234049436</v>
      </c>
    </row>
    <row r="64930" spans="1:4" x14ac:dyDescent="0.2">
      <c r="A64930">
        <v>3.6022629737854004</v>
      </c>
      <c r="B64930">
        <v>1.8305082536188001E-2</v>
      </c>
      <c r="C64930" t="s">
        <v>9</v>
      </c>
      <c r="D64930">
        <v>98564.834274080495</v>
      </c>
    </row>
    <row r="64931" spans="1:4" x14ac:dyDescent="0.2">
      <c r="A64931">
        <v>3.601648330688477</v>
      </c>
      <c r="B64931">
        <v>1.8306946677832999E-2</v>
      </c>
      <c r="C64931" t="s">
        <v>9</v>
      </c>
      <c r="D64931">
        <v>98574.840919267823</v>
      </c>
    </row>
    <row r="64932" spans="1:4" x14ac:dyDescent="0.2">
      <c r="A64932">
        <v>3.6013410091400142</v>
      </c>
      <c r="B64932">
        <v>1.8308811235994E-2</v>
      </c>
      <c r="C64932" t="s">
        <v>9</v>
      </c>
      <c r="D64932">
        <v>98584.84926636194</v>
      </c>
    </row>
    <row r="64933" spans="1:4" x14ac:dyDescent="0.2">
      <c r="A64933">
        <v>3.6013410091400142</v>
      </c>
      <c r="B64933">
        <v>1.8310676572365001E-2</v>
      </c>
      <c r="C64933" t="s">
        <v>9</v>
      </c>
      <c r="D64933">
        <v>98594.861150690325</v>
      </c>
    </row>
    <row r="64934" spans="1:4" x14ac:dyDescent="0.2">
      <c r="A64934">
        <v>3.6007263660430908</v>
      </c>
      <c r="B64934">
        <v>1.8312540647249E-2</v>
      </c>
      <c r="C64934" t="s">
        <v>9</v>
      </c>
      <c r="D64934">
        <v>98604.868948885036</v>
      </c>
    </row>
    <row r="64935" spans="1:4" x14ac:dyDescent="0.2">
      <c r="A64935">
        <v>3.6007263660430908</v>
      </c>
      <c r="B64935">
        <v>1.8314403966931E-2</v>
      </c>
      <c r="C64935" t="s">
        <v>9</v>
      </c>
      <c r="D64935">
        <v>98614.871318248013</v>
      </c>
    </row>
    <row r="64936" spans="1:4" x14ac:dyDescent="0.2">
      <c r="A64936">
        <v>3.600111722946167</v>
      </c>
      <c r="B64936">
        <v>1.8316267889553001E-2</v>
      </c>
      <c r="C64936" t="s">
        <v>9</v>
      </c>
      <c r="D64936">
        <v>98624.877588300878</v>
      </c>
    </row>
    <row r="64937" spans="1:4" x14ac:dyDescent="0.2">
      <c r="A64937">
        <v>3.600111722946167</v>
      </c>
      <c r="B64937">
        <v>1.8318131295574001E-2</v>
      </c>
      <c r="C64937" t="s">
        <v>9</v>
      </c>
      <c r="D64937">
        <v>98634.888577615173</v>
      </c>
    </row>
    <row r="64938" spans="1:4" x14ac:dyDescent="0.2">
      <c r="A64938">
        <v>3.5994970798492432</v>
      </c>
      <c r="B64938">
        <v>1.8319994082676001E-2</v>
      </c>
      <c r="C64938" t="s">
        <v>9</v>
      </c>
      <c r="D64938">
        <v>98644.896859591681</v>
      </c>
    </row>
    <row r="64939" spans="1:4" x14ac:dyDescent="0.2">
      <c r="A64939">
        <v>3.5991897583007813</v>
      </c>
      <c r="B64939">
        <v>1.8321555442071001E-2</v>
      </c>
      <c r="C64939" t="s">
        <v>9</v>
      </c>
      <c r="D64939">
        <v>98654.901170452096</v>
      </c>
    </row>
    <row r="64940" spans="1:4" x14ac:dyDescent="0.2">
      <c r="A64940">
        <v>3.5985751152038574</v>
      </c>
      <c r="B64940">
        <v>1.8323723667891999E-2</v>
      </c>
      <c r="C64940" t="s">
        <v>9</v>
      </c>
      <c r="D64940">
        <v>98664.910159875435</v>
      </c>
    </row>
    <row r="64941" spans="1:4" x14ac:dyDescent="0.2">
      <c r="A64941">
        <v>3.5979602336883545</v>
      </c>
      <c r="B64941">
        <v>1.8325586511552999E-2</v>
      </c>
      <c r="C64941" t="s">
        <v>9</v>
      </c>
      <c r="D64941">
        <v>98674.910620299837</v>
      </c>
    </row>
    <row r="64942" spans="1:4" x14ac:dyDescent="0.2">
      <c r="A64942">
        <v>3.5979602336883545</v>
      </c>
      <c r="B64942">
        <v>1.8327449006393999E-2</v>
      </c>
      <c r="C64942" t="s">
        <v>9</v>
      </c>
      <c r="D64942">
        <v>98684.915556502208</v>
      </c>
    </row>
    <row r="64943" spans="1:4" x14ac:dyDescent="0.2">
      <c r="A64943">
        <v>3.5979602336883545</v>
      </c>
      <c r="B64943">
        <v>1.8329306172269001E-2</v>
      </c>
      <c r="C64943" t="s">
        <v>9</v>
      </c>
      <c r="D64943">
        <v>98694.918246852845</v>
      </c>
    </row>
    <row r="64944" spans="1:4" x14ac:dyDescent="0.2">
      <c r="A64944">
        <v>3.5973455905914307</v>
      </c>
      <c r="B64944">
        <v>1.8331174201135999E-2</v>
      </c>
      <c r="C64944" t="s">
        <v>9</v>
      </c>
      <c r="D64944">
        <v>98704.919750221627</v>
      </c>
    </row>
    <row r="64945" spans="1:4" x14ac:dyDescent="0.2">
      <c r="A64945">
        <v>3.5970382690429688</v>
      </c>
      <c r="B64945">
        <v>1.8333036955833E-2</v>
      </c>
      <c r="C64945" t="s">
        <v>9</v>
      </c>
      <c r="D64945">
        <v>98714.921148481983</v>
      </c>
    </row>
    <row r="64946" spans="1:4" x14ac:dyDescent="0.2">
      <c r="A64946">
        <v>3.5994970798492432</v>
      </c>
      <c r="B64946">
        <v>1.8334838427898001E-2</v>
      </c>
      <c r="C64946" t="s">
        <v>9</v>
      </c>
      <c r="D64946">
        <v>98726.552962847491</v>
      </c>
    </row>
    <row r="64947" spans="1:4" x14ac:dyDescent="0.2">
      <c r="A64947">
        <v>3.5991897583007813</v>
      </c>
      <c r="B64947">
        <v>1.8336702312700001E-2</v>
      </c>
      <c r="C64947" t="s">
        <v>9</v>
      </c>
      <c r="D64947">
        <v>98736.548626537406</v>
      </c>
    </row>
    <row r="64948" spans="1:4" x14ac:dyDescent="0.2">
      <c r="A64948">
        <v>3.5985751152038574</v>
      </c>
      <c r="B64948">
        <v>1.8338566230735001E-2</v>
      </c>
      <c r="C64948" t="s">
        <v>9</v>
      </c>
      <c r="D64948">
        <v>98746.556959475536</v>
      </c>
    </row>
    <row r="64949" spans="1:4" x14ac:dyDescent="0.2">
      <c r="A64949">
        <v>3.5979602336883545</v>
      </c>
      <c r="B64949">
        <v>1.834043165661E-2</v>
      </c>
      <c r="C64949" t="s">
        <v>9</v>
      </c>
      <c r="D64949">
        <v>98756.572321582848</v>
      </c>
    </row>
    <row r="64950" spans="1:4" x14ac:dyDescent="0.2">
      <c r="A64950">
        <v>3.5976529121398926</v>
      </c>
      <c r="B64950">
        <v>1.8342293317306999E-2</v>
      </c>
      <c r="C64950" t="s">
        <v>9</v>
      </c>
      <c r="D64950">
        <v>98766.574588314717</v>
      </c>
    </row>
    <row r="64951" spans="1:4" x14ac:dyDescent="0.2">
      <c r="A64951">
        <v>3.5967309474945068</v>
      </c>
      <c r="B64951">
        <v>1.8344155094313998E-2</v>
      </c>
      <c r="C64951" t="s">
        <v>9</v>
      </c>
      <c r="D64951">
        <v>98776.576467525709</v>
      </c>
    </row>
    <row r="64952" spans="1:4" x14ac:dyDescent="0.2">
      <c r="A64952">
        <v>3.596116304397583</v>
      </c>
      <c r="B64952">
        <v>1.8346018205658E-2</v>
      </c>
      <c r="C64952" t="s">
        <v>9</v>
      </c>
      <c r="D64952">
        <v>98786.581519099622</v>
      </c>
    </row>
    <row r="64953" spans="1:4" x14ac:dyDescent="0.2">
      <c r="A64953">
        <v>3.596116304397583</v>
      </c>
      <c r="B64953">
        <v>1.8347719302413999E-2</v>
      </c>
      <c r="C64953" t="s">
        <v>9</v>
      </c>
      <c r="D64953">
        <v>98796.590246990585</v>
      </c>
    </row>
    <row r="64954" spans="1:4" x14ac:dyDescent="0.2">
      <c r="A64954">
        <v>3.5955016613006592</v>
      </c>
      <c r="B64954">
        <v>1.8349745013269001E-2</v>
      </c>
      <c r="C64954" t="s">
        <v>9</v>
      </c>
      <c r="D64954">
        <v>98806.595012259058</v>
      </c>
    </row>
    <row r="64955" spans="1:4" x14ac:dyDescent="0.2">
      <c r="A64955">
        <v>3.5951943397521973</v>
      </c>
      <c r="B64955">
        <v>1.8351607750162001E-2</v>
      </c>
      <c r="C64955" t="s">
        <v>9</v>
      </c>
      <c r="D64955">
        <v>98816.604499620182</v>
      </c>
    </row>
    <row r="64956" spans="1:4" x14ac:dyDescent="0.2">
      <c r="A64956">
        <v>3.5945796966552734</v>
      </c>
      <c r="B64956">
        <v>1.8353470218023998E-2</v>
      </c>
      <c r="C64956" t="s">
        <v>9</v>
      </c>
      <c r="D64956">
        <v>98826.609408926131</v>
      </c>
    </row>
    <row r="64957" spans="1:4" x14ac:dyDescent="0.2">
      <c r="A64957">
        <v>3.5942723751068115</v>
      </c>
      <c r="B64957">
        <v>1.8355332503618E-2</v>
      </c>
      <c r="C64957" t="s">
        <v>9</v>
      </c>
      <c r="D64957">
        <v>98836.610913356621</v>
      </c>
    </row>
    <row r="64958" spans="1:4" x14ac:dyDescent="0.2">
      <c r="A64958">
        <v>3.5939650535583496</v>
      </c>
      <c r="B64958">
        <v>1.8357095853509E-2</v>
      </c>
      <c r="C64958" t="s">
        <v>9</v>
      </c>
      <c r="D64958">
        <v>98846.626200790954</v>
      </c>
    </row>
    <row r="64959" spans="1:4" x14ac:dyDescent="0.2">
      <c r="A64959">
        <v>3.5933504104614258</v>
      </c>
      <c r="B64959">
        <v>1.8359059961151999E-2</v>
      </c>
      <c r="C64959" t="s">
        <v>9</v>
      </c>
      <c r="D64959">
        <v>98856.631220513867</v>
      </c>
    </row>
    <row r="64960" spans="1:4" x14ac:dyDescent="0.2">
      <c r="A64960">
        <v>3.592735767364502</v>
      </c>
      <c r="B64960">
        <v>1.8360922490812E-2</v>
      </c>
      <c r="C64960" t="s">
        <v>9</v>
      </c>
      <c r="D64960">
        <v>98866.634488075942</v>
      </c>
    </row>
    <row r="64961" spans="1:4" x14ac:dyDescent="0.2">
      <c r="A64961">
        <v>3.592735767364502</v>
      </c>
      <c r="B64961">
        <v>1.8362786711078001E-2</v>
      </c>
      <c r="C64961" t="s">
        <v>9</v>
      </c>
      <c r="D64961">
        <v>98876.637307600206</v>
      </c>
    </row>
    <row r="64962" spans="1:4" x14ac:dyDescent="0.2">
      <c r="A64962">
        <v>3.5921211242675781</v>
      </c>
      <c r="B64962">
        <v>1.8364650941736001E-2</v>
      </c>
      <c r="C64962" t="s">
        <v>9</v>
      </c>
      <c r="D64962">
        <v>98886.648641967418</v>
      </c>
    </row>
    <row r="64963" spans="1:4" x14ac:dyDescent="0.2">
      <c r="A64963">
        <v>3.5921211242675781</v>
      </c>
      <c r="B64963">
        <v>1.8366515002413999E-2</v>
      </c>
      <c r="C64963" t="s">
        <v>9</v>
      </c>
      <c r="D64963">
        <v>98896.650710161222</v>
      </c>
    </row>
    <row r="64964" spans="1:4" x14ac:dyDescent="0.2">
      <c r="A64964">
        <v>3.5915064811706543</v>
      </c>
      <c r="B64964">
        <v>1.8368205827184E-2</v>
      </c>
      <c r="C64964" t="s">
        <v>9</v>
      </c>
      <c r="D64964">
        <v>98906.662451159937</v>
      </c>
    </row>
    <row r="64965" spans="1:4" x14ac:dyDescent="0.2">
      <c r="A64965">
        <v>3.5908915996551514</v>
      </c>
      <c r="B64965">
        <v>1.8370244069800999E-2</v>
      </c>
      <c r="C64965" t="s">
        <v>9</v>
      </c>
      <c r="D64965">
        <v>98916.666622937511</v>
      </c>
    </row>
    <row r="64966" spans="1:4" x14ac:dyDescent="0.2">
      <c r="A64966">
        <v>3.5905842781066895</v>
      </c>
      <c r="B64966">
        <v>1.8372108187172002E-2</v>
      </c>
      <c r="C64966" t="s">
        <v>9</v>
      </c>
      <c r="D64966">
        <v>98926.674502175389</v>
      </c>
    </row>
    <row r="64967" spans="1:4" x14ac:dyDescent="0.2">
      <c r="A64967">
        <v>3.5905842781066895</v>
      </c>
      <c r="B64967">
        <v>1.8373972195032999E-2</v>
      </c>
      <c r="C64967" t="s">
        <v>9</v>
      </c>
      <c r="D64967">
        <v>98936.683944237273</v>
      </c>
    </row>
    <row r="64968" spans="1:4" x14ac:dyDescent="0.2">
      <c r="A64968">
        <v>3.5902769565582275</v>
      </c>
      <c r="B64968">
        <v>1.8375835874336E-2</v>
      </c>
      <c r="C64968" t="s">
        <v>9</v>
      </c>
      <c r="D64968">
        <v>98946.693845307949</v>
      </c>
    </row>
    <row r="64969" spans="1:4" x14ac:dyDescent="0.2">
      <c r="A64969">
        <v>3.5896623134613037</v>
      </c>
      <c r="B64969">
        <v>1.837760229306E-2</v>
      </c>
      <c r="C64969" t="s">
        <v>9</v>
      </c>
      <c r="D64969">
        <v>98956.696193436946</v>
      </c>
    </row>
    <row r="64970" spans="1:4" x14ac:dyDescent="0.2">
      <c r="A64970">
        <v>3.5890476703643799</v>
      </c>
      <c r="B64970">
        <v>1.8379561141620999E-2</v>
      </c>
      <c r="C64970" t="s">
        <v>9</v>
      </c>
      <c r="D64970">
        <v>98966.700402727904</v>
      </c>
    </row>
    <row r="64971" spans="1:4" x14ac:dyDescent="0.2">
      <c r="A64971">
        <v>3.5890476703643799</v>
      </c>
      <c r="B64971">
        <v>1.838142388412E-2</v>
      </c>
      <c r="C64971" t="s">
        <v>9</v>
      </c>
      <c r="D64971">
        <v>98976.709946713148</v>
      </c>
    </row>
    <row r="64972" spans="1:4" x14ac:dyDescent="0.2">
      <c r="A64972">
        <v>3.5884330272674561</v>
      </c>
      <c r="B64972">
        <v>1.8383286059132E-2</v>
      </c>
      <c r="C64972" t="s">
        <v>9</v>
      </c>
      <c r="D64972">
        <v>98986.713414582919</v>
      </c>
    </row>
    <row r="64973" spans="1:4" x14ac:dyDescent="0.2">
      <c r="A64973">
        <v>3.5881257057189941</v>
      </c>
      <c r="B64973">
        <v>1.8385150326179E-2</v>
      </c>
      <c r="C64973" t="s">
        <v>9</v>
      </c>
      <c r="D64973">
        <v>98996.726564105105</v>
      </c>
    </row>
    <row r="64974" spans="1:4" x14ac:dyDescent="0.2">
      <c r="A64974">
        <v>3.5875110626220703</v>
      </c>
      <c r="B64974">
        <v>1.8387014286665001E-2</v>
      </c>
      <c r="C64974" t="s">
        <v>9</v>
      </c>
      <c r="D64974">
        <v>99006.734302844532</v>
      </c>
    </row>
    <row r="64975" spans="1:4" x14ac:dyDescent="0.2">
      <c r="A64975">
        <v>3.5872037410736084</v>
      </c>
      <c r="B64975">
        <v>1.8388876127485E-2</v>
      </c>
      <c r="C64975" t="s">
        <v>9</v>
      </c>
      <c r="D64975">
        <v>99016.734626663354</v>
      </c>
    </row>
    <row r="64976" spans="1:4" x14ac:dyDescent="0.2">
      <c r="A64976">
        <v>3.5872037410736084</v>
      </c>
      <c r="B64976">
        <v>1.8390739671137999E-2</v>
      </c>
      <c r="C64976" t="s">
        <v>9</v>
      </c>
      <c r="D64976">
        <v>99026.739648863528</v>
      </c>
    </row>
    <row r="64977" spans="1:4" x14ac:dyDescent="0.2">
      <c r="A64977">
        <v>3.586589097976685</v>
      </c>
      <c r="B64977">
        <v>1.8392604891888001E-2</v>
      </c>
      <c r="C64977" t="s">
        <v>9</v>
      </c>
      <c r="D64977">
        <v>99036.75393723711</v>
      </c>
    </row>
    <row r="64978" spans="1:4" x14ac:dyDescent="0.2">
      <c r="A64978">
        <v>3.5862817764282227</v>
      </c>
      <c r="B64978">
        <v>1.8394470948896E-2</v>
      </c>
      <c r="C64978" t="s">
        <v>9</v>
      </c>
      <c r="D64978">
        <v>99046.764190084796</v>
      </c>
    </row>
    <row r="64979" spans="1:4" x14ac:dyDescent="0.2">
      <c r="A64979">
        <v>3.5856671333312988</v>
      </c>
      <c r="B64979">
        <v>1.8396337455081999E-2</v>
      </c>
      <c r="C64979" t="s">
        <v>9</v>
      </c>
      <c r="D64979">
        <v>99056.777250424115</v>
      </c>
    </row>
    <row r="64980" spans="1:4" x14ac:dyDescent="0.2">
      <c r="A64980">
        <v>3.5853598117828369</v>
      </c>
      <c r="B64980">
        <v>1.8398201739047999E-2</v>
      </c>
      <c r="C64980" t="s">
        <v>9</v>
      </c>
      <c r="D64980">
        <v>99066.779548653081</v>
      </c>
    </row>
    <row r="64981" spans="1:4" x14ac:dyDescent="0.2">
      <c r="A64981">
        <v>3.585052490234375</v>
      </c>
      <c r="B64981">
        <v>1.8400065898290002E-2</v>
      </c>
      <c r="C64981" t="s">
        <v>9</v>
      </c>
      <c r="D64981">
        <v>99076.783132602141</v>
      </c>
    </row>
    <row r="64982" spans="1:4" x14ac:dyDescent="0.2">
      <c r="A64982">
        <v>3.5847451686859131</v>
      </c>
      <c r="B64982">
        <v>1.8401928120850002E-2</v>
      </c>
      <c r="C64982" t="s">
        <v>9</v>
      </c>
      <c r="D64982">
        <v>99086.78857169699</v>
      </c>
    </row>
    <row r="64983" spans="1:4" x14ac:dyDescent="0.2">
      <c r="A64983">
        <v>3.5841302871704106</v>
      </c>
      <c r="B64983">
        <v>1.8403792308033001E-2</v>
      </c>
      <c r="C64983" t="s">
        <v>9</v>
      </c>
      <c r="D64983">
        <v>99096.792000283749</v>
      </c>
    </row>
    <row r="64984" spans="1:4" x14ac:dyDescent="0.2">
      <c r="A64984">
        <v>3.5838229656219478</v>
      </c>
      <c r="B64984">
        <v>1.8405657008046999E-2</v>
      </c>
      <c r="C64984" t="s">
        <v>9</v>
      </c>
      <c r="D64984">
        <v>99106.79958047581</v>
      </c>
    </row>
    <row r="64985" spans="1:4" x14ac:dyDescent="0.2">
      <c r="A64985">
        <v>3.5835156440734863</v>
      </c>
      <c r="B64985">
        <v>1.8407519951176999E-2</v>
      </c>
      <c r="C64985" t="s">
        <v>9</v>
      </c>
      <c r="D64985">
        <v>99116.804871640255</v>
      </c>
    </row>
    <row r="64986" spans="1:4" x14ac:dyDescent="0.2">
      <c r="A64986">
        <v>3.5829010009765625</v>
      </c>
      <c r="B64986">
        <v>1.8409383624088001E-2</v>
      </c>
      <c r="C64986" t="s">
        <v>9</v>
      </c>
      <c r="D64986">
        <v>99126.810360988922</v>
      </c>
    </row>
    <row r="64987" spans="1:4" x14ac:dyDescent="0.2">
      <c r="A64987">
        <v>3.5825936794281006</v>
      </c>
      <c r="B64987">
        <v>1.8411246778453998E-2</v>
      </c>
      <c r="C64987" t="s">
        <v>9</v>
      </c>
      <c r="D64987">
        <v>99136.811833922256</v>
      </c>
    </row>
    <row r="64988" spans="1:4" x14ac:dyDescent="0.2">
      <c r="A64988">
        <v>3.5822863578796387</v>
      </c>
      <c r="B64988">
        <v>1.8413109046605002E-2</v>
      </c>
      <c r="C64988" t="s">
        <v>9</v>
      </c>
      <c r="D64988">
        <v>99146.815713024262</v>
      </c>
    </row>
    <row r="64989" spans="1:4" x14ac:dyDescent="0.2">
      <c r="A64989">
        <v>3.5819790363311768</v>
      </c>
      <c r="B64989">
        <v>1.8414972564697998E-2</v>
      </c>
      <c r="C64989" t="s">
        <v>9</v>
      </c>
      <c r="D64989">
        <v>99156.823955363914</v>
      </c>
    </row>
    <row r="64990" spans="1:4" x14ac:dyDescent="0.2">
      <c r="A64990">
        <v>3.5813643932342529</v>
      </c>
      <c r="B64990">
        <v>1.8416837342929E-2</v>
      </c>
      <c r="C64990" t="s">
        <v>9</v>
      </c>
      <c r="D64990">
        <v>99166.835535337945</v>
      </c>
    </row>
    <row r="64991" spans="1:4" x14ac:dyDescent="0.2">
      <c r="A64991">
        <v>3.581057071685791</v>
      </c>
      <c r="B64991">
        <v>1.841870146289E-2</v>
      </c>
      <c r="C64991" t="s">
        <v>9</v>
      </c>
      <c r="D64991">
        <v>99176.841554121609</v>
      </c>
    </row>
    <row r="64992" spans="1:4" x14ac:dyDescent="0.2">
      <c r="A64992">
        <v>3.5804424285888672</v>
      </c>
      <c r="B64992">
        <v>1.8420566323192E-2</v>
      </c>
      <c r="C64992" t="s">
        <v>9</v>
      </c>
      <c r="D64992">
        <v>99186.848816157173</v>
      </c>
    </row>
    <row r="64993" spans="1:4" x14ac:dyDescent="0.2">
      <c r="A64993">
        <v>3.5804424285888672</v>
      </c>
      <c r="B64993">
        <v>1.8422428879561002E-2</v>
      </c>
      <c r="C64993" t="s">
        <v>9</v>
      </c>
      <c r="D64993">
        <v>99196.851467578759</v>
      </c>
    </row>
    <row r="64994" spans="1:4" x14ac:dyDescent="0.2">
      <c r="A64994">
        <v>3.5798277854919434</v>
      </c>
      <c r="B64994">
        <v>1.8424293923222E-2</v>
      </c>
      <c r="C64994" t="s">
        <v>9</v>
      </c>
      <c r="D64994">
        <v>99206.866990710754</v>
      </c>
    </row>
    <row r="64995" spans="1:4" x14ac:dyDescent="0.2">
      <c r="A64995">
        <v>3.5795204639434814</v>
      </c>
      <c r="B64995">
        <v>1.8426157784020999E-2</v>
      </c>
      <c r="C64995" t="s">
        <v>9</v>
      </c>
      <c r="D64995">
        <v>99216.874797045166</v>
      </c>
    </row>
    <row r="64996" spans="1:4" x14ac:dyDescent="0.2">
      <c r="A64996">
        <v>3.5789058208465576</v>
      </c>
      <c r="B64996">
        <v>1.8428020272323001E-2</v>
      </c>
      <c r="C64996" t="s">
        <v>9</v>
      </c>
      <c r="D64996">
        <v>99226.876331911044</v>
      </c>
    </row>
    <row r="64997" spans="1:4" x14ac:dyDescent="0.2">
      <c r="A64997">
        <v>3.5785984992980957</v>
      </c>
      <c r="B64997">
        <v>1.8429883255548E-2</v>
      </c>
      <c r="C64997" t="s">
        <v>9</v>
      </c>
      <c r="D64997">
        <v>99236.882167728181</v>
      </c>
    </row>
    <row r="64998" spans="1:4" x14ac:dyDescent="0.2">
      <c r="A64998">
        <v>3.5782911777496338</v>
      </c>
      <c r="B64998">
        <v>1.8431746211414999E-2</v>
      </c>
      <c r="C64998" t="s">
        <v>9</v>
      </c>
      <c r="D64998">
        <v>99246.886044352868</v>
      </c>
    </row>
    <row r="64999" spans="1:4" x14ac:dyDescent="0.2">
      <c r="A64999">
        <v>3.57767653465271</v>
      </c>
      <c r="B64999">
        <v>1.8433308145540998E-2</v>
      </c>
      <c r="C64999" t="s">
        <v>9</v>
      </c>
      <c r="D64999">
        <v>99256.8883355039</v>
      </c>
    </row>
    <row r="65000" spans="1:4" x14ac:dyDescent="0.2">
      <c r="A65000">
        <v>3.57767653465271</v>
      </c>
      <c r="B65000">
        <v>1.8435472481092001E-2</v>
      </c>
      <c r="C65000" t="s">
        <v>9</v>
      </c>
      <c r="D65000">
        <v>99266.891374092462</v>
      </c>
    </row>
    <row r="65001" spans="1:4" x14ac:dyDescent="0.2">
      <c r="A65001">
        <v>3.5767543315887451</v>
      </c>
      <c r="B65001">
        <v>1.8437338112456E-2</v>
      </c>
      <c r="C65001" t="s">
        <v>9</v>
      </c>
      <c r="D65001">
        <v>99276.90125003623</v>
      </c>
    </row>
    <row r="65002" spans="1:4" x14ac:dyDescent="0.2">
      <c r="A65002">
        <v>3.577061653137207</v>
      </c>
      <c r="B65002">
        <v>1.8439201357586001E-2</v>
      </c>
      <c r="C65002" t="s">
        <v>9</v>
      </c>
      <c r="D65002">
        <v>99286.907182822033</v>
      </c>
    </row>
    <row r="65003" spans="1:4" x14ac:dyDescent="0.2">
      <c r="A65003">
        <v>3.5764470100402832</v>
      </c>
      <c r="B65003">
        <v>1.844106293996E-2</v>
      </c>
      <c r="C65003" t="s">
        <v>9</v>
      </c>
      <c r="D65003">
        <v>99296.921456685726</v>
      </c>
    </row>
    <row r="65004" spans="1:4" x14ac:dyDescent="0.2">
      <c r="A65004">
        <v>3.5758323669433594</v>
      </c>
      <c r="B65004">
        <v>1.8442928913901001E-2</v>
      </c>
      <c r="C65004" t="s">
        <v>9</v>
      </c>
      <c r="D65004">
        <v>99306.927330016304</v>
      </c>
    </row>
    <row r="65005" spans="1:4" x14ac:dyDescent="0.2">
      <c r="A65005">
        <v>3.5755250453948975</v>
      </c>
      <c r="B65005">
        <v>1.84447929955E-2</v>
      </c>
      <c r="C65005" t="s">
        <v>9</v>
      </c>
      <c r="D65005">
        <v>99316.941951410117</v>
      </c>
    </row>
    <row r="65006" spans="1:4" x14ac:dyDescent="0.2">
      <c r="A65006">
        <v>3.57767653465271</v>
      </c>
      <c r="B65006">
        <v>1.8446581945085999E-2</v>
      </c>
      <c r="C65006" t="s">
        <v>9</v>
      </c>
      <c r="D65006">
        <v>99328.515744015138</v>
      </c>
    </row>
    <row r="65007" spans="1:4" x14ac:dyDescent="0.2">
      <c r="A65007">
        <v>3.57767653465271</v>
      </c>
      <c r="B65007">
        <v>1.8448444235547999E-2</v>
      </c>
      <c r="C65007" t="s">
        <v>9</v>
      </c>
      <c r="D65007">
        <v>99338.530128279323</v>
      </c>
    </row>
    <row r="65008" spans="1:4" x14ac:dyDescent="0.2">
      <c r="A65008">
        <v>3.577061653137207</v>
      </c>
      <c r="B65008">
        <v>1.8450089669161E-2</v>
      </c>
      <c r="C65008" t="s">
        <v>9</v>
      </c>
      <c r="D65008">
        <v>99348.534812504629</v>
      </c>
    </row>
    <row r="65009" spans="1:4" x14ac:dyDescent="0.2">
      <c r="A65009">
        <v>3.5761396884918213</v>
      </c>
      <c r="B65009">
        <v>1.8452169914387001E-2</v>
      </c>
      <c r="C65009" t="s">
        <v>9</v>
      </c>
      <c r="D65009">
        <v>99358.537870203872</v>
      </c>
    </row>
    <row r="65010" spans="1:4" x14ac:dyDescent="0.2">
      <c r="A65010">
        <v>3.5755250453948975</v>
      </c>
      <c r="B65010">
        <v>1.8454033023097002E-2</v>
      </c>
      <c r="C65010" t="s">
        <v>9</v>
      </c>
      <c r="D65010">
        <v>99368.539316594688</v>
      </c>
    </row>
    <row r="65011" spans="1:4" x14ac:dyDescent="0.2">
      <c r="A65011">
        <v>3.5752177238464355</v>
      </c>
      <c r="B65011">
        <v>1.8455895106747E-2</v>
      </c>
      <c r="C65011" t="s">
        <v>9</v>
      </c>
      <c r="D65011">
        <v>99378.544415237353</v>
      </c>
    </row>
    <row r="65012" spans="1:4" x14ac:dyDescent="0.2">
      <c r="A65012">
        <v>3.5746030807495117</v>
      </c>
      <c r="B65012">
        <v>1.8457757830673001E-2</v>
      </c>
      <c r="C65012" t="s">
        <v>9</v>
      </c>
      <c r="D65012">
        <v>99388.54587366074</v>
      </c>
    </row>
    <row r="65013" spans="1:4" x14ac:dyDescent="0.2">
      <c r="A65013">
        <v>3.5739884376525879</v>
      </c>
      <c r="B65013">
        <v>1.8459460169788E-2</v>
      </c>
      <c r="C65013" t="s">
        <v>9</v>
      </c>
      <c r="D65013">
        <v>99398.548980905995</v>
      </c>
    </row>
    <row r="65014" spans="1:4" x14ac:dyDescent="0.2">
      <c r="A65014">
        <v>3.5730664730072021</v>
      </c>
      <c r="B65014">
        <v>1.8461485286002999E-2</v>
      </c>
      <c r="C65014" t="s">
        <v>9</v>
      </c>
      <c r="D65014">
        <v>99408.556779454608</v>
      </c>
    </row>
    <row r="65015" spans="1:4" x14ac:dyDescent="0.2">
      <c r="A65015">
        <v>3.5730664730072021</v>
      </c>
      <c r="B65015">
        <v>1.8463348951879E-2</v>
      </c>
      <c r="C65015" t="s">
        <v>9</v>
      </c>
      <c r="D65015">
        <v>99418.561868541961</v>
      </c>
    </row>
    <row r="65016" spans="1:4" x14ac:dyDescent="0.2">
      <c r="A65016">
        <v>3.5727591514587398</v>
      </c>
      <c r="B65016">
        <v>1.8465212992718999E-2</v>
      </c>
      <c r="C65016" t="s">
        <v>9</v>
      </c>
      <c r="D65016">
        <v>99428.57106499697</v>
      </c>
    </row>
    <row r="65017" spans="1:4" x14ac:dyDescent="0.2">
      <c r="A65017">
        <v>3.5718371868133545</v>
      </c>
      <c r="B65017">
        <v>1.8467077567605E-2</v>
      </c>
      <c r="C65017" t="s">
        <v>9</v>
      </c>
      <c r="D65017">
        <v>99438.585364695376</v>
      </c>
    </row>
    <row r="65018" spans="1:4" x14ac:dyDescent="0.2">
      <c r="A65018">
        <v>3.5718371868133545</v>
      </c>
      <c r="B65018">
        <v>1.8468833406806998E-2</v>
      </c>
      <c r="C65018" t="s">
        <v>9</v>
      </c>
      <c r="D65018">
        <v>99448.591609621333</v>
      </c>
    </row>
    <row r="65019" spans="1:4" x14ac:dyDescent="0.2">
      <c r="A65019">
        <v>3.5712225437164307</v>
      </c>
      <c r="B65019">
        <v>1.8470807437657999E-2</v>
      </c>
      <c r="C65019" t="s">
        <v>9</v>
      </c>
      <c r="D65019">
        <v>99458.603513414244</v>
      </c>
    </row>
    <row r="65020" spans="1:4" x14ac:dyDescent="0.2">
      <c r="A65020">
        <v>3.5706079006195068</v>
      </c>
      <c r="B65020">
        <v>1.8472670206435001E-2</v>
      </c>
      <c r="C65020" t="s">
        <v>9</v>
      </c>
      <c r="D65020">
        <v>99468.605698395142</v>
      </c>
    </row>
    <row r="65021" spans="1:4" x14ac:dyDescent="0.2">
      <c r="A65021">
        <v>3.5703005790710449</v>
      </c>
      <c r="B65021">
        <v>1.8474533081204999E-2</v>
      </c>
      <c r="C65021" t="s">
        <v>9</v>
      </c>
      <c r="D65021">
        <v>99478.615493649588</v>
      </c>
    </row>
    <row r="65022" spans="1:4" x14ac:dyDescent="0.2">
      <c r="A65022">
        <v>3.569685697555542</v>
      </c>
      <c r="B65022">
        <v>1.8476396698539999E-2</v>
      </c>
      <c r="C65022" t="s">
        <v>9</v>
      </c>
      <c r="D65022">
        <v>99488.62306074737</v>
      </c>
    </row>
    <row r="65023" spans="1:4" x14ac:dyDescent="0.2">
      <c r="A65023">
        <v>3.5693783760070801</v>
      </c>
      <c r="B65023">
        <v>1.847825879102E-2</v>
      </c>
      <c r="C65023" t="s">
        <v>9</v>
      </c>
      <c r="D65023">
        <v>99498.62933540091</v>
      </c>
    </row>
    <row r="65024" spans="1:4" x14ac:dyDescent="0.2">
      <c r="A65024">
        <v>3.5690710544586186</v>
      </c>
      <c r="B65024">
        <v>1.8479948185114999E-2</v>
      </c>
      <c r="C65024" t="s">
        <v>9</v>
      </c>
      <c r="D65024">
        <v>99508.633197515708</v>
      </c>
    </row>
    <row r="65025" spans="1:4" x14ac:dyDescent="0.2">
      <c r="A65025">
        <v>3.5684564113616943</v>
      </c>
      <c r="B65025">
        <v>1.8481985284229001E-2</v>
      </c>
      <c r="C65025" t="s">
        <v>9</v>
      </c>
      <c r="D65025">
        <v>99518.642996663082</v>
      </c>
    </row>
    <row r="65026" spans="1:4" x14ac:dyDescent="0.2">
      <c r="A65026">
        <v>3.5681490898132324</v>
      </c>
      <c r="B65026">
        <v>1.8483848267914001E-2</v>
      </c>
      <c r="C65026" t="s">
        <v>9</v>
      </c>
      <c r="D65026">
        <v>99528.650877316511</v>
      </c>
    </row>
    <row r="65027" spans="1:4" x14ac:dyDescent="0.2">
      <c r="A65027">
        <v>3.5675344467163086</v>
      </c>
      <c r="B65027">
        <v>1.8485710924101E-2</v>
      </c>
      <c r="C65027" t="s">
        <v>9</v>
      </c>
      <c r="D65027">
        <v>99538.660758922721</v>
      </c>
    </row>
    <row r="65028" spans="1:4" x14ac:dyDescent="0.2">
      <c r="A65028">
        <v>3.5672271251678467</v>
      </c>
      <c r="B65028">
        <v>1.8487573275261002E-2</v>
      </c>
      <c r="C65028" t="s">
        <v>9</v>
      </c>
      <c r="D65028">
        <v>99548.663805297081</v>
      </c>
    </row>
    <row r="65029" spans="1:4" x14ac:dyDescent="0.2">
      <c r="A65029">
        <v>3.5666124820709229</v>
      </c>
      <c r="B65029">
        <v>1.8489337351926999E-2</v>
      </c>
      <c r="C65029" t="s">
        <v>9</v>
      </c>
      <c r="D65029">
        <v>99558.672130095569</v>
      </c>
    </row>
    <row r="65030" spans="1:4" x14ac:dyDescent="0.2">
      <c r="A65030">
        <v>3.5666124820709229</v>
      </c>
      <c r="B65030">
        <v>1.8491304182233E-2</v>
      </c>
      <c r="C65030" t="s">
        <v>9</v>
      </c>
      <c r="D65030">
        <v>99568.68117331175</v>
      </c>
    </row>
    <row r="65031" spans="1:4" x14ac:dyDescent="0.2">
      <c r="A65031">
        <v>3.565997838973999</v>
      </c>
      <c r="B65031">
        <v>1.8493167253130001E-2</v>
      </c>
      <c r="C65031" t="s">
        <v>9</v>
      </c>
      <c r="D65031">
        <v>99578.684723286337</v>
      </c>
    </row>
    <row r="65032" spans="1:4" x14ac:dyDescent="0.2">
      <c r="A65032">
        <v>3.5656905174255371</v>
      </c>
      <c r="B65032">
        <v>1.8495032212571001E-2</v>
      </c>
      <c r="C65032" t="s">
        <v>9</v>
      </c>
      <c r="D65032">
        <v>99588.697573762765</v>
      </c>
    </row>
    <row r="65033" spans="1:4" x14ac:dyDescent="0.2">
      <c r="A65033">
        <v>3.5653831958770752</v>
      </c>
      <c r="B65033">
        <v>1.8496894664695999E-2</v>
      </c>
      <c r="C65033" t="s">
        <v>9</v>
      </c>
      <c r="D65033">
        <v>99598.70377161997</v>
      </c>
    </row>
    <row r="65034" spans="1:4" x14ac:dyDescent="0.2">
      <c r="A65034">
        <v>3.5647685527801514</v>
      </c>
      <c r="B65034">
        <v>1.8498757688496001E-2</v>
      </c>
      <c r="C65034" t="s">
        <v>9</v>
      </c>
      <c r="D65034">
        <v>99608.713856718823</v>
      </c>
    </row>
    <row r="65035" spans="1:4" x14ac:dyDescent="0.2">
      <c r="A65035">
        <v>3.5641539096832275</v>
      </c>
      <c r="B65035">
        <v>1.8500623168947E-2</v>
      </c>
      <c r="C65035" t="s">
        <v>9</v>
      </c>
      <c r="D65035">
        <v>99618.720099521423</v>
      </c>
    </row>
    <row r="65036" spans="1:4" x14ac:dyDescent="0.2">
      <c r="A65036">
        <v>3.5638465881347656</v>
      </c>
      <c r="B65036">
        <v>1.8502486761548E-2</v>
      </c>
      <c r="C65036" t="s">
        <v>9</v>
      </c>
      <c r="D65036">
        <v>99628.724834000546</v>
      </c>
    </row>
    <row r="65037" spans="1:4" x14ac:dyDescent="0.2">
      <c r="A65037">
        <v>3.5632317066192627</v>
      </c>
      <c r="B65037">
        <v>1.8504349842226001E-2</v>
      </c>
      <c r="C65037" t="s">
        <v>9</v>
      </c>
      <c r="D65037">
        <v>99638.728702485532</v>
      </c>
    </row>
    <row r="65038" spans="1:4" x14ac:dyDescent="0.2">
      <c r="A65038">
        <v>3.5629243850708008</v>
      </c>
      <c r="B65038">
        <v>1.8506214241792E-2</v>
      </c>
      <c r="C65038" t="s">
        <v>9</v>
      </c>
      <c r="D65038">
        <v>99648.732146997849</v>
      </c>
    </row>
    <row r="65039" spans="1:4" x14ac:dyDescent="0.2">
      <c r="A65039">
        <v>3.562309741973877</v>
      </c>
      <c r="B65039">
        <v>1.8508078469910001E-2</v>
      </c>
      <c r="C65039" t="s">
        <v>9</v>
      </c>
      <c r="D65039">
        <v>99658.738788646093</v>
      </c>
    </row>
    <row r="65040" spans="1:4" x14ac:dyDescent="0.2">
      <c r="A65040">
        <v>3.562002420425415</v>
      </c>
      <c r="B65040">
        <v>1.8509942327484999E-2</v>
      </c>
      <c r="C65040" t="s">
        <v>9</v>
      </c>
      <c r="D65040">
        <v>99668.748444817698</v>
      </c>
    </row>
    <row r="65041" spans="1:4" x14ac:dyDescent="0.2">
      <c r="A65041">
        <v>3.5613877773284912</v>
      </c>
      <c r="B65041">
        <v>1.8511806013429999E-2</v>
      </c>
      <c r="C65041" t="s">
        <v>9</v>
      </c>
      <c r="D65041">
        <v>99678.752156878734</v>
      </c>
    </row>
    <row r="65042" spans="1:4" x14ac:dyDescent="0.2">
      <c r="A65042">
        <v>3.5610804557800293</v>
      </c>
      <c r="B65042">
        <v>1.8513670431027002E-2</v>
      </c>
      <c r="C65042" t="s">
        <v>9</v>
      </c>
      <c r="D65042">
        <v>99688.760401695647</v>
      </c>
    </row>
    <row r="65043" spans="1:4" x14ac:dyDescent="0.2">
      <c r="A65043">
        <v>3.5607731342315674</v>
      </c>
      <c r="B65043">
        <v>1.8515528158355998E-2</v>
      </c>
      <c r="C65043" t="s">
        <v>9</v>
      </c>
      <c r="D65043">
        <v>99698.771989101631</v>
      </c>
    </row>
    <row r="65044" spans="1:4" x14ac:dyDescent="0.2">
      <c r="A65044">
        <v>3.5601584911346436</v>
      </c>
      <c r="B65044">
        <v>1.8517397652891E-2</v>
      </c>
      <c r="C65044" t="s">
        <v>9</v>
      </c>
      <c r="D65044">
        <v>99708.779741997045</v>
      </c>
    </row>
    <row r="65045" spans="1:4" x14ac:dyDescent="0.2">
      <c r="A65045">
        <v>3.5598511695861816</v>
      </c>
      <c r="B65045">
        <v>1.851926132965E-2</v>
      </c>
      <c r="C65045" t="s">
        <v>9</v>
      </c>
      <c r="D65045">
        <v>99718.786800539965</v>
      </c>
    </row>
    <row r="65046" spans="1:4" x14ac:dyDescent="0.2">
      <c r="A65046">
        <v>3.5595438480377197</v>
      </c>
      <c r="B65046">
        <v>1.8521123537003002E-2</v>
      </c>
      <c r="C65046" t="s">
        <v>9</v>
      </c>
      <c r="D65046">
        <v>99728.788301077526</v>
      </c>
    </row>
    <row r="65047" spans="1:4" x14ac:dyDescent="0.2">
      <c r="A65047">
        <v>3.5589292049407959</v>
      </c>
      <c r="B65047">
        <v>1.8522986602134001E-2</v>
      </c>
      <c r="C65047" t="s">
        <v>9</v>
      </c>
      <c r="D65047">
        <v>99738.795933646878</v>
      </c>
    </row>
    <row r="65048" spans="1:4" x14ac:dyDescent="0.2">
      <c r="A65048">
        <v>3.5583145618438721</v>
      </c>
      <c r="B65048">
        <v>1.8524848267337999E-2</v>
      </c>
      <c r="C65048" t="s">
        <v>9</v>
      </c>
      <c r="D65048">
        <v>99748.796049726167</v>
      </c>
    </row>
    <row r="65049" spans="1:4" x14ac:dyDescent="0.2">
      <c r="A65049">
        <v>3.5580072402954106</v>
      </c>
      <c r="B65049">
        <v>1.8526712206468999E-2</v>
      </c>
      <c r="C65049" t="s">
        <v>9</v>
      </c>
      <c r="D65049">
        <v>99758.805215745786</v>
      </c>
    </row>
    <row r="65050" spans="1:4" x14ac:dyDescent="0.2">
      <c r="A65050">
        <v>3.5576999187469478</v>
      </c>
      <c r="B65050">
        <v>1.8528574613581001E-2</v>
      </c>
      <c r="C65050" t="s">
        <v>9</v>
      </c>
      <c r="D65050">
        <v>99768.807403557905</v>
      </c>
    </row>
    <row r="65051" spans="1:4" x14ac:dyDescent="0.2">
      <c r="A65051">
        <v>3.5570852756500244</v>
      </c>
      <c r="B65051">
        <v>1.8530439020086002E-2</v>
      </c>
      <c r="C65051" t="s">
        <v>9</v>
      </c>
      <c r="D65051">
        <v>99778.815358176565</v>
      </c>
    </row>
    <row r="65052" spans="1:4" x14ac:dyDescent="0.2">
      <c r="A65052">
        <v>3.5567779541015625</v>
      </c>
      <c r="B65052">
        <v>1.8532302588508E-2</v>
      </c>
      <c r="C65052" t="s">
        <v>9</v>
      </c>
      <c r="D65052">
        <v>99788.817918999615</v>
      </c>
    </row>
    <row r="65053" spans="1:4" x14ac:dyDescent="0.2">
      <c r="A65053">
        <v>3.5561630725860596</v>
      </c>
      <c r="B65053">
        <v>1.8534167612868999E-2</v>
      </c>
      <c r="C65053" t="s">
        <v>9</v>
      </c>
      <c r="D65053">
        <v>99798.826602653047</v>
      </c>
    </row>
    <row r="65054" spans="1:4" x14ac:dyDescent="0.2">
      <c r="A65054">
        <v>3.5555484294891357</v>
      </c>
      <c r="B65054">
        <v>1.8536030674496998E-2</v>
      </c>
      <c r="C65054" t="s">
        <v>9</v>
      </c>
      <c r="D65054">
        <v>99808.828477617208</v>
      </c>
    </row>
    <row r="65055" spans="1:4" x14ac:dyDescent="0.2">
      <c r="A65055">
        <v>3.5555484294891357</v>
      </c>
      <c r="B65055">
        <v>1.8537893107691002E-2</v>
      </c>
      <c r="C65055" t="s">
        <v>9</v>
      </c>
      <c r="D65055">
        <v>99818.831977337977</v>
      </c>
    </row>
    <row r="65056" spans="1:4" x14ac:dyDescent="0.2">
      <c r="A65056">
        <v>3.55462646484375</v>
      </c>
      <c r="B65056">
        <v>1.8539756189333002E-2</v>
      </c>
      <c r="C65056" t="s">
        <v>9</v>
      </c>
      <c r="D65056">
        <v>99828.839824724797</v>
      </c>
    </row>
    <row r="65057" spans="1:4" x14ac:dyDescent="0.2">
      <c r="A65057">
        <v>3.55462646484375</v>
      </c>
      <c r="B65057">
        <v>1.8541620549017999E-2</v>
      </c>
      <c r="C65057" t="s">
        <v>9</v>
      </c>
      <c r="D65057">
        <v>99838.843399118545</v>
      </c>
    </row>
    <row r="65058" spans="1:4" x14ac:dyDescent="0.2">
      <c r="A65058">
        <v>3.5537045001983643</v>
      </c>
      <c r="B65058">
        <v>1.854348348044E-2</v>
      </c>
      <c r="C65058" t="s">
        <v>9</v>
      </c>
      <c r="D65058">
        <v>99848.846985191019</v>
      </c>
    </row>
    <row r="65059" spans="1:4" x14ac:dyDescent="0.2">
      <c r="A65059">
        <v>3.5533971786499023</v>
      </c>
      <c r="B65059">
        <v>1.8545041487909E-2</v>
      </c>
      <c r="C65059" t="s">
        <v>9</v>
      </c>
      <c r="D65059">
        <v>99858.855074291845</v>
      </c>
    </row>
    <row r="65060" spans="1:4" x14ac:dyDescent="0.2">
      <c r="A65060">
        <v>3.5530898571014404</v>
      </c>
      <c r="B65060">
        <v>1.8547210992305999E-2</v>
      </c>
      <c r="C65060" t="s">
        <v>9</v>
      </c>
      <c r="D65060">
        <v>99868.856986061641</v>
      </c>
    </row>
    <row r="65061" spans="1:4" x14ac:dyDescent="0.2">
      <c r="A65061">
        <v>3.5524752140045166</v>
      </c>
      <c r="B65061">
        <v>1.8549075747450999E-2</v>
      </c>
      <c r="C65061" t="s">
        <v>9</v>
      </c>
      <c r="D65061">
        <v>99878.864795581118</v>
      </c>
    </row>
    <row r="65062" spans="1:4" x14ac:dyDescent="0.2">
      <c r="A65062">
        <v>3.5521678924560547</v>
      </c>
      <c r="B65062">
        <v>1.8550939779609001E-2</v>
      </c>
      <c r="C65062" t="s">
        <v>9</v>
      </c>
      <c r="D65062">
        <v>99888.867260143306</v>
      </c>
    </row>
    <row r="65063" spans="1:4" x14ac:dyDescent="0.2">
      <c r="A65063">
        <v>3.5515532493591309</v>
      </c>
      <c r="B65063">
        <v>1.8552800845960001E-2</v>
      </c>
      <c r="C65063" t="s">
        <v>9</v>
      </c>
      <c r="D65063">
        <v>99898.868182407663</v>
      </c>
    </row>
    <row r="65064" spans="1:4" x14ac:dyDescent="0.2">
      <c r="A65064">
        <v>3.550938606262207</v>
      </c>
      <c r="B65064">
        <v>1.8554665677602999E-2</v>
      </c>
      <c r="C65064" t="s">
        <v>9</v>
      </c>
      <c r="D65064">
        <v>99908.874811669433</v>
      </c>
    </row>
    <row r="65065" spans="1:4" x14ac:dyDescent="0.2">
      <c r="A65065">
        <v>3.5506312847137451</v>
      </c>
      <c r="B65065">
        <v>1.8556529622552002E-2</v>
      </c>
      <c r="C65065" t="s">
        <v>9</v>
      </c>
      <c r="D65065">
        <v>99918.879877399333</v>
      </c>
    </row>
    <row r="65066" spans="1:4" x14ac:dyDescent="0.2">
      <c r="A65066">
        <v>3.5739884376525879</v>
      </c>
      <c r="B65066">
        <v>1.8558338507751002E-2</v>
      </c>
      <c r="C65066" t="s">
        <v>9</v>
      </c>
      <c r="D65066">
        <v>99930.50267540905</v>
      </c>
    </row>
    <row r="65067" spans="1:4" x14ac:dyDescent="0.2">
      <c r="A65067">
        <v>3.5530898571014404</v>
      </c>
      <c r="B65067">
        <v>1.8560203684911E-2</v>
      </c>
      <c r="C65067" t="s">
        <v>9</v>
      </c>
      <c r="D65067">
        <v>99940.527761652629</v>
      </c>
    </row>
    <row r="65068" spans="1:4" x14ac:dyDescent="0.2">
      <c r="A65068">
        <v>3.5524752140045166</v>
      </c>
      <c r="B65068">
        <v>1.8561849066164999E-2</v>
      </c>
      <c r="C65068" t="s">
        <v>9</v>
      </c>
      <c r="D65068">
        <v>99950.536491313105</v>
      </c>
    </row>
    <row r="65069" spans="1:4" x14ac:dyDescent="0.2">
      <c r="A65069">
        <v>3.5512459278106689</v>
      </c>
      <c r="B65069">
        <v>1.8563931210837999E-2</v>
      </c>
      <c r="C65069" t="s">
        <v>9</v>
      </c>
      <c r="D65069">
        <v>99960.538397066615</v>
      </c>
    </row>
    <row r="65070" spans="1:4" x14ac:dyDescent="0.2">
      <c r="A65070">
        <v>3.5506312847137451</v>
      </c>
      <c r="B65070">
        <v>1.8565795563556E-2</v>
      </c>
      <c r="C65070" t="s">
        <v>9</v>
      </c>
      <c r="D65070">
        <v>99970.54818418136</v>
      </c>
    </row>
    <row r="65071" spans="1:4" x14ac:dyDescent="0.2">
      <c r="A65071">
        <v>3.5500166416168213</v>
      </c>
      <c r="B65071">
        <v>1.8567658123042001E-2</v>
      </c>
      <c r="C65071" t="s">
        <v>9</v>
      </c>
      <c r="D65071">
        <v>99980.549323386658</v>
      </c>
    </row>
    <row r="65072" spans="1:4" x14ac:dyDescent="0.2">
      <c r="A65072">
        <v>3.5494017601013184</v>
      </c>
      <c r="B65072">
        <v>1.8569522022764001E-2</v>
      </c>
      <c r="C65072" t="s">
        <v>9</v>
      </c>
      <c r="D65072">
        <v>99990.556720258348</v>
      </c>
    </row>
    <row r="65073" spans="1:4" x14ac:dyDescent="0.2">
      <c r="A65073">
        <v>3.5490944385528564</v>
      </c>
      <c r="B65073">
        <v>1.8571218815029999E-2</v>
      </c>
      <c r="C65073" t="s">
        <v>9</v>
      </c>
      <c r="D65073">
        <v>100000.56383719479</v>
      </c>
    </row>
    <row r="65074" spans="1:4" x14ac:dyDescent="0.2">
      <c r="A65074">
        <v>3.5484797954559326</v>
      </c>
      <c r="B65074">
        <v>1.8573248089811999E-2</v>
      </c>
      <c r="C65074" t="s">
        <v>9</v>
      </c>
      <c r="D65074">
        <v>100010.56762463655</v>
      </c>
    </row>
    <row r="65075" spans="1:4" x14ac:dyDescent="0.2">
      <c r="A65075">
        <v>3.5478651523590088</v>
      </c>
      <c r="B65075">
        <v>1.8575112949045999E-2</v>
      </c>
      <c r="C65075" t="s">
        <v>9</v>
      </c>
      <c r="D65075">
        <v>100020.57754906468</v>
      </c>
    </row>
    <row r="65076" spans="1:4" x14ac:dyDescent="0.2">
      <c r="A65076">
        <v>3.5475578308105469</v>
      </c>
      <c r="B65076">
        <v>1.8576976699739001E-2</v>
      </c>
      <c r="C65076" t="s">
        <v>9</v>
      </c>
      <c r="D65076">
        <v>100030.58301222473</v>
      </c>
    </row>
    <row r="65077" spans="1:4" x14ac:dyDescent="0.2">
      <c r="A65077">
        <v>3.546943187713623</v>
      </c>
      <c r="B65077">
        <v>1.8578841522985001E-2</v>
      </c>
      <c r="C65077" t="s">
        <v>9</v>
      </c>
      <c r="D65077">
        <v>100040.58673454882</v>
      </c>
    </row>
    <row r="65078" spans="1:4" x14ac:dyDescent="0.2">
      <c r="A65078">
        <v>3.5463285446166992</v>
      </c>
      <c r="B65078">
        <v>1.8580599969688999E-2</v>
      </c>
      <c r="C65078" t="s">
        <v>9</v>
      </c>
      <c r="D65078">
        <v>100050.60119173289</v>
      </c>
    </row>
    <row r="65079" spans="1:4" x14ac:dyDescent="0.2">
      <c r="A65079">
        <v>3.5457139015197754</v>
      </c>
      <c r="B65079">
        <v>1.8582575287998001E-2</v>
      </c>
      <c r="C65079" t="s">
        <v>9</v>
      </c>
      <c r="D65079">
        <v>100060.61060866786</v>
      </c>
    </row>
    <row r="65080" spans="1:4" x14ac:dyDescent="0.2">
      <c r="A65080">
        <v>3.5457139015197754</v>
      </c>
      <c r="B65080">
        <v>1.8584439318926001E-2</v>
      </c>
      <c r="C65080" t="s">
        <v>9</v>
      </c>
      <c r="D65080">
        <v>100070.61575614879</v>
      </c>
    </row>
    <row r="65081" spans="1:4" x14ac:dyDescent="0.2">
      <c r="A65081">
        <v>3.5450992584228516</v>
      </c>
      <c r="B65081">
        <v>1.8586304514104E-2</v>
      </c>
      <c r="C65081" t="s">
        <v>9</v>
      </c>
      <c r="D65081">
        <v>100080.62403140115</v>
      </c>
    </row>
    <row r="65082" spans="1:4" x14ac:dyDescent="0.2">
      <c r="A65082">
        <v>3.5441772937774658</v>
      </c>
      <c r="B65082">
        <v>1.8588168735461E-2</v>
      </c>
      <c r="C65082" t="s">
        <v>9</v>
      </c>
      <c r="D65082">
        <v>100090.63185295326</v>
      </c>
    </row>
    <row r="65083" spans="1:4" x14ac:dyDescent="0.2">
      <c r="A65083">
        <v>3.5438699722290039</v>
      </c>
      <c r="B65083">
        <v>1.8590034129003001E-2</v>
      </c>
      <c r="C65083" t="s">
        <v>9</v>
      </c>
      <c r="D65083">
        <v>100100.63980155558</v>
      </c>
    </row>
    <row r="65084" spans="1:4" x14ac:dyDescent="0.2">
      <c r="A65084">
        <v>3.5432553291320801</v>
      </c>
      <c r="B65084">
        <v>1.8591717373098001E-2</v>
      </c>
      <c r="C65084" t="s">
        <v>9</v>
      </c>
      <c r="D65084">
        <v>100110.64685655953</v>
      </c>
    </row>
    <row r="65085" spans="1:4" x14ac:dyDescent="0.2">
      <c r="A65085">
        <v>3.5429480075836186</v>
      </c>
      <c r="B65085">
        <v>1.8593762371193999E-2</v>
      </c>
      <c r="C65085" t="s">
        <v>9</v>
      </c>
      <c r="D65085">
        <v>100120.64929847207</v>
      </c>
    </row>
    <row r="65086" spans="1:4" x14ac:dyDescent="0.2">
      <c r="A65086">
        <v>3.5423331260681152</v>
      </c>
      <c r="B65086">
        <v>1.8595626262878001E-2</v>
      </c>
      <c r="C65086" t="s">
        <v>9</v>
      </c>
      <c r="D65086">
        <v>100130.65614325917</v>
      </c>
    </row>
    <row r="65087" spans="1:4" x14ac:dyDescent="0.2">
      <c r="A65087">
        <v>3.5414111614227295</v>
      </c>
      <c r="B65087">
        <v>1.8597490811332999E-2</v>
      </c>
      <c r="C65087" t="s">
        <v>9</v>
      </c>
      <c r="D65087">
        <v>100140.66119058625</v>
      </c>
    </row>
    <row r="65088" spans="1:4" x14ac:dyDescent="0.2">
      <c r="A65088">
        <v>3.5414111614227295</v>
      </c>
      <c r="B65088">
        <v>1.8599354494402E-2</v>
      </c>
      <c r="C65088" t="s">
        <v>9</v>
      </c>
      <c r="D65088">
        <v>100150.66511534134</v>
      </c>
    </row>
    <row r="65089" spans="1:4" x14ac:dyDescent="0.2">
      <c r="A65089">
        <v>3.5411038398742676</v>
      </c>
      <c r="B65089">
        <v>1.8601119650874E-2</v>
      </c>
      <c r="C65089" t="s">
        <v>9</v>
      </c>
      <c r="D65089">
        <v>100160.67175982086</v>
      </c>
    </row>
    <row r="65090" spans="1:4" x14ac:dyDescent="0.2">
      <c r="A65090">
        <v>3.5404891967773442</v>
      </c>
      <c r="B65090">
        <v>1.8603082883793001E-2</v>
      </c>
      <c r="C65090" t="s">
        <v>9</v>
      </c>
      <c r="D65090">
        <v>100170.67281267446</v>
      </c>
    </row>
    <row r="65091" spans="1:4" x14ac:dyDescent="0.2">
      <c r="A65091">
        <v>3.5401818752288814</v>
      </c>
      <c r="B65091">
        <v>1.8604947014277E-2</v>
      </c>
      <c r="C65091" t="s">
        <v>9</v>
      </c>
      <c r="D65091">
        <v>100180.68413819416</v>
      </c>
    </row>
    <row r="65092" spans="1:4" x14ac:dyDescent="0.2">
      <c r="A65092">
        <v>3.5392599105834961</v>
      </c>
      <c r="B65092">
        <v>1.8606808913366E-2</v>
      </c>
      <c r="C65092" t="s">
        <v>9</v>
      </c>
      <c r="D65092">
        <v>100190.68634263959</v>
      </c>
    </row>
    <row r="65093" spans="1:4" x14ac:dyDescent="0.2">
      <c r="A65093">
        <v>3.5386452674865723</v>
      </c>
      <c r="B65093">
        <v>1.8608671862191999E-2</v>
      </c>
      <c r="C65093" t="s">
        <v>9</v>
      </c>
      <c r="D65093">
        <v>100200.68920675523</v>
      </c>
    </row>
    <row r="65094" spans="1:4" x14ac:dyDescent="0.2">
      <c r="A65094">
        <v>3.5383379459381104</v>
      </c>
      <c r="B65094">
        <v>1.8610532613685001E-2</v>
      </c>
      <c r="C65094" t="s">
        <v>9</v>
      </c>
      <c r="D65094">
        <v>100210.68949553798</v>
      </c>
    </row>
    <row r="65095" spans="1:4" x14ac:dyDescent="0.2">
      <c r="A65095">
        <v>3.5380306243896484</v>
      </c>
      <c r="B65095">
        <v>1.8612396040463001E-2</v>
      </c>
      <c r="C65095" t="s">
        <v>9</v>
      </c>
      <c r="D65095">
        <v>100220.68976839518</v>
      </c>
    </row>
    <row r="65096" spans="1:4" x14ac:dyDescent="0.2">
      <c r="A65096">
        <v>3.5374159812927246</v>
      </c>
      <c r="B65096">
        <v>1.8614258460588E-2</v>
      </c>
      <c r="C65096" t="s">
        <v>9</v>
      </c>
      <c r="D65096">
        <v>100230.69285015957</v>
      </c>
    </row>
    <row r="65097" spans="1:4" x14ac:dyDescent="0.2">
      <c r="A65097">
        <v>3.5371086597442627</v>
      </c>
      <c r="B65097">
        <v>1.861612173791E-2</v>
      </c>
      <c r="C65097" t="s">
        <v>9</v>
      </c>
      <c r="D65097">
        <v>100240.69671050485</v>
      </c>
    </row>
    <row r="65098" spans="1:4" x14ac:dyDescent="0.2">
      <c r="A65098">
        <v>3.5364940166473389</v>
      </c>
      <c r="B65098">
        <v>1.8617986396988001E-2</v>
      </c>
      <c r="C65098" t="s">
        <v>9</v>
      </c>
      <c r="D65098">
        <v>100250.70256614036</v>
      </c>
    </row>
    <row r="65099" spans="1:4" x14ac:dyDescent="0.2">
      <c r="A65099">
        <v>3.535879373550415</v>
      </c>
      <c r="B65099">
        <v>1.8619849441271E-2</v>
      </c>
      <c r="C65099" t="s">
        <v>9</v>
      </c>
      <c r="D65099">
        <v>100260.70805725854</v>
      </c>
    </row>
    <row r="65100" spans="1:4" x14ac:dyDescent="0.2">
      <c r="A65100">
        <v>3.535571813583374</v>
      </c>
      <c r="B65100">
        <v>1.8621712110347001E-2</v>
      </c>
      <c r="C65100" t="s">
        <v>9</v>
      </c>
      <c r="D65100">
        <v>100270.71555251451</v>
      </c>
    </row>
    <row r="65101" spans="1:4" x14ac:dyDescent="0.2">
      <c r="A65101">
        <v>3.5352644920349121</v>
      </c>
      <c r="B65101">
        <v>1.8623574126551998E-2</v>
      </c>
      <c r="C65101" t="s">
        <v>9</v>
      </c>
      <c r="D65101">
        <v>100280.71665774539</v>
      </c>
    </row>
    <row r="65102" spans="1:4" x14ac:dyDescent="0.2">
      <c r="A65102">
        <v>3.5346498489379883</v>
      </c>
      <c r="B65102">
        <v>1.8625437728827E-2</v>
      </c>
      <c r="C65102" t="s">
        <v>9</v>
      </c>
      <c r="D65102">
        <v>100290.72424784661</v>
      </c>
    </row>
    <row r="65103" spans="1:4" x14ac:dyDescent="0.2">
      <c r="A65103">
        <v>3.5337278842926025</v>
      </c>
      <c r="B65103">
        <v>1.8627301359844001E-2</v>
      </c>
      <c r="C65103" t="s">
        <v>9</v>
      </c>
      <c r="D65103">
        <v>100300.73310668071</v>
      </c>
    </row>
    <row r="65104" spans="1:4" x14ac:dyDescent="0.2">
      <c r="A65104">
        <v>3.5334205627441406</v>
      </c>
      <c r="B65104">
        <v>1.8629165490988E-2</v>
      </c>
      <c r="C65104" t="s">
        <v>9</v>
      </c>
      <c r="D65104">
        <v>100310.73862115628</v>
      </c>
    </row>
    <row r="65105" spans="1:4" x14ac:dyDescent="0.2">
      <c r="A65105">
        <v>3.5331132411956787</v>
      </c>
      <c r="B65105">
        <v>1.8631028088803001E-2</v>
      </c>
      <c r="C65105" t="s">
        <v>9</v>
      </c>
      <c r="D65105">
        <v>100320.73970409148</v>
      </c>
    </row>
    <row r="65106" spans="1:4" x14ac:dyDescent="0.2">
      <c r="A65106">
        <v>3.5324985980987549</v>
      </c>
      <c r="B65106">
        <v>1.8632892950222999E-2</v>
      </c>
      <c r="C65106" t="s">
        <v>9</v>
      </c>
      <c r="D65106">
        <v>100330.7510012991</v>
      </c>
    </row>
    <row r="65107" spans="1:4" x14ac:dyDescent="0.2">
      <c r="A65107">
        <v>3.5318839550018311</v>
      </c>
      <c r="B65107">
        <v>1.8634756606944001E-2</v>
      </c>
      <c r="C65107" t="s">
        <v>9</v>
      </c>
      <c r="D65107">
        <v>100340.75262287058</v>
      </c>
    </row>
    <row r="65108" spans="1:4" x14ac:dyDescent="0.2">
      <c r="A65108">
        <v>3.5315766334533691</v>
      </c>
      <c r="B65108">
        <v>1.8636621703621001E-2</v>
      </c>
      <c r="C65108" t="s">
        <v>9</v>
      </c>
      <c r="D65108">
        <v>100350.75971361846</v>
      </c>
    </row>
    <row r="65109" spans="1:4" x14ac:dyDescent="0.2">
      <c r="A65109">
        <v>3.5309619903564453</v>
      </c>
      <c r="B65109">
        <v>1.8638485381924998E-2</v>
      </c>
      <c r="C65109" t="s">
        <v>9</v>
      </c>
      <c r="D65109">
        <v>100360.76958814662</v>
      </c>
    </row>
    <row r="65110" spans="1:4" x14ac:dyDescent="0.2">
      <c r="A65110">
        <v>3.5306546688079834</v>
      </c>
      <c r="B65110">
        <v>1.8640349063445999E-2</v>
      </c>
      <c r="C65110" t="s">
        <v>9</v>
      </c>
      <c r="D65110">
        <v>100370.77704659695</v>
      </c>
    </row>
    <row r="65111" spans="1:4" x14ac:dyDescent="0.2">
      <c r="A65111">
        <v>3.5300400257110596</v>
      </c>
      <c r="B65111">
        <v>1.8642211671162999E-2</v>
      </c>
      <c r="C65111" t="s">
        <v>9</v>
      </c>
      <c r="D65111">
        <v>100380.77854678061</v>
      </c>
    </row>
    <row r="65112" spans="1:4" x14ac:dyDescent="0.2">
      <c r="A65112">
        <v>3.5294253826141357</v>
      </c>
      <c r="B65112">
        <v>1.8644074447590999E-2</v>
      </c>
      <c r="C65112" t="s">
        <v>9</v>
      </c>
      <c r="D65112">
        <v>100390.78398269028</v>
      </c>
    </row>
    <row r="65113" spans="1:4" x14ac:dyDescent="0.2">
      <c r="A65113">
        <v>3.5291180610656734</v>
      </c>
      <c r="B65113">
        <v>1.8645937747680998E-2</v>
      </c>
      <c r="C65113" t="s">
        <v>9</v>
      </c>
      <c r="D65113">
        <v>100400.78746117707</v>
      </c>
    </row>
    <row r="65114" spans="1:4" x14ac:dyDescent="0.2">
      <c r="A65114">
        <v>3.528195858001709</v>
      </c>
      <c r="B65114">
        <v>1.8647802035102998E-2</v>
      </c>
      <c r="C65114" t="s">
        <v>9</v>
      </c>
      <c r="D65114">
        <v>100410.79653093577</v>
      </c>
    </row>
    <row r="65115" spans="1:4" x14ac:dyDescent="0.2">
      <c r="A65115">
        <v>3.5278885364532471</v>
      </c>
      <c r="B65115">
        <v>1.8649665747045002E-2</v>
      </c>
      <c r="C65115" t="s">
        <v>9</v>
      </c>
      <c r="D65115">
        <v>100420.80163453307</v>
      </c>
    </row>
    <row r="65116" spans="1:4" x14ac:dyDescent="0.2">
      <c r="A65116">
        <v>3.5272738933563232</v>
      </c>
      <c r="B65116">
        <v>1.8651529409904999E-2</v>
      </c>
      <c r="C65116" t="s">
        <v>9</v>
      </c>
      <c r="D65116">
        <v>100430.80307490754</v>
      </c>
    </row>
    <row r="65117" spans="1:4" x14ac:dyDescent="0.2">
      <c r="A65117">
        <v>3.5269665718078613</v>
      </c>
      <c r="B65117">
        <v>1.8653394078360998E-2</v>
      </c>
      <c r="C65117" t="s">
        <v>9</v>
      </c>
      <c r="D65117">
        <v>100440.80370626578</v>
      </c>
    </row>
    <row r="65118" spans="1:4" x14ac:dyDescent="0.2">
      <c r="A65118">
        <v>3.5263519287109375</v>
      </c>
      <c r="B65118">
        <v>1.8655257343052001E-2</v>
      </c>
      <c r="C65118" t="s">
        <v>9</v>
      </c>
      <c r="D65118">
        <v>100450.80723925322</v>
      </c>
    </row>
    <row r="65119" spans="1:4" x14ac:dyDescent="0.2">
      <c r="A65119">
        <v>3.5260446071624756</v>
      </c>
      <c r="B65119">
        <v>1.8656816178024001E-2</v>
      </c>
      <c r="C65119" t="s">
        <v>9</v>
      </c>
      <c r="D65119">
        <v>100460.80852709667</v>
      </c>
    </row>
    <row r="65120" spans="1:4" x14ac:dyDescent="0.2">
      <c r="A65120">
        <v>3.5254299640655522</v>
      </c>
      <c r="B65120">
        <v>1.8658982399261E-2</v>
      </c>
      <c r="C65120" t="s">
        <v>9</v>
      </c>
      <c r="D65120">
        <v>100470.81259978216</v>
      </c>
    </row>
    <row r="65121" spans="1:4" x14ac:dyDescent="0.2">
      <c r="A65121">
        <v>3.5248153209686279</v>
      </c>
      <c r="B65121">
        <v>1.8660847899312001E-2</v>
      </c>
      <c r="C65121" t="s">
        <v>9</v>
      </c>
      <c r="D65121">
        <v>100480.82426929296</v>
      </c>
    </row>
    <row r="65122" spans="1:4" x14ac:dyDescent="0.2">
      <c r="A65122">
        <v>3.5242006778717041</v>
      </c>
      <c r="B65122">
        <v>1.8662710747714001E-2</v>
      </c>
      <c r="C65122" t="s">
        <v>9</v>
      </c>
      <c r="D65122">
        <v>100490.8267242999</v>
      </c>
    </row>
    <row r="65123" spans="1:4" x14ac:dyDescent="0.2">
      <c r="A65123">
        <v>3.5235860347747803</v>
      </c>
      <c r="B65123">
        <v>1.8664574708645E-2</v>
      </c>
      <c r="C65123" t="s">
        <v>9</v>
      </c>
      <c r="D65123">
        <v>100500.83219843081</v>
      </c>
    </row>
    <row r="65124" spans="1:4" x14ac:dyDescent="0.2">
      <c r="A65124">
        <v>3.5229713916778564</v>
      </c>
      <c r="B65124">
        <v>1.8666439224315001E-2</v>
      </c>
      <c r="C65124" t="s">
        <v>9</v>
      </c>
      <c r="D65124">
        <v>100510.84206446537</v>
      </c>
    </row>
    <row r="65125" spans="1:4" x14ac:dyDescent="0.2">
      <c r="A65125">
        <v>3.5226640701293945</v>
      </c>
      <c r="B65125">
        <v>1.8668303955441001E-2</v>
      </c>
      <c r="C65125" t="s">
        <v>9</v>
      </c>
      <c r="D65125">
        <v>100520.84801105331</v>
      </c>
    </row>
    <row r="65126" spans="1:4" x14ac:dyDescent="0.2">
      <c r="A65126">
        <v>3.5254299640655522</v>
      </c>
      <c r="B65126">
        <v>1.8670290874459001E-2</v>
      </c>
      <c r="C65126" t="s">
        <v>9</v>
      </c>
      <c r="D65126">
        <v>100532.48248861908</v>
      </c>
    </row>
    <row r="65127" spans="1:4" x14ac:dyDescent="0.2">
      <c r="A65127">
        <v>3.5251226425170894</v>
      </c>
      <c r="B65127">
        <v>1.8672154874917999E-2</v>
      </c>
      <c r="C65127" t="s">
        <v>9</v>
      </c>
      <c r="D65127">
        <v>100542.48021064178</v>
      </c>
    </row>
    <row r="65128" spans="1:4" x14ac:dyDescent="0.2">
      <c r="A65128">
        <v>3.524507999420166</v>
      </c>
      <c r="B65128">
        <v>1.8674020005280002E-2</v>
      </c>
      <c r="C65128" t="s">
        <v>9</v>
      </c>
      <c r="D65128">
        <v>100552.49113625407</v>
      </c>
    </row>
    <row r="65129" spans="1:4" x14ac:dyDescent="0.2">
      <c r="A65129">
        <v>3.5232787132263184</v>
      </c>
      <c r="B65129">
        <v>1.8675885342552E-2</v>
      </c>
      <c r="C65129" t="s">
        <v>9</v>
      </c>
      <c r="D65129">
        <v>100562.49353746811</v>
      </c>
    </row>
    <row r="65130" spans="1:4" x14ac:dyDescent="0.2">
      <c r="A65130">
        <v>3.5223567485809326</v>
      </c>
      <c r="B65130">
        <v>1.8677749226535999E-2</v>
      </c>
      <c r="C65130" t="s">
        <v>9</v>
      </c>
      <c r="D65130">
        <v>100572.49760696848</v>
      </c>
    </row>
    <row r="65131" spans="1:4" x14ac:dyDescent="0.2">
      <c r="A65131">
        <v>3.5220494270324707</v>
      </c>
      <c r="B65131">
        <v>1.8679613505835E-2</v>
      </c>
      <c r="C65131" t="s">
        <v>9</v>
      </c>
      <c r="D65131">
        <v>100582.50700797795</v>
      </c>
    </row>
    <row r="65132" spans="1:4" x14ac:dyDescent="0.2">
      <c r="A65132">
        <v>3.5214345455169682</v>
      </c>
      <c r="B65132">
        <v>1.8681476557179E-2</v>
      </c>
      <c r="C65132" t="s">
        <v>9</v>
      </c>
      <c r="D65132">
        <v>100592.51034985916</v>
      </c>
    </row>
    <row r="65133" spans="1:4" x14ac:dyDescent="0.2">
      <c r="A65133">
        <v>3.520512580871582</v>
      </c>
      <c r="B65133">
        <v>1.8683177629624001E-2</v>
      </c>
      <c r="C65133" t="s">
        <v>9</v>
      </c>
      <c r="D65133">
        <v>100602.51923629743</v>
      </c>
    </row>
    <row r="65134" spans="1:4" x14ac:dyDescent="0.2">
      <c r="A65134">
        <v>3.5198979377746582</v>
      </c>
      <c r="B65134">
        <v>1.8685203490053998E-2</v>
      </c>
      <c r="C65134" t="s">
        <v>9</v>
      </c>
      <c r="D65134">
        <v>100612.52570948916</v>
      </c>
    </row>
    <row r="65135" spans="1:4" x14ac:dyDescent="0.2">
      <c r="A65135">
        <v>3.5195906162261963</v>
      </c>
      <c r="B65135">
        <v>1.8687068470231001E-2</v>
      </c>
      <c r="C65135" t="s">
        <v>9</v>
      </c>
      <c r="D65135">
        <v>100622.54052446652</v>
      </c>
    </row>
    <row r="65136" spans="1:4" x14ac:dyDescent="0.2">
      <c r="A65136">
        <v>3.5186686515808105</v>
      </c>
      <c r="B65136">
        <v>1.8688931064717001E-2</v>
      </c>
      <c r="C65136" t="s">
        <v>9</v>
      </c>
      <c r="D65136">
        <v>100632.5406313444</v>
      </c>
    </row>
    <row r="65137" spans="1:4" x14ac:dyDescent="0.2">
      <c r="A65137">
        <v>3.5183613300323486</v>
      </c>
      <c r="B65137">
        <v>1.8690794148362999E-2</v>
      </c>
      <c r="C65137" t="s">
        <v>9</v>
      </c>
      <c r="D65137">
        <v>100642.54812660036</v>
      </c>
    </row>
    <row r="65138" spans="1:4" x14ac:dyDescent="0.2">
      <c r="A65138">
        <v>3.5180540084838867</v>
      </c>
      <c r="B65138">
        <v>1.8692551062357E-2</v>
      </c>
      <c r="C65138" t="s">
        <v>9</v>
      </c>
      <c r="D65138">
        <v>100652.54849076385</v>
      </c>
    </row>
    <row r="65139" spans="1:4" x14ac:dyDescent="0.2">
      <c r="A65139">
        <v>3.517132043838501</v>
      </c>
      <c r="B65139">
        <v>1.8694522011822E-2</v>
      </c>
      <c r="C65139" t="s">
        <v>9</v>
      </c>
      <c r="D65139">
        <v>100662.56160772723</v>
      </c>
    </row>
    <row r="65140" spans="1:4" x14ac:dyDescent="0.2">
      <c r="A65140">
        <v>3.5165174007415771</v>
      </c>
      <c r="B65140">
        <v>1.8696385911127999E-2</v>
      </c>
      <c r="C65140" t="s">
        <v>9</v>
      </c>
      <c r="D65140">
        <v>100672.56588355152</v>
      </c>
    </row>
    <row r="65141" spans="1:4" x14ac:dyDescent="0.2">
      <c r="A65141">
        <v>3.5159027576446533</v>
      </c>
      <c r="B65141">
        <v>1.8698250937388E-2</v>
      </c>
      <c r="C65141" t="s">
        <v>9</v>
      </c>
      <c r="D65141">
        <v>100682.57720022366</v>
      </c>
    </row>
    <row r="65142" spans="1:4" x14ac:dyDescent="0.2">
      <c r="A65142">
        <v>3.5155954360961914</v>
      </c>
      <c r="B65142">
        <v>1.870011592194E-2</v>
      </c>
      <c r="C65142" t="s">
        <v>9</v>
      </c>
      <c r="D65142">
        <v>100692.58686099606</v>
      </c>
    </row>
    <row r="65143" spans="1:4" x14ac:dyDescent="0.2">
      <c r="A65143">
        <v>3.5149807929992676</v>
      </c>
      <c r="B65143">
        <v>1.8701980732811999E-2</v>
      </c>
      <c r="C65143" t="s">
        <v>9</v>
      </c>
      <c r="D65143">
        <v>100702.59453921849</v>
      </c>
    </row>
    <row r="65144" spans="1:4" x14ac:dyDescent="0.2">
      <c r="A65144">
        <v>3.5143659114837646</v>
      </c>
      <c r="B65144">
        <v>1.8703679024019999E-2</v>
      </c>
      <c r="C65144" t="s">
        <v>9</v>
      </c>
      <c r="D65144">
        <v>100712.6038988216</v>
      </c>
    </row>
    <row r="65145" spans="1:4" x14ac:dyDescent="0.2">
      <c r="A65145">
        <v>3.5134439468383789</v>
      </c>
      <c r="B65145">
        <v>1.8705709167397999E-2</v>
      </c>
      <c r="C65145" t="s">
        <v>9</v>
      </c>
      <c r="D65145">
        <v>100722.6080196375</v>
      </c>
    </row>
    <row r="65146" spans="1:4" x14ac:dyDescent="0.2">
      <c r="A65146">
        <v>3.513136625289917</v>
      </c>
      <c r="B65146">
        <v>1.8707572328449999E-2</v>
      </c>
      <c r="C65146" t="s">
        <v>9</v>
      </c>
      <c r="D65146">
        <v>100732.61537014824</v>
      </c>
    </row>
    <row r="65147" spans="1:4" x14ac:dyDescent="0.2">
      <c r="A65147">
        <v>3.5125219821929932</v>
      </c>
      <c r="B65147">
        <v>1.8709435837896998E-2</v>
      </c>
      <c r="C65147" t="s">
        <v>9</v>
      </c>
      <c r="D65147">
        <v>100742.61542854182</v>
      </c>
    </row>
    <row r="65148" spans="1:4" x14ac:dyDescent="0.2">
      <c r="A65148">
        <v>3.5119073390960693</v>
      </c>
      <c r="B65148">
        <v>1.8711299420396999E-2</v>
      </c>
      <c r="C65148" t="s">
        <v>9</v>
      </c>
      <c r="D65148">
        <v>100752.61710036718</v>
      </c>
    </row>
    <row r="65149" spans="1:4" x14ac:dyDescent="0.2">
      <c r="A65149">
        <v>3.5112926959991455</v>
      </c>
      <c r="B65149">
        <v>1.8713065921974002E-2</v>
      </c>
      <c r="C65149" t="s">
        <v>9</v>
      </c>
      <c r="D65149">
        <v>100762.62222484456</v>
      </c>
    </row>
    <row r="65150" spans="1:4" x14ac:dyDescent="0.2">
      <c r="A65150">
        <v>3.5109853744506836</v>
      </c>
      <c r="B65150">
        <v>1.8715026265366998E-2</v>
      </c>
      <c r="C65150" t="s">
        <v>9</v>
      </c>
      <c r="D65150">
        <v>100772.62488086682</v>
      </c>
    </row>
    <row r="65151" spans="1:4" x14ac:dyDescent="0.2">
      <c r="A65151">
        <v>3.5100634098052979</v>
      </c>
      <c r="B65151">
        <v>1.8716889849697001E-2</v>
      </c>
      <c r="C65151" t="s">
        <v>9</v>
      </c>
      <c r="D65151">
        <v>100782.6317065433</v>
      </c>
    </row>
    <row r="65152" spans="1:4" x14ac:dyDescent="0.2">
      <c r="A65152">
        <v>3.5097560882568359</v>
      </c>
      <c r="B65152">
        <v>1.8718753134095E-2</v>
      </c>
      <c r="C65152" t="s">
        <v>9</v>
      </c>
      <c r="D65152">
        <v>100792.63618055181</v>
      </c>
    </row>
    <row r="65153" spans="1:4" x14ac:dyDescent="0.2">
      <c r="A65153">
        <v>3.5091414451599121</v>
      </c>
      <c r="B65153">
        <v>1.8720616675034999E-2</v>
      </c>
      <c r="C65153" t="s">
        <v>9</v>
      </c>
      <c r="D65153">
        <v>100802.6404800874</v>
      </c>
    </row>
    <row r="65154" spans="1:4" x14ac:dyDescent="0.2">
      <c r="A65154">
        <v>3.5085268020629883</v>
      </c>
      <c r="B65154">
        <v>1.8722480850594001E-2</v>
      </c>
      <c r="C65154" t="s">
        <v>9</v>
      </c>
      <c r="D65154">
        <v>100812.65557181483</v>
      </c>
    </row>
    <row r="65155" spans="1:4" x14ac:dyDescent="0.2">
      <c r="A65155">
        <v>3.5082194805145264</v>
      </c>
      <c r="B65155">
        <v>1.872434503539E-2</v>
      </c>
      <c r="C65155" t="s">
        <v>9</v>
      </c>
      <c r="D65155">
        <v>100822.66121546403</v>
      </c>
    </row>
    <row r="65156" spans="1:4" x14ac:dyDescent="0.2">
      <c r="A65156">
        <v>3.5072972774505615</v>
      </c>
      <c r="B65156">
        <v>1.8726210683737001E-2</v>
      </c>
      <c r="C65156" t="s">
        <v>9</v>
      </c>
      <c r="D65156">
        <v>100832.67428075799</v>
      </c>
    </row>
    <row r="65157" spans="1:4" x14ac:dyDescent="0.2">
      <c r="A65157">
        <v>3.5069899559020996</v>
      </c>
      <c r="B65157">
        <v>1.8728075733006999E-2</v>
      </c>
      <c r="C65157" t="s">
        <v>9</v>
      </c>
      <c r="D65157">
        <v>100842.68147979936</v>
      </c>
    </row>
    <row r="65158" spans="1:4" x14ac:dyDescent="0.2">
      <c r="A65158">
        <v>3.5060679912567139</v>
      </c>
      <c r="B65158">
        <v>1.8729937445443001E-2</v>
      </c>
      <c r="C65158" t="s">
        <v>9</v>
      </c>
      <c r="D65158">
        <v>100852.68283382212</v>
      </c>
    </row>
    <row r="65159" spans="1:4" x14ac:dyDescent="0.2">
      <c r="A65159">
        <v>3.505760669708252</v>
      </c>
      <c r="B65159">
        <v>1.8731799561535999E-2</v>
      </c>
      <c r="C65159" t="s">
        <v>9</v>
      </c>
      <c r="D65159">
        <v>100862.68431560296</v>
      </c>
    </row>
    <row r="65160" spans="1:4" x14ac:dyDescent="0.2">
      <c r="A65160">
        <v>3.5048387050628662</v>
      </c>
      <c r="B65160">
        <v>1.8733663841638E-2</v>
      </c>
      <c r="C65160" t="s">
        <v>9</v>
      </c>
      <c r="D65160">
        <v>100872.69138794803</v>
      </c>
    </row>
    <row r="65161" spans="1:4" x14ac:dyDescent="0.2">
      <c r="A65161">
        <v>3.5045313835144043</v>
      </c>
      <c r="B65161">
        <v>1.8735526998125002E-2</v>
      </c>
      <c r="C65161" t="s">
        <v>9</v>
      </c>
      <c r="D65161">
        <v>100882.69550628666</v>
      </c>
    </row>
    <row r="65162" spans="1:4" x14ac:dyDescent="0.2">
      <c r="A65162">
        <v>3.5039167404174805</v>
      </c>
      <c r="B65162">
        <v>1.8737391368461E-2</v>
      </c>
      <c r="C65162" t="s">
        <v>9</v>
      </c>
      <c r="D65162">
        <v>100892.6988839118</v>
      </c>
    </row>
    <row r="65163" spans="1:4" x14ac:dyDescent="0.2">
      <c r="A65163">
        <v>3.5033020973205566</v>
      </c>
      <c r="B65163">
        <v>1.8739255499282001E-2</v>
      </c>
      <c r="C65163" t="s">
        <v>9</v>
      </c>
      <c r="D65163">
        <v>100902.70259668058</v>
      </c>
    </row>
    <row r="65164" spans="1:4" x14ac:dyDescent="0.2">
      <c r="A65164">
        <v>3.5023801326751709</v>
      </c>
      <c r="B65164">
        <v>1.8741116435548998E-2</v>
      </c>
      <c r="C65164" t="s">
        <v>9</v>
      </c>
      <c r="D65164">
        <v>100912.72246287795</v>
      </c>
    </row>
    <row r="65165" spans="1:4" x14ac:dyDescent="0.2">
      <c r="A65165">
        <v>3.502072811126709</v>
      </c>
      <c r="B65165">
        <v>1.8742988399619E-2</v>
      </c>
      <c r="C65165" t="s">
        <v>9</v>
      </c>
      <c r="D65165">
        <v>100922.73153688342</v>
      </c>
    </row>
    <row r="65166" spans="1:4" x14ac:dyDescent="0.2">
      <c r="A65166">
        <v>3.5014581680297852</v>
      </c>
      <c r="B65166">
        <v>1.8744852496553999E-2</v>
      </c>
      <c r="C65166" t="s">
        <v>9</v>
      </c>
      <c r="D65166">
        <v>100932.73860993629</v>
      </c>
    </row>
    <row r="65167" spans="1:4" x14ac:dyDescent="0.2">
      <c r="A65167">
        <v>3.5011508464813232</v>
      </c>
      <c r="B65167">
        <v>1.8746717869879002E-2</v>
      </c>
      <c r="C65167" t="s">
        <v>9</v>
      </c>
      <c r="D65167">
        <v>100942.75293193039</v>
      </c>
    </row>
    <row r="65168" spans="1:4" x14ac:dyDescent="0.2">
      <c r="A65168">
        <v>3.5005359649658203</v>
      </c>
      <c r="B65168">
        <v>1.8748582124926E-2</v>
      </c>
      <c r="C65168" t="s">
        <v>9</v>
      </c>
      <c r="D65168">
        <v>100952.76041975446</v>
      </c>
    </row>
    <row r="65169" spans="1:4" x14ac:dyDescent="0.2">
      <c r="A65169">
        <v>3.4996140003204346</v>
      </c>
      <c r="B65169">
        <v>1.8750446248141001E-2</v>
      </c>
      <c r="C65169" t="s">
        <v>9</v>
      </c>
      <c r="D65169">
        <v>100962.77062942626</v>
      </c>
    </row>
    <row r="65170" spans="1:4" x14ac:dyDescent="0.2">
      <c r="A65170">
        <v>3.4993066787719727</v>
      </c>
      <c r="B65170">
        <v>1.8752310012069999E-2</v>
      </c>
      <c r="C65170" t="s">
        <v>9</v>
      </c>
      <c r="D65170">
        <v>100972.78059879973</v>
      </c>
    </row>
    <row r="65171" spans="1:4" x14ac:dyDescent="0.2">
      <c r="A65171">
        <v>3.4986920356750488</v>
      </c>
      <c r="B65171">
        <v>1.8754173006777002E-2</v>
      </c>
      <c r="C65171" t="s">
        <v>9</v>
      </c>
      <c r="D65171">
        <v>100982.78470970647</v>
      </c>
    </row>
    <row r="65172" spans="1:4" x14ac:dyDescent="0.2">
      <c r="A65172">
        <v>3.498077392578125</v>
      </c>
      <c r="B65172">
        <v>1.8756035161507E-2</v>
      </c>
      <c r="C65172" t="s">
        <v>9</v>
      </c>
      <c r="D65172">
        <v>100992.78602055347</v>
      </c>
    </row>
    <row r="65173" spans="1:4" x14ac:dyDescent="0.2">
      <c r="A65173">
        <v>3.4974627494812012</v>
      </c>
      <c r="B65173">
        <v>1.8757898378744E-2</v>
      </c>
      <c r="C65173" t="s">
        <v>9</v>
      </c>
      <c r="D65173">
        <v>101002.78931855099</v>
      </c>
    </row>
    <row r="65174" spans="1:4" x14ac:dyDescent="0.2">
      <c r="A65174">
        <v>3.4968481063842773</v>
      </c>
      <c r="B65174">
        <v>1.8759761969188E-2</v>
      </c>
      <c r="C65174" t="s">
        <v>9</v>
      </c>
      <c r="D65174">
        <v>101012.79449894463</v>
      </c>
    </row>
    <row r="65175" spans="1:4" x14ac:dyDescent="0.2">
      <c r="A65175">
        <v>3.4962334632873535</v>
      </c>
      <c r="B65175">
        <v>1.8761625643466E-2</v>
      </c>
      <c r="C65175" t="s">
        <v>9</v>
      </c>
      <c r="D65175">
        <v>101022.80344979282</v>
      </c>
    </row>
    <row r="65176" spans="1:4" x14ac:dyDescent="0.2">
      <c r="A65176">
        <v>3.4956188201904297</v>
      </c>
      <c r="B65176">
        <v>1.8763490455693001E-2</v>
      </c>
      <c r="C65176" t="s">
        <v>9</v>
      </c>
      <c r="D65176">
        <v>101032.81291981283</v>
      </c>
    </row>
    <row r="65177" spans="1:4" x14ac:dyDescent="0.2">
      <c r="A65177">
        <v>3.4950041770935059</v>
      </c>
      <c r="B65177">
        <v>1.8765354183698998E-2</v>
      </c>
      <c r="C65177" t="s">
        <v>9</v>
      </c>
      <c r="D65177">
        <v>101042.821242134</v>
      </c>
    </row>
    <row r="65178" spans="1:4" x14ac:dyDescent="0.2">
      <c r="A65178">
        <v>3.494389533996582</v>
      </c>
      <c r="B65178">
        <v>1.8767216951559001E-2</v>
      </c>
      <c r="C65178" t="s">
        <v>9</v>
      </c>
      <c r="D65178">
        <v>101052.82443573096</v>
      </c>
    </row>
    <row r="65179" spans="1:4" x14ac:dyDescent="0.2">
      <c r="A65179">
        <v>3.4937746524810791</v>
      </c>
      <c r="B65179">
        <v>1.8768770197244999E-2</v>
      </c>
      <c r="C65179" t="s">
        <v>9</v>
      </c>
      <c r="D65179">
        <v>101062.82700717103</v>
      </c>
    </row>
    <row r="65180" spans="1:4" x14ac:dyDescent="0.2">
      <c r="A65180">
        <v>3.4931600093841553</v>
      </c>
      <c r="B65180">
        <v>1.8770943285608001E-2</v>
      </c>
      <c r="C65180" t="s">
        <v>9</v>
      </c>
      <c r="D65180">
        <v>101072.82849213699</v>
      </c>
    </row>
    <row r="65181" spans="1:4" x14ac:dyDescent="0.2">
      <c r="A65181">
        <v>3.492545366287231</v>
      </c>
      <c r="B65181">
        <v>1.8772806411062E-2</v>
      </c>
      <c r="C65181" t="s">
        <v>9</v>
      </c>
      <c r="D65181">
        <v>101082.83099208921</v>
      </c>
    </row>
    <row r="65182" spans="1:4" x14ac:dyDescent="0.2">
      <c r="A65182">
        <v>3.4922380447387695</v>
      </c>
      <c r="B65182">
        <v>1.8774671971023001E-2</v>
      </c>
      <c r="C65182" t="s">
        <v>9</v>
      </c>
      <c r="D65182">
        <v>101092.84425344391</v>
      </c>
    </row>
    <row r="65183" spans="1:4" x14ac:dyDescent="0.2">
      <c r="A65183">
        <v>3.4910087585449219</v>
      </c>
      <c r="B65183">
        <v>1.8776535705221E-2</v>
      </c>
      <c r="C65183" t="s">
        <v>9</v>
      </c>
      <c r="D65183">
        <v>101102.85036848843</v>
      </c>
    </row>
    <row r="65184" spans="1:4" x14ac:dyDescent="0.2">
      <c r="A65184">
        <v>3.4910087585449219</v>
      </c>
      <c r="B65184">
        <v>1.8778401524712E-2</v>
      </c>
      <c r="C65184" t="s">
        <v>9</v>
      </c>
      <c r="D65184">
        <v>101112.86429942268</v>
      </c>
    </row>
    <row r="65185" spans="1:4" x14ac:dyDescent="0.2">
      <c r="A65185">
        <v>3.4900867938995361</v>
      </c>
      <c r="B65185">
        <v>1.8780263991976999E-2</v>
      </c>
      <c r="C65185" t="s">
        <v>9</v>
      </c>
      <c r="D65185">
        <v>101122.8675036366</v>
      </c>
    </row>
    <row r="65186" spans="1:4" x14ac:dyDescent="0.2">
      <c r="A65186">
        <v>3.492545366287231</v>
      </c>
      <c r="B65186">
        <v>1.8782057805329998E-2</v>
      </c>
      <c r="C65186" t="s">
        <v>9</v>
      </c>
      <c r="D65186">
        <v>101134.45731437442</v>
      </c>
    </row>
    <row r="65187" spans="1:4" x14ac:dyDescent="0.2">
      <c r="A65187">
        <v>3.4931600093841553</v>
      </c>
      <c r="B65187">
        <v>1.8783920970759999E-2</v>
      </c>
      <c r="C65187" t="s">
        <v>9</v>
      </c>
      <c r="D65187">
        <v>101144.46383025733</v>
      </c>
    </row>
    <row r="65188" spans="1:4" x14ac:dyDescent="0.2">
      <c r="A65188">
        <v>3.4919307231903076</v>
      </c>
      <c r="B65188">
        <v>1.8785784873088001E-2</v>
      </c>
      <c r="C65188" t="s">
        <v>9</v>
      </c>
      <c r="D65188">
        <v>101154.47156191876</v>
      </c>
    </row>
    <row r="65189" spans="1:4" x14ac:dyDescent="0.2">
      <c r="A65189">
        <v>3.49070143699646</v>
      </c>
      <c r="B65189">
        <v>1.8787645808659999E-2</v>
      </c>
      <c r="C65189" t="s">
        <v>9</v>
      </c>
      <c r="D65189">
        <v>101164.47557798013</v>
      </c>
    </row>
    <row r="65190" spans="1:4" x14ac:dyDescent="0.2">
      <c r="A65190">
        <v>3.4897794723510742</v>
      </c>
      <c r="B65190">
        <v>1.8789509907784E-2</v>
      </c>
      <c r="C65190" t="s">
        <v>9</v>
      </c>
      <c r="D65190">
        <v>101174.48305377163</v>
      </c>
    </row>
    <row r="65191" spans="1:4" x14ac:dyDescent="0.2">
      <c r="A65191">
        <v>3.4891648292541504</v>
      </c>
      <c r="B65191">
        <v>1.8791373189495E-2</v>
      </c>
      <c r="C65191" t="s">
        <v>9</v>
      </c>
      <c r="D65191">
        <v>101184.48654252148</v>
      </c>
    </row>
    <row r="65192" spans="1:4" x14ac:dyDescent="0.2">
      <c r="A65192">
        <v>3.4885501861572266</v>
      </c>
      <c r="B65192">
        <v>1.8793238398019999E-2</v>
      </c>
      <c r="C65192" t="s">
        <v>9</v>
      </c>
      <c r="D65192">
        <v>101194.49400840371</v>
      </c>
    </row>
    <row r="65193" spans="1:4" x14ac:dyDescent="0.2">
      <c r="A65193">
        <v>3.4876282215118408</v>
      </c>
      <c r="B65193">
        <v>1.8794948682435999E-2</v>
      </c>
      <c r="C65193" t="s">
        <v>9</v>
      </c>
      <c r="D65193">
        <v>101204.49672529686</v>
      </c>
    </row>
    <row r="65194" spans="1:4" x14ac:dyDescent="0.2">
      <c r="A65194">
        <v>3.4870133399963379</v>
      </c>
      <c r="B65194">
        <v>1.8796967295593998E-2</v>
      </c>
      <c r="C65194" t="s">
        <v>9</v>
      </c>
      <c r="D65194">
        <v>101214.50013300354</v>
      </c>
    </row>
    <row r="65195" spans="1:4" x14ac:dyDescent="0.2">
      <c r="A65195">
        <v>3.4860913753509521</v>
      </c>
      <c r="B65195">
        <v>1.8798829658315998E-2</v>
      </c>
      <c r="C65195" t="s">
        <v>9</v>
      </c>
      <c r="D65195">
        <v>101224.50051981662</v>
      </c>
    </row>
    <row r="65196" spans="1:4" x14ac:dyDescent="0.2">
      <c r="A65196">
        <v>3.4857840538024902</v>
      </c>
      <c r="B65196">
        <v>1.8800693715842001E-2</v>
      </c>
      <c r="C65196" t="s">
        <v>9</v>
      </c>
      <c r="D65196">
        <v>101234.50432636906</v>
      </c>
    </row>
    <row r="65197" spans="1:4" x14ac:dyDescent="0.2">
      <c r="A65197">
        <v>3.4848620891571045</v>
      </c>
      <c r="B65197">
        <v>1.8802558441808E-2</v>
      </c>
      <c r="C65197" t="s">
        <v>9</v>
      </c>
      <c r="D65197">
        <v>101244.51233230325</v>
      </c>
    </row>
    <row r="65198" spans="1:4" x14ac:dyDescent="0.2">
      <c r="A65198">
        <v>3.4842474460601807</v>
      </c>
      <c r="B65198">
        <v>1.8804329210679999E-2</v>
      </c>
      <c r="C65198" t="s">
        <v>9</v>
      </c>
      <c r="D65198">
        <v>101254.52128598266</v>
      </c>
    </row>
    <row r="65199" spans="1:4" x14ac:dyDescent="0.2">
      <c r="A65199">
        <v>3.4836328029632568</v>
      </c>
      <c r="B65199">
        <v>1.8806287869988999E-2</v>
      </c>
      <c r="C65199" t="s">
        <v>9</v>
      </c>
      <c r="D65199">
        <v>101264.52871010461</v>
      </c>
    </row>
    <row r="65200" spans="1:4" x14ac:dyDescent="0.2">
      <c r="A65200">
        <v>3.483018159866333</v>
      </c>
      <c r="B65200">
        <v>1.8808152327758999E-2</v>
      </c>
      <c r="C65200" t="s">
        <v>9</v>
      </c>
      <c r="D65200">
        <v>101274.53576652412</v>
      </c>
    </row>
    <row r="65201" spans="1:4" x14ac:dyDescent="0.2">
      <c r="A65201">
        <v>3.4820961952209473</v>
      </c>
      <c r="B65201">
        <v>1.8810021089731E-2</v>
      </c>
      <c r="C65201" t="s">
        <v>9</v>
      </c>
      <c r="D65201">
        <v>101284.54364009961</v>
      </c>
    </row>
    <row r="65202" spans="1:4" x14ac:dyDescent="0.2">
      <c r="A65202">
        <v>3.4817888736724858</v>
      </c>
      <c r="B65202">
        <v>1.8811883817937001E-2</v>
      </c>
      <c r="C65202" t="s">
        <v>9</v>
      </c>
      <c r="D65202">
        <v>101294.57896501906</v>
      </c>
    </row>
    <row r="65203" spans="1:4" x14ac:dyDescent="0.2">
      <c r="A65203">
        <v>3.4808669090270996</v>
      </c>
      <c r="B65203">
        <v>1.8813754150053E-2</v>
      </c>
      <c r="C65203" t="s">
        <v>9</v>
      </c>
      <c r="D65203">
        <v>101304.58005821731</v>
      </c>
    </row>
    <row r="65204" spans="1:4" x14ac:dyDescent="0.2">
      <c r="A65204">
        <v>3.4799447059631348</v>
      </c>
      <c r="B65204">
        <v>1.8815460591057001E-2</v>
      </c>
      <c r="C65204" t="s">
        <v>9</v>
      </c>
      <c r="D65204">
        <v>101314.58233238108</v>
      </c>
    </row>
    <row r="65205" spans="1:4" x14ac:dyDescent="0.2">
      <c r="A65205">
        <v>3.4796373844146729</v>
      </c>
      <c r="B65205">
        <v>1.8817484207285001E-2</v>
      </c>
      <c r="C65205" t="s">
        <v>9</v>
      </c>
      <c r="D65205">
        <v>101324.59135400938</v>
      </c>
    </row>
    <row r="65206" spans="1:4" x14ac:dyDescent="0.2">
      <c r="A65206">
        <v>3.4787154197692871</v>
      </c>
      <c r="B65206">
        <v>1.8819348348113E-2</v>
      </c>
      <c r="C65206" t="s">
        <v>9</v>
      </c>
      <c r="D65206">
        <v>101334.60019762578</v>
      </c>
    </row>
    <row r="65207" spans="1:4" x14ac:dyDescent="0.2">
      <c r="A65207">
        <v>3.4784080982208252</v>
      </c>
      <c r="B65207">
        <v>1.8821212613658E-2</v>
      </c>
      <c r="C65207" t="s">
        <v>9</v>
      </c>
      <c r="D65207">
        <v>101344.60733331894</v>
      </c>
    </row>
    <row r="65208" spans="1:4" x14ac:dyDescent="0.2">
      <c r="A65208">
        <v>3.4777934551239018</v>
      </c>
      <c r="B65208">
        <v>1.8823076092145001E-2</v>
      </c>
      <c r="C65208" t="s">
        <v>9</v>
      </c>
      <c r="D65208">
        <v>101354.60874892041</v>
      </c>
    </row>
    <row r="65209" spans="1:4" x14ac:dyDescent="0.2">
      <c r="A65209">
        <v>3.4771788120269775</v>
      </c>
      <c r="B65209">
        <v>1.8824847795309001E-2</v>
      </c>
      <c r="C65209" t="s">
        <v>9</v>
      </c>
      <c r="D65209">
        <v>101364.61941158472</v>
      </c>
    </row>
    <row r="65210" spans="1:4" x14ac:dyDescent="0.2">
      <c r="A65210">
        <v>3.4762568473815918</v>
      </c>
      <c r="B65210">
        <v>1.8826803398603001E-2</v>
      </c>
      <c r="C65210" t="s">
        <v>9</v>
      </c>
      <c r="D65210">
        <v>101374.61970390644</v>
      </c>
    </row>
    <row r="65211" spans="1:4" x14ac:dyDescent="0.2">
      <c r="A65211">
        <v>3.475642204284668</v>
      </c>
      <c r="B65211">
        <v>1.8828667993689999E-2</v>
      </c>
      <c r="C65211" t="s">
        <v>9</v>
      </c>
      <c r="D65211">
        <v>101384.63035701538</v>
      </c>
    </row>
    <row r="65212" spans="1:4" x14ac:dyDescent="0.2">
      <c r="A65212">
        <v>3.4747202396392822</v>
      </c>
      <c r="B65212">
        <v>1.8830529630099999E-2</v>
      </c>
      <c r="C65212" t="s">
        <v>9</v>
      </c>
      <c r="D65212">
        <v>101394.63063553502</v>
      </c>
    </row>
    <row r="65213" spans="1:4" x14ac:dyDescent="0.2">
      <c r="A65213">
        <v>3.4744129180908203</v>
      </c>
      <c r="B65213">
        <v>1.8832395337690998E-2</v>
      </c>
      <c r="C65213" t="s">
        <v>9</v>
      </c>
      <c r="D65213">
        <v>101404.64619688821</v>
      </c>
    </row>
    <row r="65214" spans="1:4" x14ac:dyDescent="0.2">
      <c r="A65214">
        <v>3.4737982749938965</v>
      </c>
      <c r="B65214">
        <v>1.8834258463473998E-2</v>
      </c>
      <c r="C65214" t="s">
        <v>9</v>
      </c>
      <c r="D65214">
        <v>101414.65598117179</v>
      </c>
    </row>
    <row r="65215" spans="1:4" x14ac:dyDescent="0.2">
      <c r="A65215">
        <v>3.4728760719299316</v>
      </c>
      <c r="B65215">
        <v>1.8836121564005999E-2</v>
      </c>
      <c r="C65215" t="s">
        <v>9</v>
      </c>
      <c r="D65215">
        <v>101424.6562554446</v>
      </c>
    </row>
    <row r="65216" spans="1:4" x14ac:dyDescent="0.2">
      <c r="A65216">
        <v>3.4722614288330078</v>
      </c>
      <c r="B65216">
        <v>1.8837985797542998E-2</v>
      </c>
      <c r="C65216" t="s">
        <v>9</v>
      </c>
      <c r="D65216">
        <v>101434.65909620284</v>
      </c>
    </row>
    <row r="65217" spans="1:4" x14ac:dyDescent="0.2">
      <c r="A65217">
        <v>3.471646785736084</v>
      </c>
      <c r="B65217">
        <v>1.8839848866426999E-2</v>
      </c>
      <c r="C65217" t="s">
        <v>9</v>
      </c>
      <c r="D65217">
        <v>101444.6623676579</v>
      </c>
    </row>
    <row r="65218" spans="1:4" x14ac:dyDescent="0.2">
      <c r="A65218">
        <v>3.4707248210906982</v>
      </c>
      <c r="B65218">
        <v>1.8841712372079E-2</v>
      </c>
      <c r="C65218" t="s">
        <v>9</v>
      </c>
      <c r="D65218">
        <v>101454.66242215855</v>
      </c>
    </row>
    <row r="65219" spans="1:4" x14ac:dyDescent="0.2">
      <c r="A65219">
        <v>3.4701101779937744</v>
      </c>
      <c r="B65219">
        <v>1.8843576559068001E-2</v>
      </c>
      <c r="C65219" t="s">
        <v>9</v>
      </c>
      <c r="D65219">
        <v>101464.67015735895</v>
      </c>
    </row>
    <row r="65220" spans="1:4" x14ac:dyDescent="0.2">
      <c r="A65220">
        <v>3.4698028564453125</v>
      </c>
      <c r="B65220">
        <v>1.8845439725731002E-2</v>
      </c>
      <c r="C65220" t="s">
        <v>9</v>
      </c>
      <c r="D65220">
        <v>101474.67761262422</v>
      </c>
    </row>
    <row r="65221" spans="1:4" x14ac:dyDescent="0.2">
      <c r="A65221">
        <v>3.4685735702514648</v>
      </c>
      <c r="B65221">
        <v>1.8847302896647E-2</v>
      </c>
      <c r="C65221" t="s">
        <v>9</v>
      </c>
      <c r="D65221">
        <v>101484.68108827973</v>
      </c>
    </row>
    <row r="65222" spans="1:4" x14ac:dyDescent="0.2">
      <c r="A65222">
        <v>3.4682662487030029</v>
      </c>
      <c r="B65222">
        <v>1.8849165289124E-2</v>
      </c>
      <c r="C65222" t="s">
        <v>9</v>
      </c>
      <c r="D65222">
        <v>101494.68614799334</v>
      </c>
    </row>
    <row r="65223" spans="1:4" x14ac:dyDescent="0.2">
      <c r="A65223">
        <v>3.4673442840576172</v>
      </c>
      <c r="B65223">
        <v>1.8851029533289002E-2</v>
      </c>
      <c r="C65223" t="s">
        <v>9</v>
      </c>
      <c r="D65223">
        <v>101504.69522872297</v>
      </c>
    </row>
    <row r="65224" spans="1:4" x14ac:dyDescent="0.2">
      <c r="A65224">
        <v>3.4667296409606938</v>
      </c>
      <c r="B65224">
        <v>1.8852892995750999E-2</v>
      </c>
      <c r="C65224" t="s">
        <v>9</v>
      </c>
      <c r="D65224">
        <v>101514.70028525146</v>
      </c>
    </row>
    <row r="65225" spans="1:4" x14ac:dyDescent="0.2">
      <c r="A65225">
        <v>3.4661147594451904</v>
      </c>
      <c r="B65225">
        <v>1.8854756422075999E-2</v>
      </c>
      <c r="C65225" t="s">
        <v>9</v>
      </c>
      <c r="D65225">
        <v>101524.70816873616</v>
      </c>
    </row>
    <row r="65226" spans="1:4" x14ac:dyDescent="0.2">
      <c r="A65226">
        <v>3.4651927947998047</v>
      </c>
      <c r="B65226">
        <v>1.8856620787296E-2</v>
      </c>
      <c r="C65226" t="s">
        <v>9</v>
      </c>
      <c r="D65226">
        <v>101534.7236440916</v>
      </c>
    </row>
    <row r="65227" spans="1:4" x14ac:dyDescent="0.2">
      <c r="A65227">
        <v>3.4648854732513428</v>
      </c>
      <c r="B65227">
        <v>1.8858485481432E-2</v>
      </c>
      <c r="C65227" t="s">
        <v>9</v>
      </c>
      <c r="D65227">
        <v>101544.73032112987</v>
      </c>
    </row>
    <row r="65228" spans="1:4" x14ac:dyDescent="0.2">
      <c r="A65228">
        <v>3.463963508605957</v>
      </c>
      <c r="B65228">
        <v>1.8860348682083999E-2</v>
      </c>
      <c r="C65228" t="s">
        <v>9</v>
      </c>
      <c r="D65228">
        <v>101554.73520920184</v>
      </c>
    </row>
    <row r="65229" spans="1:4" x14ac:dyDescent="0.2">
      <c r="A65229">
        <v>3.4636561870574951</v>
      </c>
      <c r="B65229">
        <v>1.8862212321394001E-2</v>
      </c>
      <c r="C65229" t="s">
        <v>9</v>
      </c>
      <c r="D65229">
        <v>101564.73945140556</v>
      </c>
    </row>
    <row r="65230" spans="1:4" x14ac:dyDescent="0.2">
      <c r="A65230">
        <v>3.4630415439605713</v>
      </c>
      <c r="B65230">
        <v>1.8864075667430001E-2</v>
      </c>
      <c r="C65230" t="s">
        <v>9</v>
      </c>
      <c r="D65230">
        <v>101574.74268357767</v>
      </c>
    </row>
    <row r="65231" spans="1:4" x14ac:dyDescent="0.2">
      <c r="A65231">
        <v>3.4618122577667236</v>
      </c>
      <c r="B65231">
        <v>1.8865938690035999E-2</v>
      </c>
      <c r="C65231" t="s">
        <v>9</v>
      </c>
      <c r="D65231">
        <v>101584.74581665764</v>
      </c>
    </row>
    <row r="65232" spans="1:4" x14ac:dyDescent="0.2">
      <c r="A65232">
        <v>3.4611976146697998</v>
      </c>
      <c r="B65232">
        <v>1.8867802418862E-2</v>
      </c>
      <c r="C65232" t="s">
        <v>9</v>
      </c>
      <c r="D65232">
        <v>101594.75166769253</v>
      </c>
    </row>
    <row r="65233" spans="1:4" x14ac:dyDescent="0.2">
      <c r="A65233">
        <v>3.4602756500244141</v>
      </c>
      <c r="B65233">
        <v>1.8869664501126999E-2</v>
      </c>
      <c r="C65233" t="s">
        <v>9</v>
      </c>
      <c r="D65233">
        <v>101604.7591102173</v>
      </c>
    </row>
    <row r="65234" spans="1:4" x14ac:dyDescent="0.2">
      <c r="A65234">
        <v>3.4596610069274902</v>
      </c>
      <c r="B65234">
        <v>1.8871527007546001E-2</v>
      </c>
      <c r="C65234" t="s">
        <v>9</v>
      </c>
      <c r="D65234">
        <v>101614.7670000722</v>
      </c>
    </row>
    <row r="65235" spans="1:4" x14ac:dyDescent="0.2">
      <c r="A65235">
        <v>3.4590461254119873</v>
      </c>
      <c r="B65235">
        <v>1.8873387778553002E-2</v>
      </c>
      <c r="C65235" t="s">
        <v>9</v>
      </c>
      <c r="D65235">
        <v>101624.76889697814</v>
      </c>
    </row>
    <row r="65236" spans="1:4" x14ac:dyDescent="0.2">
      <c r="A65236">
        <v>3.4584314823150635</v>
      </c>
      <c r="B65236">
        <v>1.8875250677086002E-2</v>
      </c>
      <c r="C65236" t="s">
        <v>9</v>
      </c>
      <c r="D65236">
        <v>101634.77494265823</v>
      </c>
    </row>
    <row r="65237" spans="1:4" x14ac:dyDescent="0.2">
      <c r="A65237">
        <v>3.4575095176696777</v>
      </c>
      <c r="B65237">
        <v>1.8877113067022E-2</v>
      </c>
      <c r="C65237" t="s">
        <v>9</v>
      </c>
      <c r="D65237">
        <v>101644.78065850309</v>
      </c>
    </row>
    <row r="65238" spans="1:4" x14ac:dyDescent="0.2">
      <c r="A65238">
        <v>3.4572021961212158</v>
      </c>
      <c r="B65238">
        <v>1.8878973631984E-2</v>
      </c>
      <c r="C65238" t="s">
        <v>9</v>
      </c>
      <c r="D65238">
        <v>101654.78249595387</v>
      </c>
    </row>
    <row r="65239" spans="1:4" x14ac:dyDescent="0.2">
      <c r="A65239">
        <v>3.4559729099273682</v>
      </c>
      <c r="B65239">
        <v>1.8880532947878E-2</v>
      </c>
      <c r="C65239" t="s">
        <v>9</v>
      </c>
      <c r="D65239">
        <v>101664.79123127673</v>
      </c>
    </row>
    <row r="65240" spans="1:4" x14ac:dyDescent="0.2">
      <c r="A65240">
        <v>3.4553582668304443</v>
      </c>
      <c r="B65240">
        <v>1.8882699532824E-2</v>
      </c>
      <c r="C65240" t="s">
        <v>9</v>
      </c>
      <c r="D65240">
        <v>101674.79465066208</v>
      </c>
    </row>
    <row r="65241" spans="1:4" x14ac:dyDescent="0.2">
      <c r="A65241">
        <v>3.4547436237335205</v>
      </c>
      <c r="B65241">
        <v>1.8884563415473999E-2</v>
      </c>
      <c r="C65241" t="s">
        <v>9</v>
      </c>
      <c r="D65241">
        <v>101684.81011292324</v>
      </c>
    </row>
    <row r="65242" spans="1:4" x14ac:dyDescent="0.2">
      <c r="A65242">
        <v>3.4538216590881348</v>
      </c>
      <c r="B65242">
        <v>1.8886427179165999E-2</v>
      </c>
      <c r="C65242" t="s">
        <v>9</v>
      </c>
      <c r="D65242">
        <v>101694.81120435198</v>
      </c>
    </row>
    <row r="65243" spans="1:4" x14ac:dyDescent="0.2">
      <c r="A65243">
        <v>3.4532070159912109</v>
      </c>
      <c r="B65243">
        <v>1.8888291382606E-2</v>
      </c>
      <c r="C65243" t="s">
        <v>9</v>
      </c>
      <c r="D65243">
        <v>101704.823516192</v>
      </c>
    </row>
    <row r="65244" spans="1:4" x14ac:dyDescent="0.2">
      <c r="A65244">
        <v>3.4522848129272461</v>
      </c>
      <c r="B65244">
        <v>1.8890153087065001E-2</v>
      </c>
      <c r="C65244" t="s">
        <v>9</v>
      </c>
      <c r="D65244">
        <v>101714.82654699477</v>
      </c>
    </row>
    <row r="65245" spans="1:4" x14ac:dyDescent="0.2">
      <c r="A65245">
        <v>3.4519774913787842</v>
      </c>
      <c r="B65245">
        <v>1.8892017816787999E-2</v>
      </c>
      <c r="C65245" t="s">
        <v>9</v>
      </c>
      <c r="D65245">
        <v>101724.8417095023</v>
      </c>
    </row>
    <row r="65246" spans="1:4" x14ac:dyDescent="0.2">
      <c r="A65246">
        <v>3.4535143375396729</v>
      </c>
      <c r="B65246">
        <v>1.8893811915353002E-2</v>
      </c>
      <c r="C65246" t="s">
        <v>9</v>
      </c>
      <c r="D65246">
        <v>101736.42002365689</v>
      </c>
    </row>
    <row r="65247" spans="1:4" x14ac:dyDescent="0.2">
      <c r="A65247">
        <v>3.4550509452819824</v>
      </c>
      <c r="B65247">
        <v>1.8895673138762E-2</v>
      </c>
      <c r="C65247" t="s">
        <v>9</v>
      </c>
      <c r="D65247">
        <v>101746.4282301596</v>
      </c>
    </row>
    <row r="65248" spans="1:4" x14ac:dyDescent="0.2">
      <c r="A65248">
        <v>3.4535143375396729</v>
      </c>
      <c r="B65248">
        <v>1.8897534496858999E-2</v>
      </c>
      <c r="C65248" t="s">
        <v>9</v>
      </c>
      <c r="D65248">
        <v>101756.43171784774</v>
      </c>
    </row>
    <row r="65249" spans="1:4" x14ac:dyDescent="0.2">
      <c r="A65249">
        <v>3.4522848129272461</v>
      </c>
      <c r="B65249">
        <v>1.8899395274102001E-2</v>
      </c>
      <c r="C65249" t="s">
        <v>9</v>
      </c>
      <c r="D65249">
        <v>101766.43679737978</v>
      </c>
    </row>
    <row r="65250" spans="1:4" x14ac:dyDescent="0.2">
      <c r="A65250">
        <v>3.4513628482818604</v>
      </c>
      <c r="B65250">
        <v>1.8901258889247E-2</v>
      </c>
      <c r="C65250" t="s">
        <v>9</v>
      </c>
      <c r="D65250">
        <v>101776.4446613999</v>
      </c>
    </row>
    <row r="65251" spans="1:4" x14ac:dyDescent="0.2">
      <c r="A65251">
        <v>3.4504408836364746</v>
      </c>
      <c r="B65251">
        <v>1.8903120786862002E-2</v>
      </c>
      <c r="C65251" t="s">
        <v>9</v>
      </c>
      <c r="D65251">
        <v>101786.44994548635</v>
      </c>
    </row>
    <row r="65252" spans="1:4" x14ac:dyDescent="0.2">
      <c r="A65252">
        <v>3.4495189189910889</v>
      </c>
      <c r="B65252">
        <v>1.8904983906066E-2</v>
      </c>
      <c r="C65252" t="s">
        <v>9</v>
      </c>
      <c r="D65252">
        <v>101796.45515206861</v>
      </c>
    </row>
    <row r="65253" spans="1:4" x14ac:dyDescent="0.2">
      <c r="A65253">
        <v>3.448904275894165</v>
      </c>
      <c r="B65253">
        <v>1.8906702366865001E-2</v>
      </c>
      <c r="C65253" t="s">
        <v>9</v>
      </c>
      <c r="D65253">
        <v>101806.47026184501</v>
      </c>
    </row>
    <row r="65254" spans="1:4" x14ac:dyDescent="0.2">
      <c r="A65254">
        <v>3.4482896327972412</v>
      </c>
      <c r="B65254">
        <v>1.8908713345648E-2</v>
      </c>
      <c r="C65254" t="s">
        <v>9</v>
      </c>
      <c r="D65254">
        <v>101816.47610438624</v>
      </c>
    </row>
    <row r="65255" spans="1:4" x14ac:dyDescent="0.2">
      <c r="A65255">
        <v>3.4470603466033936</v>
      </c>
      <c r="B65255">
        <v>1.8910575661647999E-2</v>
      </c>
      <c r="C65255" t="s">
        <v>9</v>
      </c>
      <c r="D65255">
        <v>101826.48477176021</v>
      </c>
    </row>
    <row r="65256" spans="1:4" x14ac:dyDescent="0.2">
      <c r="A65256">
        <v>3.4461383819580078</v>
      </c>
      <c r="B65256">
        <v>1.8912438503780001E-2</v>
      </c>
      <c r="C65256" t="s">
        <v>9</v>
      </c>
      <c r="D65256">
        <v>101836.49065146098</v>
      </c>
    </row>
    <row r="65257" spans="1:4" x14ac:dyDescent="0.2">
      <c r="A65257">
        <v>3.445523738861084</v>
      </c>
      <c r="B65257">
        <v>1.8914300590973002E-2</v>
      </c>
      <c r="C65257" t="s">
        <v>9</v>
      </c>
      <c r="D65257">
        <v>101846.49172307129</v>
      </c>
    </row>
    <row r="65258" spans="1:4" x14ac:dyDescent="0.2">
      <c r="A65258">
        <v>3.4446015357971191</v>
      </c>
      <c r="B65258">
        <v>1.8916067188312E-2</v>
      </c>
      <c r="C65258" t="s">
        <v>9</v>
      </c>
      <c r="D65258">
        <v>101856.49843196062</v>
      </c>
    </row>
    <row r="65259" spans="1:4" x14ac:dyDescent="0.2">
      <c r="A65259">
        <v>3.4436795711517334</v>
      </c>
      <c r="B65259">
        <v>1.8918029498271E-2</v>
      </c>
      <c r="C65259" t="s">
        <v>9</v>
      </c>
      <c r="D65259">
        <v>101866.50639896581</v>
      </c>
    </row>
    <row r="65260" spans="1:4" x14ac:dyDescent="0.2">
      <c r="A65260">
        <v>3.4430649280548096</v>
      </c>
      <c r="B65260">
        <v>1.8919893384474001E-2</v>
      </c>
      <c r="C65260" t="s">
        <v>9</v>
      </c>
      <c r="D65260">
        <v>101876.51013119912</v>
      </c>
    </row>
    <row r="65261" spans="1:4" x14ac:dyDescent="0.2">
      <c r="A65261">
        <v>3.4424502849578857</v>
      </c>
      <c r="B65261">
        <v>1.8921758489943999E-2</v>
      </c>
      <c r="C65261" t="s">
        <v>9</v>
      </c>
      <c r="D65261">
        <v>101886.51926572164</v>
      </c>
    </row>
    <row r="65262" spans="1:4" x14ac:dyDescent="0.2">
      <c r="A65262">
        <v>3.4415283203125</v>
      </c>
      <c r="B65262">
        <v>1.8923620472865998E-2</v>
      </c>
      <c r="C65262" t="s">
        <v>9</v>
      </c>
      <c r="D65262">
        <v>101896.521164751</v>
      </c>
    </row>
    <row r="65263" spans="1:4" x14ac:dyDescent="0.2">
      <c r="A65263">
        <v>3.4406063556671143</v>
      </c>
      <c r="B65263">
        <v>1.8925483497940002E-2</v>
      </c>
      <c r="C65263" t="s">
        <v>9</v>
      </c>
      <c r="D65263">
        <v>101906.52253682274</v>
      </c>
    </row>
    <row r="65264" spans="1:4" x14ac:dyDescent="0.2">
      <c r="A65264">
        <v>3.4402990341186523</v>
      </c>
      <c r="B65264">
        <v>1.8927200943948001E-2</v>
      </c>
      <c r="C65264" t="s">
        <v>9</v>
      </c>
      <c r="D65264">
        <v>101916.52367248907</v>
      </c>
    </row>
    <row r="65265" spans="1:4" x14ac:dyDescent="0.2">
      <c r="A65265">
        <v>3.4393770694732666</v>
      </c>
      <c r="B65265">
        <v>1.8929206834786001E-2</v>
      </c>
      <c r="C65265" t="s">
        <v>9</v>
      </c>
      <c r="D65265">
        <v>101926.52588790536</v>
      </c>
    </row>
    <row r="65266" spans="1:4" x14ac:dyDescent="0.2">
      <c r="A65266">
        <v>3.4384548664093018</v>
      </c>
      <c r="B65266">
        <v>1.8931065009037001E-2</v>
      </c>
      <c r="C65266" t="s">
        <v>9</v>
      </c>
      <c r="D65266">
        <v>101936.52803855794</v>
      </c>
    </row>
    <row r="65267" spans="1:4" x14ac:dyDescent="0.2">
      <c r="A65267">
        <v>3.437532901763916</v>
      </c>
      <c r="B65267">
        <v>1.8932931922253999E-2</v>
      </c>
      <c r="C65267" t="s">
        <v>9</v>
      </c>
      <c r="D65267">
        <v>101946.53139671855</v>
      </c>
    </row>
    <row r="65268" spans="1:4" x14ac:dyDescent="0.2">
      <c r="A65268">
        <v>3.4366109371185303</v>
      </c>
      <c r="B65268">
        <v>1.8934796322788001E-2</v>
      </c>
      <c r="C65268" t="s">
        <v>9</v>
      </c>
      <c r="D65268">
        <v>101956.54472212921</v>
      </c>
    </row>
    <row r="65269" spans="1:4" x14ac:dyDescent="0.2">
      <c r="A65269">
        <v>3.4363036155700684</v>
      </c>
      <c r="B65269">
        <v>1.8936579902760001E-2</v>
      </c>
      <c r="C65269" t="s">
        <v>9</v>
      </c>
      <c r="D65269">
        <v>101966.54942440343</v>
      </c>
    </row>
    <row r="65270" spans="1:4" x14ac:dyDescent="0.2">
      <c r="A65270">
        <v>3.4350743293762207</v>
      </c>
      <c r="B65270">
        <v>1.8938520937540001E-2</v>
      </c>
      <c r="C65270" t="s">
        <v>9</v>
      </c>
      <c r="D65270">
        <v>101976.55841984312</v>
      </c>
    </row>
    <row r="65271" spans="1:4" x14ac:dyDescent="0.2">
      <c r="A65271">
        <v>3.4344596862792969</v>
      </c>
      <c r="B65271">
        <v>1.8940383701785999E-2</v>
      </c>
      <c r="C65271" t="s">
        <v>9</v>
      </c>
      <c r="D65271">
        <v>101986.55911348786</v>
      </c>
    </row>
    <row r="65272" spans="1:4" x14ac:dyDescent="0.2">
      <c r="A65272">
        <v>3.433845043182373</v>
      </c>
      <c r="B65272">
        <v>1.8942247007780001E-2</v>
      </c>
      <c r="C65272" t="s">
        <v>9</v>
      </c>
      <c r="D65272">
        <v>101996.56220445366</v>
      </c>
    </row>
    <row r="65273" spans="1:4" x14ac:dyDescent="0.2">
      <c r="A65273">
        <v>3.4329230785369873</v>
      </c>
      <c r="B65273">
        <v>1.8944111482749999E-2</v>
      </c>
      <c r="C65273" t="s">
        <v>9</v>
      </c>
      <c r="D65273">
        <v>102006.57037990613</v>
      </c>
    </row>
    <row r="65274" spans="1:4" x14ac:dyDescent="0.2">
      <c r="A65274">
        <v>3.4320011138916016</v>
      </c>
      <c r="B65274">
        <v>1.8945974984732002E-2</v>
      </c>
      <c r="C65274" t="s">
        <v>9</v>
      </c>
      <c r="D65274">
        <v>102016.57389165953</v>
      </c>
    </row>
    <row r="65275" spans="1:4" x14ac:dyDescent="0.2">
      <c r="A65275">
        <v>3.4310789108276367</v>
      </c>
      <c r="B65275">
        <v>1.8947837316981998E-2</v>
      </c>
      <c r="C65275" t="s">
        <v>9</v>
      </c>
      <c r="D65275">
        <v>102026.58097922229</v>
      </c>
    </row>
    <row r="65276" spans="1:4" x14ac:dyDescent="0.2">
      <c r="A65276">
        <v>3.430156946182251</v>
      </c>
      <c r="B65276">
        <v>1.8949699690922001E-2</v>
      </c>
      <c r="C65276" t="s">
        <v>9</v>
      </c>
      <c r="D65276">
        <v>102036.58525363097</v>
      </c>
    </row>
    <row r="65277" spans="1:4" x14ac:dyDescent="0.2">
      <c r="A65277">
        <v>3.4295423030853271</v>
      </c>
      <c r="B65277">
        <v>1.8951562743133001E-2</v>
      </c>
      <c r="C65277" t="s">
        <v>9</v>
      </c>
      <c r="D65277">
        <v>102046.58855516752</v>
      </c>
    </row>
    <row r="65278" spans="1:4" x14ac:dyDescent="0.2">
      <c r="A65278">
        <v>3.4286203384399414</v>
      </c>
      <c r="B65278">
        <v>1.8953427530651001E-2</v>
      </c>
      <c r="C65278" t="s">
        <v>9</v>
      </c>
      <c r="D65278">
        <v>102056.59761890993</v>
      </c>
    </row>
    <row r="65279" spans="1:4" x14ac:dyDescent="0.2">
      <c r="A65279">
        <v>3.4276983737945557</v>
      </c>
      <c r="B65279">
        <v>1.8955291134848E-2</v>
      </c>
      <c r="C65279" t="s">
        <v>9</v>
      </c>
      <c r="D65279">
        <v>102066.59948431878</v>
      </c>
    </row>
    <row r="65280" spans="1:4" x14ac:dyDescent="0.2">
      <c r="A65280">
        <v>3.4270837306976318</v>
      </c>
      <c r="B65280">
        <v>1.8957153425360002E-2</v>
      </c>
      <c r="C65280" t="s">
        <v>9</v>
      </c>
      <c r="D65280">
        <v>102076.60283044682</v>
      </c>
    </row>
    <row r="65281" spans="1:4" x14ac:dyDescent="0.2">
      <c r="A65281">
        <v>3.426469087600708</v>
      </c>
      <c r="B65281">
        <v>1.8959017509065999E-2</v>
      </c>
      <c r="C65281" t="s">
        <v>9</v>
      </c>
      <c r="D65281">
        <v>102086.61220102085</v>
      </c>
    </row>
    <row r="65282" spans="1:4" x14ac:dyDescent="0.2">
      <c r="A65282">
        <v>3.4255471229553223</v>
      </c>
      <c r="B65282">
        <v>1.8960880187567E-2</v>
      </c>
      <c r="C65282" t="s">
        <v>9</v>
      </c>
      <c r="D65282">
        <v>102096.61588300034</v>
      </c>
    </row>
    <row r="65283" spans="1:4" x14ac:dyDescent="0.2">
      <c r="A65283">
        <v>3.4246251583099365</v>
      </c>
      <c r="B65283">
        <v>1.8962744499232999E-2</v>
      </c>
      <c r="C65283" t="s">
        <v>9</v>
      </c>
      <c r="D65283">
        <v>102106.62717136045</v>
      </c>
    </row>
    <row r="65284" spans="1:4" x14ac:dyDescent="0.2">
      <c r="A65284">
        <v>3.4237029552459717</v>
      </c>
      <c r="B65284">
        <v>1.8964607659435001E-2</v>
      </c>
      <c r="C65284" t="s">
        <v>9</v>
      </c>
      <c r="D65284">
        <v>102116.62793012286</v>
      </c>
    </row>
    <row r="65285" spans="1:4" x14ac:dyDescent="0.2">
      <c r="A65285">
        <v>3.4230883121490479</v>
      </c>
      <c r="B65285">
        <v>1.896647037611E-2</v>
      </c>
      <c r="C65285" t="s">
        <v>9</v>
      </c>
      <c r="D65285">
        <v>102126.62811379714</v>
      </c>
    </row>
    <row r="65286" spans="1:4" x14ac:dyDescent="0.2">
      <c r="A65286">
        <v>3.4221663475036621</v>
      </c>
      <c r="B65286">
        <v>1.8968334024608999E-2</v>
      </c>
      <c r="C65286" t="s">
        <v>9</v>
      </c>
      <c r="D65286">
        <v>102136.63648495651</v>
      </c>
    </row>
    <row r="65287" spans="1:4" x14ac:dyDescent="0.2">
      <c r="A65287">
        <v>3.4209370613098145</v>
      </c>
      <c r="B65287">
        <v>1.8970198311643999E-2</v>
      </c>
      <c r="C65287" t="s">
        <v>9</v>
      </c>
      <c r="D65287">
        <v>102146.64993564793</v>
      </c>
    </row>
    <row r="65288" spans="1:4" x14ac:dyDescent="0.2">
      <c r="A65288">
        <v>3.4203224182128902</v>
      </c>
      <c r="B65288">
        <v>1.8972061212051E-2</v>
      </c>
      <c r="C65288" t="s">
        <v>9</v>
      </c>
      <c r="D65288">
        <v>102156.65756644771</v>
      </c>
    </row>
    <row r="65289" spans="1:4" x14ac:dyDescent="0.2">
      <c r="A65289">
        <v>3.4194004535675049</v>
      </c>
      <c r="B65289">
        <v>1.8973923465138001E-2</v>
      </c>
      <c r="C65289" t="s">
        <v>9</v>
      </c>
      <c r="D65289">
        <v>102166.65930869928</v>
      </c>
    </row>
    <row r="65290" spans="1:4" x14ac:dyDescent="0.2">
      <c r="A65290">
        <v>3.4187858104705811</v>
      </c>
      <c r="B65290">
        <v>1.8975786494783001E-2</v>
      </c>
      <c r="C65290" t="s">
        <v>9</v>
      </c>
      <c r="D65290">
        <v>102176.6642831229</v>
      </c>
    </row>
    <row r="65291" spans="1:4" x14ac:dyDescent="0.2">
      <c r="A65291">
        <v>3.4175562858581543</v>
      </c>
      <c r="B65291">
        <v>1.8977649165572E-2</v>
      </c>
      <c r="C65291" t="s">
        <v>9</v>
      </c>
      <c r="D65291">
        <v>102186.66984537503</v>
      </c>
    </row>
    <row r="65292" spans="1:4" x14ac:dyDescent="0.2">
      <c r="A65292">
        <v>3.4169416427612305</v>
      </c>
      <c r="B65292">
        <v>1.8979507328623E-2</v>
      </c>
      <c r="C65292" t="s">
        <v>9</v>
      </c>
      <c r="D65292">
        <v>102196.67860193193</v>
      </c>
    </row>
    <row r="65293" spans="1:4" x14ac:dyDescent="0.2">
      <c r="A65293">
        <v>3.4157123565673828</v>
      </c>
      <c r="B65293">
        <v>1.8981374320891999E-2</v>
      </c>
      <c r="C65293" t="s">
        <v>9</v>
      </c>
      <c r="D65293">
        <v>102206.68107675723</v>
      </c>
    </row>
    <row r="65294" spans="1:4" x14ac:dyDescent="0.2">
      <c r="A65294">
        <v>3.4154050350189209</v>
      </c>
      <c r="B65294">
        <v>1.8983237995437E-2</v>
      </c>
      <c r="C65294" t="s">
        <v>9</v>
      </c>
      <c r="D65294">
        <v>102216.68834657865</v>
      </c>
    </row>
    <row r="65295" spans="1:4" x14ac:dyDescent="0.2">
      <c r="A65295">
        <v>3.4141757488250732</v>
      </c>
      <c r="B65295">
        <v>1.8985101755856999E-2</v>
      </c>
      <c r="C65295" t="s">
        <v>9</v>
      </c>
      <c r="D65295">
        <v>102226.6940447285</v>
      </c>
    </row>
    <row r="65296" spans="1:4" x14ac:dyDescent="0.2">
      <c r="A65296">
        <v>3.4135611057281494</v>
      </c>
      <c r="B65296">
        <v>1.8986964422103E-2</v>
      </c>
      <c r="C65296" t="s">
        <v>9</v>
      </c>
      <c r="D65296">
        <v>102236.69491886246</v>
      </c>
    </row>
    <row r="65297" spans="1:4" x14ac:dyDescent="0.2">
      <c r="A65297">
        <v>3.4123318195343018</v>
      </c>
      <c r="B65297">
        <v>1.8988828511684999E-2</v>
      </c>
      <c r="C65297" t="s">
        <v>9</v>
      </c>
      <c r="D65297">
        <v>102246.70424909182</v>
      </c>
    </row>
    <row r="65298" spans="1:4" x14ac:dyDescent="0.2">
      <c r="A65298">
        <v>3.411409854888916</v>
      </c>
      <c r="B65298">
        <v>1.8990690709866E-2</v>
      </c>
      <c r="C65298" t="s">
        <v>9</v>
      </c>
      <c r="D65298">
        <v>102256.70883422505</v>
      </c>
    </row>
    <row r="65299" spans="1:4" x14ac:dyDescent="0.2">
      <c r="A65299">
        <v>3.4107952117919922</v>
      </c>
      <c r="B65299">
        <v>1.8992264203985001E-2</v>
      </c>
      <c r="C65299" t="s">
        <v>9</v>
      </c>
      <c r="D65299">
        <v>102266.71557956611</v>
      </c>
    </row>
    <row r="65300" spans="1:4" x14ac:dyDescent="0.2">
      <c r="A65300">
        <v>3.4098730087280273</v>
      </c>
      <c r="B65300">
        <v>1.8994417637386001E-2</v>
      </c>
      <c r="C65300" t="s">
        <v>9</v>
      </c>
      <c r="D65300">
        <v>102276.72110253529</v>
      </c>
    </row>
    <row r="65301" spans="1:4" x14ac:dyDescent="0.2">
      <c r="A65301">
        <v>3.4092583656311035</v>
      </c>
      <c r="B65301">
        <v>1.8996281290293002E-2</v>
      </c>
      <c r="C65301" t="s">
        <v>9</v>
      </c>
      <c r="D65301">
        <v>102286.72567634369</v>
      </c>
    </row>
    <row r="65302" spans="1:4" x14ac:dyDescent="0.2">
      <c r="A65302">
        <v>3.4080290794372559</v>
      </c>
      <c r="B65302">
        <v>1.8998145613316E-2</v>
      </c>
      <c r="C65302" t="s">
        <v>9</v>
      </c>
      <c r="D65302">
        <v>102296.73312877773</v>
      </c>
    </row>
    <row r="65303" spans="1:4" x14ac:dyDescent="0.2">
      <c r="A65303">
        <v>3.4071071147918701</v>
      </c>
      <c r="B65303">
        <v>1.9000009301262999E-2</v>
      </c>
      <c r="C65303" t="s">
        <v>9</v>
      </c>
      <c r="D65303">
        <v>102306.7390088324</v>
      </c>
    </row>
    <row r="65304" spans="1:4" x14ac:dyDescent="0.2">
      <c r="A65304">
        <v>3.4061851501464844</v>
      </c>
      <c r="B65304">
        <v>1.9001873102913E-2</v>
      </c>
      <c r="C65304" t="s">
        <v>9</v>
      </c>
      <c r="D65304">
        <v>102316.74249015035</v>
      </c>
    </row>
    <row r="65305" spans="1:4" x14ac:dyDescent="0.2">
      <c r="A65305">
        <v>3.4058778285980225</v>
      </c>
      <c r="B65305">
        <v>1.9003736619430001E-2</v>
      </c>
      <c r="C65305" t="s">
        <v>9</v>
      </c>
      <c r="D65305">
        <v>102326.74995461697</v>
      </c>
    </row>
    <row r="65306" spans="1:4" x14ac:dyDescent="0.2">
      <c r="A65306">
        <v>3.4067997932434082</v>
      </c>
      <c r="B65306">
        <v>1.9005544906716E-2</v>
      </c>
      <c r="C65306" t="s">
        <v>9</v>
      </c>
      <c r="D65306">
        <v>102338.38838081536</v>
      </c>
    </row>
    <row r="65307" spans="1:4" x14ac:dyDescent="0.2">
      <c r="A65307">
        <v>3.4086437225341797</v>
      </c>
      <c r="B65307">
        <v>1.9007408412830998E-2</v>
      </c>
      <c r="C65307" t="s">
        <v>9</v>
      </c>
      <c r="D65307">
        <v>102348.3799904339</v>
      </c>
    </row>
    <row r="65308" spans="1:4" x14ac:dyDescent="0.2">
      <c r="A65308">
        <v>3.407414436340332</v>
      </c>
      <c r="B65308">
        <v>1.9009270874849001E-2</v>
      </c>
      <c r="C65308" t="s">
        <v>9</v>
      </c>
      <c r="D65308">
        <v>102358.38517932114</v>
      </c>
    </row>
    <row r="65309" spans="1:4" x14ac:dyDescent="0.2">
      <c r="A65309">
        <v>3.4058778285980225</v>
      </c>
      <c r="B65309">
        <v>1.9010902447948001E-2</v>
      </c>
      <c r="C65309" t="s">
        <v>9</v>
      </c>
      <c r="D65309">
        <v>102368.39225662072</v>
      </c>
    </row>
    <row r="65310" spans="1:4" x14ac:dyDescent="0.2">
      <c r="A65310">
        <v>3.4046485424041748</v>
      </c>
      <c r="B65310">
        <v>1.9012998504451002E-2</v>
      </c>
      <c r="C65310" t="s">
        <v>9</v>
      </c>
      <c r="D65310">
        <v>102378.39626171123</v>
      </c>
    </row>
    <row r="65311" spans="1:4" x14ac:dyDescent="0.2">
      <c r="A65311">
        <v>3.40372633934021</v>
      </c>
      <c r="B65311">
        <v>1.9014863540489001E-2</v>
      </c>
      <c r="C65311" t="s">
        <v>9</v>
      </c>
      <c r="D65311">
        <v>102388.40596247432</v>
      </c>
    </row>
    <row r="65312" spans="1:4" x14ac:dyDescent="0.2">
      <c r="A65312">
        <v>3.4024970531463623</v>
      </c>
      <c r="B65312">
        <v>1.9016727517312999E-2</v>
      </c>
      <c r="C65312" t="s">
        <v>9</v>
      </c>
      <c r="D65312">
        <v>102398.41575737493</v>
      </c>
    </row>
    <row r="65313" spans="1:4" x14ac:dyDescent="0.2">
      <c r="A65313">
        <v>3.4012677669525142</v>
      </c>
      <c r="B65313">
        <v>1.9018440312763001E-2</v>
      </c>
      <c r="C65313" t="s">
        <v>9</v>
      </c>
      <c r="D65313">
        <v>102408.41928257651</v>
      </c>
    </row>
    <row r="65314" spans="1:4" x14ac:dyDescent="0.2">
      <c r="A65314">
        <v>3.4006531238555908</v>
      </c>
      <c r="B65314">
        <v>1.9020454562223999E-2</v>
      </c>
      <c r="C65314" t="s">
        <v>9</v>
      </c>
      <c r="D65314">
        <v>102418.42709634281</v>
      </c>
    </row>
    <row r="65315" spans="1:4" x14ac:dyDescent="0.2">
      <c r="A65315">
        <v>3.3994238376617432</v>
      </c>
      <c r="B65315">
        <v>1.9022317570780999E-2</v>
      </c>
      <c r="C65315" t="s">
        <v>9</v>
      </c>
      <c r="D65315">
        <v>102428.43417753532</v>
      </c>
    </row>
    <row r="65316" spans="1:4" x14ac:dyDescent="0.2">
      <c r="A65316">
        <v>3.3985018730163574</v>
      </c>
      <c r="B65316">
        <v>1.9024181135159E-2</v>
      </c>
      <c r="C65316" t="s">
        <v>9</v>
      </c>
      <c r="D65316">
        <v>102438.44052827751</v>
      </c>
    </row>
    <row r="65317" spans="1:4" x14ac:dyDescent="0.2">
      <c r="A65317">
        <v>3.3972725868225098</v>
      </c>
      <c r="B65317">
        <v>1.9026043386859998E-2</v>
      </c>
      <c r="C65317" t="s">
        <v>9</v>
      </c>
      <c r="D65317">
        <v>102448.44109770321</v>
      </c>
    </row>
    <row r="65318" spans="1:4" x14ac:dyDescent="0.2">
      <c r="A65318">
        <v>3.3963503837585449</v>
      </c>
      <c r="B65318">
        <v>1.9027811867389E-2</v>
      </c>
      <c r="C65318" t="s">
        <v>9</v>
      </c>
      <c r="D65318">
        <v>102458.445030598</v>
      </c>
    </row>
    <row r="65319" spans="1:4" x14ac:dyDescent="0.2">
      <c r="A65319">
        <v>3.3957357406616211</v>
      </c>
      <c r="B65319">
        <v>1.9029771198580001E-2</v>
      </c>
      <c r="C65319" t="s">
        <v>9</v>
      </c>
      <c r="D65319">
        <v>102468.4513289629</v>
      </c>
    </row>
    <row r="65320" spans="1:4" x14ac:dyDescent="0.2">
      <c r="A65320">
        <v>3.3945064544677734</v>
      </c>
      <c r="B65320">
        <v>1.9031635143598E-2</v>
      </c>
      <c r="C65320" t="s">
        <v>9</v>
      </c>
      <c r="D65320">
        <v>102478.45670718685</v>
      </c>
    </row>
    <row r="65321" spans="1:4" x14ac:dyDescent="0.2">
      <c r="A65321">
        <v>3.3935844898223877</v>
      </c>
      <c r="B65321">
        <v>1.9033500381231E-2</v>
      </c>
      <c r="C65321" t="s">
        <v>9</v>
      </c>
      <c r="D65321">
        <v>102488.46178388773</v>
      </c>
    </row>
    <row r="65322" spans="1:4" x14ac:dyDescent="0.2">
      <c r="A65322">
        <v>3.392662525177002</v>
      </c>
      <c r="B65322">
        <v>1.9035363501456001E-2</v>
      </c>
      <c r="C65322" t="s">
        <v>9</v>
      </c>
      <c r="D65322">
        <v>102498.46526308227</v>
      </c>
    </row>
    <row r="65323" spans="1:4" x14ac:dyDescent="0.2">
      <c r="A65323">
        <v>3.3914332389831543</v>
      </c>
      <c r="B65323">
        <v>1.9037230586883998E-2</v>
      </c>
      <c r="C65323" t="s">
        <v>9</v>
      </c>
      <c r="D65323">
        <v>102508.47276541623</v>
      </c>
    </row>
    <row r="65324" spans="1:4" x14ac:dyDescent="0.2">
      <c r="A65324">
        <v>3.3911259174346924</v>
      </c>
      <c r="B65324">
        <v>1.9038952653942998E-2</v>
      </c>
      <c r="C65324" t="s">
        <v>9</v>
      </c>
      <c r="D65324">
        <v>102518.47429108075</v>
      </c>
    </row>
    <row r="65325" spans="1:4" x14ac:dyDescent="0.2">
      <c r="A65325">
        <v>3.3895890712738037</v>
      </c>
      <c r="B65325">
        <v>1.9040956006703001E-2</v>
      </c>
      <c r="C65325" t="s">
        <v>9</v>
      </c>
      <c r="D65325">
        <v>102528.48558297989</v>
      </c>
    </row>
    <row r="65326" spans="1:4" x14ac:dyDescent="0.2">
      <c r="A65326">
        <v>3.388667106628418</v>
      </c>
      <c r="B65326">
        <v>1.9042819393158002E-2</v>
      </c>
      <c r="C65326" t="s">
        <v>9</v>
      </c>
      <c r="D65326">
        <v>102538.48595882204</v>
      </c>
    </row>
    <row r="65327" spans="1:4" x14ac:dyDescent="0.2">
      <c r="A65327">
        <v>3.3877451419830318</v>
      </c>
      <c r="B65327">
        <v>1.9044682623188001E-2</v>
      </c>
      <c r="C65327" t="s">
        <v>9</v>
      </c>
      <c r="D65327">
        <v>102548.48823050855</v>
      </c>
    </row>
    <row r="65328" spans="1:4" x14ac:dyDescent="0.2">
      <c r="A65328">
        <v>3.386515855789185</v>
      </c>
      <c r="B65328">
        <v>1.9046545492840999E-2</v>
      </c>
      <c r="C65328" t="s">
        <v>9</v>
      </c>
      <c r="D65328">
        <v>102558.48890645828</v>
      </c>
    </row>
    <row r="65329" spans="1:4" x14ac:dyDescent="0.2">
      <c r="A65329">
        <v>3.3859012126922607</v>
      </c>
      <c r="B65329">
        <v>1.9048334206663999E-2</v>
      </c>
      <c r="C65329" t="s">
        <v>9</v>
      </c>
      <c r="D65329">
        <v>102568.49564861422</v>
      </c>
    </row>
    <row r="65330" spans="1:4" x14ac:dyDescent="0.2">
      <c r="A65330">
        <v>3.384979248046875</v>
      </c>
      <c r="B65330">
        <v>1.9050275244547998E-2</v>
      </c>
      <c r="C65330" t="s">
        <v>9</v>
      </c>
      <c r="D65330">
        <v>102578.50129438684</v>
      </c>
    </row>
    <row r="65331" spans="1:4" x14ac:dyDescent="0.2">
      <c r="A65331">
        <v>3.3837499618530273</v>
      </c>
      <c r="B65331">
        <v>1.9052139590449001E-2</v>
      </c>
      <c r="C65331" t="s">
        <v>9</v>
      </c>
      <c r="D65331">
        <v>102588.51092755495</v>
      </c>
    </row>
    <row r="65332" spans="1:4" x14ac:dyDescent="0.2">
      <c r="A65332">
        <v>3.3828277587890625</v>
      </c>
      <c r="B65332">
        <v>1.9054003066496E-2</v>
      </c>
      <c r="C65332" t="s">
        <v>9</v>
      </c>
      <c r="D65332">
        <v>102598.51579262342</v>
      </c>
    </row>
    <row r="65333" spans="1:4" x14ac:dyDescent="0.2">
      <c r="A65333">
        <v>3.3815984725952148</v>
      </c>
      <c r="B65333">
        <v>1.9055866810884E-2</v>
      </c>
      <c r="C65333" t="s">
        <v>9</v>
      </c>
      <c r="D65333">
        <v>102608.52547639926</v>
      </c>
    </row>
    <row r="65334" spans="1:4" x14ac:dyDescent="0.2">
      <c r="A65334">
        <v>3.3806765079498291</v>
      </c>
      <c r="B65334">
        <v>1.9057730813576999E-2</v>
      </c>
      <c r="C65334" t="s">
        <v>9</v>
      </c>
      <c r="D65334">
        <v>102618.53213963544</v>
      </c>
    </row>
    <row r="65335" spans="1:4" x14ac:dyDescent="0.2">
      <c r="A65335">
        <v>3.3797545433044434</v>
      </c>
      <c r="B65335">
        <v>1.9059592878532001E-2</v>
      </c>
      <c r="C65335" t="s">
        <v>9</v>
      </c>
      <c r="D65335">
        <v>102628.53446016021</v>
      </c>
    </row>
    <row r="65336" spans="1:4" x14ac:dyDescent="0.2">
      <c r="A65336">
        <v>3.3785252571105957</v>
      </c>
      <c r="B65336">
        <v>1.9061455014724001E-2</v>
      </c>
      <c r="C65336" t="s">
        <v>9</v>
      </c>
      <c r="D65336">
        <v>102638.53508090143</v>
      </c>
    </row>
    <row r="65337" spans="1:4" x14ac:dyDescent="0.2">
      <c r="A65337">
        <v>3.37760329246521</v>
      </c>
      <c r="B65337">
        <v>1.9063317864676001E-2</v>
      </c>
      <c r="C65337" t="s">
        <v>9</v>
      </c>
      <c r="D65337">
        <v>102648.53856398884</v>
      </c>
    </row>
    <row r="65338" spans="1:4" x14ac:dyDescent="0.2">
      <c r="A65338">
        <v>3.3769886493682861</v>
      </c>
      <c r="B65338">
        <v>1.9065182259070002E-2</v>
      </c>
      <c r="C65338" t="s">
        <v>9</v>
      </c>
      <c r="D65338">
        <v>102658.5471818168</v>
      </c>
    </row>
    <row r="65339" spans="1:4" x14ac:dyDescent="0.2">
      <c r="A65339">
        <v>3.3754518032073975</v>
      </c>
      <c r="B65339">
        <v>1.9067046460018999E-2</v>
      </c>
      <c r="C65339" t="s">
        <v>9</v>
      </c>
      <c r="D65339">
        <v>102668.55510529227</v>
      </c>
    </row>
    <row r="65340" spans="1:4" x14ac:dyDescent="0.2">
      <c r="A65340">
        <v>3.3742225170135498</v>
      </c>
      <c r="B65340">
        <v>1.9068909678015E-2</v>
      </c>
      <c r="C65340" t="s">
        <v>9</v>
      </c>
      <c r="D65340">
        <v>102678.5559627928</v>
      </c>
    </row>
    <row r="65341" spans="1:4" x14ac:dyDescent="0.2">
      <c r="A65341">
        <v>3.373607873916626</v>
      </c>
      <c r="B65341">
        <v>1.9070772975501998E-2</v>
      </c>
      <c r="C65341" t="s">
        <v>9</v>
      </c>
      <c r="D65341">
        <v>102688.5654363519</v>
      </c>
    </row>
    <row r="65342" spans="1:4" x14ac:dyDescent="0.2">
      <c r="A65342">
        <v>3.3723785877227783</v>
      </c>
      <c r="B65342">
        <v>1.9072637224732999E-2</v>
      </c>
      <c r="C65342" t="s">
        <v>9</v>
      </c>
      <c r="D65342">
        <v>102698.58007933365</v>
      </c>
    </row>
    <row r="65343" spans="1:4" x14ac:dyDescent="0.2">
      <c r="A65343">
        <v>3.3714566230773926</v>
      </c>
      <c r="B65343">
        <v>1.9074500174876999E-2</v>
      </c>
      <c r="C65343" t="s">
        <v>9</v>
      </c>
      <c r="D65343">
        <v>102708.58323612492</v>
      </c>
    </row>
    <row r="65344" spans="1:4" x14ac:dyDescent="0.2">
      <c r="A65344">
        <v>3.3702273368835449</v>
      </c>
      <c r="B65344">
        <v>1.9076365616362001E-2</v>
      </c>
      <c r="C65344" t="s">
        <v>9</v>
      </c>
      <c r="D65344">
        <v>102718.5980539335</v>
      </c>
    </row>
    <row r="65345" spans="1:4" x14ac:dyDescent="0.2">
      <c r="A65345">
        <v>3.3689978122711186</v>
      </c>
      <c r="B65345">
        <v>1.9078230642936001E-2</v>
      </c>
      <c r="C65345" t="s">
        <v>9</v>
      </c>
      <c r="D65345">
        <v>102728.60482192421</v>
      </c>
    </row>
    <row r="65346" spans="1:4" x14ac:dyDescent="0.2">
      <c r="A65346">
        <v>3.3680758476257324</v>
      </c>
      <c r="B65346">
        <v>1.9080094342720001E-2</v>
      </c>
      <c r="C65346" t="s">
        <v>9</v>
      </c>
      <c r="D65346">
        <v>102738.6102454474</v>
      </c>
    </row>
    <row r="65347" spans="1:4" x14ac:dyDescent="0.2">
      <c r="A65347">
        <v>3.3668465614318848</v>
      </c>
      <c r="B65347">
        <v>1.9081959211310999E-2</v>
      </c>
      <c r="C65347" t="s">
        <v>9</v>
      </c>
      <c r="D65347">
        <v>102748.61987224533</v>
      </c>
    </row>
    <row r="65348" spans="1:4" x14ac:dyDescent="0.2">
      <c r="A65348">
        <v>3.3656172752380371</v>
      </c>
      <c r="B65348">
        <v>1.9083823313181002E-2</v>
      </c>
      <c r="C65348" t="s">
        <v>9</v>
      </c>
      <c r="D65348">
        <v>102758.62554703778</v>
      </c>
    </row>
    <row r="65349" spans="1:4" x14ac:dyDescent="0.2">
      <c r="A65349">
        <v>3.3650026321411133</v>
      </c>
      <c r="B65349">
        <v>1.9085688266884001E-2</v>
      </c>
      <c r="C65349" t="s">
        <v>9</v>
      </c>
      <c r="D65349">
        <v>102768.63301858239</v>
      </c>
    </row>
    <row r="65350" spans="1:4" x14ac:dyDescent="0.2">
      <c r="A65350">
        <v>3.3637733459472656</v>
      </c>
      <c r="B65350">
        <v>1.9087552202824001E-2</v>
      </c>
      <c r="C65350" t="s">
        <v>9</v>
      </c>
      <c r="D65350">
        <v>102778.64128286383</v>
      </c>
    </row>
    <row r="65351" spans="1:4" x14ac:dyDescent="0.2">
      <c r="A65351">
        <v>3.362544059753418</v>
      </c>
      <c r="B65351">
        <v>1.9089416219443E-2</v>
      </c>
      <c r="C65351" t="s">
        <v>9</v>
      </c>
      <c r="D65351">
        <v>102788.65083711219</v>
      </c>
    </row>
    <row r="65352" spans="1:4" x14ac:dyDescent="0.2">
      <c r="A65352">
        <v>3.3616218566894531</v>
      </c>
      <c r="B65352">
        <v>1.9091279426649E-2</v>
      </c>
      <c r="C65352" t="s">
        <v>9</v>
      </c>
      <c r="D65352">
        <v>102798.6566449712</v>
      </c>
    </row>
    <row r="65353" spans="1:4" x14ac:dyDescent="0.2">
      <c r="A65353">
        <v>3.3606998920440674</v>
      </c>
      <c r="B65353">
        <v>1.909314304316E-2</v>
      </c>
      <c r="C65353" t="s">
        <v>9</v>
      </c>
      <c r="D65353">
        <v>102808.66211980992</v>
      </c>
    </row>
    <row r="65354" spans="1:4" x14ac:dyDescent="0.2">
      <c r="A65354">
        <v>3.3591632843017578</v>
      </c>
      <c r="B65354">
        <v>1.9095006681598001E-2</v>
      </c>
      <c r="C65354" t="s">
        <v>9</v>
      </c>
      <c r="D65354">
        <v>102818.66438724959</v>
      </c>
    </row>
    <row r="65355" spans="1:4" x14ac:dyDescent="0.2">
      <c r="A65355">
        <v>3.3582413196563721</v>
      </c>
      <c r="B65355">
        <v>1.9096871250998002E-2</v>
      </c>
      <c r="C65355" t="s">
        <v>9</v>
      </c>
      <c r="D65355">
        <v>102828.67446739387</v>
      </c>
    </row>
    <row r="65356" spans="1:4" x14ac:dyDescent="0.2">
      <c r="A65356">
        <v>3.3570120334625244</v>
      </c>
      <c r="B65356">
        <v>1.9098735891799001E-2</v>
      </c>
      <c r="C65356" t="s">
        <v>9</v>
      </c>
      <c r="D65356">
        <v>102838.68213606105</v>
      </c>
    </row>
    <row r="65357" spans="1:4" x14ac:dyDescent="0.2">
      <c r="A65357">
        <v>3.3560900688171387</v>
      </c>
      <c r="B65357">
        <v>1.9100598599398E-2</v>
      </c>
      <c r="C65357" t="s">
        <v>9</v>
      </c>
      <c r="D65357">
        <v>102848.6832451848</v>
      </c>
    </row>
    <row r="65358" spans="1:4" x14ac:dyDescent="0.2">
      <c r="A65358">
        <v>3.35455322265625</v>
      </c>
      <c r="B65358">
        <v>1.9102462721286E-2</v>
      </c>
      <c r="C65358" t="s">
        <v>9</v>
      </c>
      <c r="D65358">
        <v>102858.68747464809</v>
      </c>
    </row>
    <row r="65359" spans="1:4" x14ac:dyDescent="0.2">
      <c r="A65359">
        <v>3.3536312580108643</v>
      </c>
      <c r="B65359">
        <v>1.9104026707504999E-2</v>
      </c>
      <c r="C65359" t="s">
        <v>9</v>
      </c>
      <c r="D65359">
        <v>102868.6905733998</v>
      </c>
    </row>
    <row r="65360" spans="1:4" x14ac:dyDescent="0.2">
      <c r="A65360">
        <v>3.3524019718170166</v>
      </c>
      <c r="B65360">
        <v>1.910618931501E-2</v>
      </c>
      <c r="C65360" t="s">
        <v>9</v>
      </c>
      <c r="D65360">
        <v>102878.69641027864</v>
      </c>
    </row>
    <row r="65361" spans="1:4" x14ac:dyDescent="0.2">
      <c r="A65361">
        <v>3.3514800071716309</v>
      </c>
      <c r="B65361">
        <v>1.9108055215312999E-2</v>
      </c>
      <c r="C65361" t="s">
        <v>9</v>
      </c>
      <c r="D65361">
        <v>102888.70949255975</v>
      </c>
    </row>
    <row r="65362" spans="1:4" x14ac:dyDescent="0.2">
      <c r="A65362">
        <v>3.3502507209777832</v>
      </c>
      <c r="B65362">
        <v>1.9109919979594998E-2</v>
      </c>
      <c r="C65362" t="s">
        <v>9</v>
      </c>
      <c r="D65362">
        <v>102898.71737392104</v>
      </c>
    </row>
    <row r="65363" spans="1:4" x14ac:dyDescent="0.2">
      <c r="A65363">
        <v>3.3490214347839355</v>
      </c>
      <c r="B65363">
        <v>1.9111784540592001E-2</v>
      </c>
      <c r="C65363" t="s">
        <v>9</v>
      </c>
      <c r="D65363">
        <v>102908.72224323623</v>
      </c>
    </row>
    <row r="65364" spans="1:4" x14ac:dyDescent="0.2">
      <c r="A65364">
        <v>3.3477919101715088</v>
      </c>
      <c r="B65364">
        <v>1.9113647773142999E-2</v>
      </c>
      <c r="C65364" t="s">
        <v>9</v>
      </c>
      <c r="D65364">
        <v>102918.72834554032</v>
      </c>
    </row>
    <row r="65365" spans="1:4" x14ac:dyDescent="0.2">
      <c r="A65365">
        <v>3.3465626239776611</v>
      </c>
      <c r="B65365">
        <v>1.9115511688562001E-2</v>
      </c>
      <c r="C65365" t="s">
        <v>9</v>
      </c>
      <c r="D65365">
        <v>102928.73377861883</v>
      </c>
    </row>
    <row r="65366" spans="1:4" x14ac:dyDescent="0.2">
      <c r="A65366">
        <v>3.3484067916870117</v>
      </c>
      <c r="B65366">
        <v>1.9117309931706E-2</v>
      </c>
      <c r="C65366" t="s">
        <v>9</v>
      </c>
      <c r="D65366">
        <v>102940.35038620673</v>
      </c>
    </row>
    <row r="65367" spans="1:4" x14ac:dyDescent="0.2">
      <c r="A65367">
        <v>3.3505580425262451</v>
      </c>
      <c r="B65367">
        <v>1.9119174103047001E-2</v>
      </c>
      <c r="C65367" t="s">
        <v>9</v>
      </c>
      <c r="D65367">
        <v>102950.36647852426</v>
      </c>
    </row>
    <row r="65368" spans="1:4" x14ac:dyDescent="0.2">
      <c r="A65368">
        <v>3.3484067916870117</v>
      </c>
      <c r="B65368">
        <v>1.9121037621430002E-2</v>
      </c>
      <c r="C65368" t="s">
        <v>9</v>
      </c>
      <c r="D65368">
        <v>102960.3718631184</v>
      </c>
    </row>
    <row r="65369" spans="1:4" x14ac:dyDescent="0.2">
      <c r="A65369">
        <v>3.346869945526123</v>
      </c>
      <c r="B65369">
        <v>1.9122667726757001E-2</v>
      </c>
      <c r="C65369" t="s">
        <v>9</v>
      </c>
      <c r="D65369">
        <v>102970.3866993298</v>
      </c>
    </row>
    <row r="65370" spans="1:4" x14ac:dyDescent="0.2">
      <c r="A65370">
        <v>3.3456406593322754</v>
      </c>
      <c r="B65370">
        <v>1.9124766218518999E-2</v>
      </c>
      <c r="C65370" t="s">
        <v>9</v>
      </c>
      <c r="D65370">
        <v>102980.3888846646</v>
      </c>
    </row>
    <row r="65371" spans="1:4" x14ac:dyDescent="0.2">
      <c r="A65371">
        <v>3.3441040515899658</v>
      </c>
      <c r="B65371">
        <v>1.9126631339841001E-2</v>
      </c>
      <c r="C65371" t="s">
        <v>9</v>
      </c>
      <c r="D65371">
        <v>102990.39872309487</v>
      </c>
    </row>
    <row r="65372" spans="1:4" x14ac:dyDescent="0.2">
      <c r="A65372">
        <v>3.3422601222991943</v>
      </c>
      <c r="B65372">
        <v>1.9128494253836E-2</v>
      </c>
      <c r="C65372" t="s">
        <v>9</v>
      </c>
      <c r="D65372">
        <v>103000.40306651421</v>
      </c>
    </row>
    <row r="65373" spans="1:4" x14ac:dyDescent="0.2">
      <c r="A65373">
        <v>3.3413379192352295</v>
      </c>
      <c r="B65373">
        <v>1.9130209943717998E-2</v>
      </c>
      <c r="C65373" t="s">
        <v>9</v>
      </c>
      <c r="D65373">
        <v>103010.41018203503</v>
      </c>
    </row>
    <row r="65374" spans="1:4" x14ac:dyDescent="0.2">
      <c r="A65374">
        <v>3.3401086330413814</v>
      </c>
      <c r="B65374">
        <v>1.9132223345253E-2</v>
      </c>
      <c r="C65374" t="s">
        <v>9</v>
      </c>
      <c r="D65374">
        <v>103020.41732055947</v>
      </c>
    </row>
    <row r="65375" spans="1:4" x14ac:dyDescent="0.2">
      <c r="A65375">
        <v>3.3385720252990723</v>
      </c>
      <c r="B65375">
        <v>1.9134088322525E-2</v>
      </c>
      <c r="C65375" t="s">
        <v>9</v>
      </c>
      <c r="D65375">
        <v>103030.43065234032</v>
      </c>
    </row>
    <row r="65376" spans="1:4" x14ac:dyDescent="0.2">
      <c r="A65376">
        <v>3.3373427391052246</v>
      </c>
      <c r="B65376">
        <v>1.9135951150832001E-2</v>
      </c>
      <c r="C65376" t="s">
        <v>9</v>
      </c>
      <c r="D65376">
        <v>103040.43136438788</v>
      </c>
    </row>
    <row r="65377" spans="1:4" x14ac:dyDescent="0.2">
      <c r="A65377">
        <v>3.336113452911377</v>
      </c>
      <c r="B65377">
        <v>1.9137815601558E-2</v>
      </c>
      <c r="C65377" t="s">
        <v>9</v>
      </c>
      <c r="D65377">
        <v>103050.44038035374</v>
      </c>
    </row>
    <row r="65378" spans="1:4" x14ac:dyDescent="0.2">
      <c r="A65378">
        <v>3.3348841667175293</v>
      </c>
      <c r="B65378">
        <v>1.9139582751566998E-2</v>
      </c>
      <c r="C65378" t="s">
        <v>9</v>
      </c>
      <c r="D65378">
        <v>103060.44348512168</v>
      </c>
    </row>
    <row r="65379" spans="1:4" x14ac:dyDescent="0.2">
      <c r="A65379">
        <v>3.3336546421051025</v>
      </c>
      <c r="B65379">
        <v>1.9141543822663001E-2</v>
      </c>
      <c r="C65379" t="s">
        <v>9</v>
      </c>
      <c r="D65379">
        <v>103070.44772201692</v>
      </c>
    </row>
    <row r="65380" spans="1:4" x14ac:dyDescent="0.2">
      <c r="A65380">
        <v>3.332118034362793</v>
      </c>
      <c r="B65380">
        <v>1.9143407515641999E-2</v>
      </c>
      <c r="C65380" t="s">
        <v>9</v>
      </c>
      <c r="D65380">
        <v>103080.45278987024</v>
      </c>
    </row>
    <row r="65381" spans="1:4" x14ac:dyDescent="0.2">
      <c r="A65381">
        <v>3.3311960697174072</v>
      </c>
      <c r="B65381">
        <v>1.9145271860152999E-2</v>
      </c>
      <c r="C65381" t="s">
        <v>9</v>
      </c>
      <c r="D65381">
        <v>103090.45427058943</v>
      </c>
    </row>
    <row r="65382" spans="1:4" x14ac:dyDescent="0.2">
      <c r="A65382">
        <v>3.3296594619750977</v>
      </c>
      <c r="B65382">
        <v>1.9147136910197999E-2</v>
      </c>
      <c r="C65382" t="s">
        <v>9</v>
      </c>
      <c r="D65382">
        <v>103100.46173717946</v>
      </c>
    </row>
    <row r="65383" spans="1:4" x14ac:dyDescent="0.2">
      <c r="A65383">
        <v>3.32843017578125</v>
      </c>
      <c r="B65383">
        <v>1.9149000747497001E-2</v>
      </c>
      <c r="C65383" t="s">
        <v>9</v>
      </c>
      <c r="D65383">
        <v>103110.46524751725</v>
      </c>
    </row>
    <row r="65384" spans="1:4" x14ac:dyDescent="0.2">
      <c r="A65384">
        <v>3.3272006511688232</v>
      </c>
      <c r="B65384">
        <v>1.9150738019703999E-2</v>
      </c>
      <c r="C65384" t="s">
        <v>9</v>
      </c>
      <c r="D65384">
        <v>103120.47999808475</v>
      </c>
    </row>
    <row r="65385" spans="1:4" x14ac:dyDescent="0.2">
      <c r="A65385">
        <v>3.3256640434265137</v>
      </c>
      <c r="B65385">
        <v>1.9152728006907999E-2</v>
      </c>
      <c r="C65385" t="s">
        <v>9</v>
      </c>
      <c r="D65385">
        <v>103130.48635873609</v>
      </c>
    </row>
    <row r="65386" spans="1:4" x14ac:dyDescent="0.2">
      <c r="A65386">
        <v>3.324434757232666</v>
      </c>
      <c r="B65386">
        <v>1.9154592831758001E-2</v>
      </c>
      <c r="C65386" t="s">
        <v>9</v>
      </c>
      <c r="D65386">
        <v>103140.49402386419</v>
      </c>
    </row>
    <row r="65387" spans="1:4" x14ac:dyDescent="0.2">
      <c r="A65387">
        <v>3.3228981494903564</v>
      </c>
      <c r="B65387">
        <v>1.9156458034485999E-2</v>
      </c>
      <c r="C65387" t="s">
        <v>9</v>
      </c>
      <c r="D65387">
        <v>103150.50271105664</v>
      </c>
    </row>
    <row r="65388" spans="1:4" x14ac:dyDescent="0.2">
      <c r="A65388">
        <v>3.3216688632965088</v>
      </c>
      <c r="B65388">
        <v>1.9158321547951999E-2</v>
      </c>
      <c r="C65388" t="s">
        <v>9</v>
      </c>
      <c r="D65388">
        <v>103160.50976535273</v>
      </c>
    </row>
    <row r="65389" spans="1:4" x14ac:dyDescent="0.2">
      <c r="A65389">
        <v>3.320746898651123</v>
      </c>
      <c r="B65389">
        <v>1.9160107305686E-2</v>
      </c>
      <c r="C65389" t="s">
        <v>9</v>
      </c>
      <c r="D65389">
        <v>103170.51290798801</v>
      </c>
    </row>
    <row r="65390" spans="1:4" x14ac:dyDescent="0.2">
      <c r="A65390">
        <v>3.3192100524902344</v>
      </c>
      <c r="B65390">
        <v>1.9162046869019001E-2</v>
      </c>
      <c r="C65390" t="s">
        <v>9</v>
      </c>
      <c r="D65390">
        <v>103180.51311537364</v>
      </c>
    </row>
    <row r="65391" spans="1:4" x14ac:dyDescent="0.2">
      <c r="A65391">
        <v>3.3176734447479248</v>
      </c>
      <c r="B65391">
        <v>1.9163911770846E-2</v>
      </c>
      <c r="C65391" t="s">
        <v>9</v>
      </c>
      <c r="D65391">
        <v>103190.52216814519</v>
      </c>
    </row>
    <row r="65392" spans="1:4" x14ac:dyDescent="0.2">
      <c r="A65392">
        <v>3.3164441585540771</v>
      </c>
      <c r="B65392">
        <v>1.91657753957E-2</v>
      </c>
      <c r="C65392" t="s">
        <v>9</v>
      </c>
      <c r="D65392">
        <v>103200.53046286208</v>
      </c>
    </row>
    <row r="65393" spans="1:4" x14ac:dyDescent="0.2">
      <c r="A65393">
        <v>3.3149075508117676</v>
      </c>
      <c r="B65393">
        <v>1.9167640536318E-2</v>
      </c>
      <c r="C65393" t="s">
        <v>9</v>
      </c>
      <c r="D65393">
        <v>103210.53993217429</v>
      </c>
    </row>
    <row r="65394" spans="1:4" x14ac:dyDescent="0.2">
      <c r="A65394">
        <v>3.3136782646179199</v>
      </c>
      <c r="B65394">
        <v>1.9169503805684E-2</v>
      </c>
      <c r="C65394" t="s">
        <v>9</v>
      </c>
      <c r="D65394">
        <v>103220.54380561385</v>
      </c>
    </row>
    <row r="65395" spans="1:4" x14ac:dyDescent="0.2">
      <c r="A65395">
        <v>3.3121414184570313</v>
      </c>
      <c r="B65395">
        <v>1.9171366040092001E-2</v>
      </c>
      <c r="C65395" t="s">
        <v>9</v>
      </c>
      <c r="D65395">
        <v>103230.55115435502</v>
      </c>
    </row>
    <row r="65396" spans="1:4" x14ac:dyDescent="0.2">
      <c r="A65396">
        <v>3.3109121322631836</v>
      </c>
      <c r="B65396">
        <v>1.9173229842860001E-2</v>
      </c>
      <c r="C65396" t="s">
        <v>9</v>
      </c>
      <c r="D65396">
        <v>103240.55475246013</v>
      </c>
    </row>
    <row r="65397" spans="1:4" x14ac:dyDescent="0.2">
      <c r="A65397">
        <v>3.309375524520874</v>
      </c>
      <c r="B65397">
        <v>1.9175093482251E-2</v>
      </c>
      <c r="C65397" t="s">
        <v>9</v>
      </c>
      <c r="D65397">
        <v>103250.55982172905</v>
      </c>
    </row>
    <row r="65398" spans="1:4" x14ac:dyDescent="0.2">
      <c r="A65398">
        <v>3.3078389167785645</v>
      </c>
      <c r="B65398">
        <v>1.9176958328246001E-2</v>
      </c>
      <c r="C65398" t="s">
        <v>9</v>
      </c>
      <c r="D65398">
        <v>103260.56570001421</v>
      </c>
    </row>
    <row r="65399" spans="1:4" x14ac:dyDescent="0.2">
      <c r="A65399">
        <v>3.3066093921661377</v>
      </c>
      <c r="B65399">
        <v>1.9178823894382999E-2</v>
      </c>
      <c r="C65399" t="s">
        <v>9</v>
      </c>
      <c r="D65399">
        <v>103270.57917017021</v>
      </c>
    </row>
    <row r="65400" spans="1:4" x14ac:dyDescent="0.2">
      <c r="A65400">
        <v>3.30538010597229</v>
      </c>
      <c r="B65400">
        <v>1.9180688534760001E-2</v>
      </c>
      <c r="C65400" t="s">
        <v>9</v>
      </c>
      <c r="D65400">
        <v>103280.58683069758</v>
      </c>
    </row>
    <row r="65401" spans="1:4" x14ac:dyDescent="0.2">
      <c r="A65401">
        <v>3.3038434982299805</v>
      </c>
      <c r="B65401">
        <v>1.9182550125476001E-2</v>
      </c>
      <c r="C65401" t="s">
        <v>9</v>
      </c>
      <c r="D65401">
        <v>103290.58766200961</v>
      </c>
    </row>
    <row r="65402" spans="1:4" x14ac:dyDescent="0.2">
      <c r="A65402">
        <v>3.3026142120361328</v>
      </c>
      <c r="B65402">
        <v>1.9184412546643999E-2</v>
      </c>
      <c r="C65402" t="s">
        <v>9</v>
      </c>
      <c r="D65402">
        <v>103300.59757298944</v>
      </c>
    </row>
    <row r="65403" spans="1:4" x14ac:dyDescent="0.2">
      <c r="A65403">
        <v>3.3010776042938232</v>
      </c>
      <c r="B65403">
        <v>1.918627542269E-2</v>
      </c>
      <c r="C65403" t="s">
        <v>9</v>
      </c>
      <c r="D65403">
        <v>103310.6034810023</v>
      </c>
    </row>
    <row r="65404" spans="1:4" x14ac:dyDescent="0.2">
      <c r="A65404">
        <v>3.2998483180999756</v>
      </c>
      <c r="B65404">
        <v>1.9187429824062002E-2</v>
      </c>
      <c r="C65404" t="s">
        <v>9</v>
      </c>
      <c r="D65404">
        <v>103316.80254960727</v>
      </c>
    </row>
    <row r="65405" spans="1:4" x14ac:dyDescent="0.2">
      <c r="A65405">
        <v>4.1839447021484375</v>
      </c>
      <c r="B65405">
        <v>5.6166100000000001E-10</v>
      </c>
      <c r="C65405" t="s">
        <v>10</v>
      </c>
      <c r="D65405">
        <v>0</v>
      </c>
    </row>
    <row r="65406" spans="1:4" x14ac:dyDescent="0.2">
      <c r="A65406">
        <v>4.1811785697937012</v>
      </c>
      <c r="B65406">
        <v>1.8684672069999999E-6</v>
      </c>
      <c r="C65406" t="s">
        <v>10</v>
      </c>
      <c r="D65406">
        <v>9.995011880149832</v>
      </c>
    </row>
    <row r="65407" spans="1:4" x14ac:dyDescent="0.2">
      <c r="A65407">
        <v>4.1796417236328125</v>
      </c>
      <c r="B65407">
        <v>3.7368751269999998E-6</v>
      </c>
      <c r="C65407" t="s">
        <v>10</v>
      </c>
      <c r="D65407">
        <v>19.998050468740985</v>
      </c>
    </row>
    <row r="65408" spans="1:4" x14ac:dyDescent="0.2">
      <c r="A65408">
        <v>4.1790270805358887</v>
      </c>
      <c r="B65408">
        <v>5.6046905620000002E-6</v>
      </c>
      <c r="C65408" t="s">
        <v>10</v>
      </c>
      <c r="D65408">
        <v>30.000444604753284</v>
      </c>
    </row>
    <row r="65409" spans="1:4" x14ac:dyDescent="0.2">
      <c r="A65409">
        <v>4.1781048774719238</v>
      </c>
      <c r="B65409">
        <v>7.4728443759999999E-6</v>
      </c>
      <c r="C65409" t="s">
        <v>10</v>
      </c>
      <c r="D65409">
        <v>40.003609889681684</v>
      </c>
    </row>
    <row r="65410" spans="1:4" x14ac:dyDescent="0.2">
      <c r="A65410">
        <v>4.177490234375</v>
      </c>
      <c r="B65410">
        <v>9.3416441019999997E-6</v>
      </c>
      <c r="C65410" t="s">
        <v>10</v>
      </c>
      <c r="D65410">
        <v>50.011298375233309</v>
      </c>
    </row>
    <row r="65411" spans="1:4" x14ac:dyDescent="0.2">
      <c r="A65411">
        <v>4.1771831512451172</v>
      </c>
      <c r="B65411">
        <v>1.121047105E-5</v>
      </c>
      <c r="C65411" t="s">
        <v>10</v>
      </c>
      <c r="D65411">
        <v>60.020784674707102</v>
      </c>
    </row>
    <row r="65412" spans="1:4" x14ac:dyDescent="0.2">
      <c r="A65412">
        <v>4.1762609481811523</v>
      </c>
      <c r="B65412">
        <v>1.3078985122000001E-5</v>
      </c>
      <c r="C65412" t="s">
        <v>10</v>
      </c>
      <c r="D65412">
        <v>70.022686535288813</v>
      </c>
    </row>
    <row r="65413" spans="1:4" x14ac:dyDescent="0.2">
      <c r="A65413">
        <v>4.1756463050842285</v>
      </c>
      <c r="B65413">
        <v>1.4947603125E-5</v>
      </c>
      <c r="C65413" t="s">
        <v>10</v>
      </c>
      <c r="D65413">
        <v>80.024482225737302</v>
      </c>
    </row>
    <row r="65414" spans="1:4" x14ac:dyDescent="0.2">
      <c r="A65414">
        <v>4.1756463050842285</v>
      </c>
      <c r="B65414">
        <v>1.6817602106999999E-5</v>
      </c>
      <c r="C65414" t="s">
        <v>10</v>
      </c>
      <c r="D65414">
        <v>90.033590205712244</v>
      </c>
    </row>
    <row r="65415" spans="1:4" x14ac:dyDescent="0.2">
      <c r="A65415">
        <v>4.1750316619873047</v>
      </c>
      <c r="B65415">
        <v>1.8686296342999998E-5</v>
      </c>
      <c r="C65415" t="s">
        <v>10</v>
      </c>
      <c r="D65415">
        <v>100.03665285953321</v>
      </c>
    </row>
    <row r="65416" spans="1:4" x14ac:dyDescent="0.2">
      <c r="A65416">
        <v>4.1744170188903809</v>
      </c>
      <c r="B65416">
        <v>2.0554609698E-5</v>
      </c>
      <c r="C65416" t="s">
        <v>10</v>
      </c>
      <c r="D65416">
        <v>110.03980505015352</v>
      </c>
    </row>
    <row r="65417" spans="1:4" x14ac:dyDescent="0.2">
      <c r="A65417">
        <v>4.1744170188903809</v>
      </c>
      <c r="B65417">
        <v>2.2423491405E-5</v>
      </c>
      <c r="C65417" t="s">
        <v>10</v>
      </c>
      <c r="D65417">
        <v>120.04683138814289</v>
      </c>
    </row>
    <row r="65418" spans="1:4" x14ac:dyDescent="0.2">
      <c r="A65418">
        <v>4.173802375793457</v>
      </c>
      <c r="B65418">
        <v>2.4293007637E-5</v>
      </c>
      <c r="C65418" t="s">
        <v>10</v>
      </c>
      <c r="D65418">
        <v>130.05206911364803</v>
      </c>
    </row>
    <row r="65419" spans="1:4" x14ac:dyDescent="0.2">
      <c r="A65419">
        <v>4.173494815826416</v>
      </c>
      <c r="B65419">
        <v>2.6163023132000001E-5</v>
      </c>
      <c r="C65419" t="s">
        <v>10</v>
      </c>
      <c r="D65419">
        <v>140.06015927612316</v>
      </c>
    </row>
    <row r="65420" spans="1:4" x14ac:dyDescent="0.2">
      <c r="A65420">
        <v>4.173494815826416</v>
      </c>
      <c r="B65420">
        <v>2.8032562572E-5</v>
      </c>
      <c r="C65420" t="s">
        <v>10</v>
      </c>
      <c r="D65420">
        <v>150.06401714406093</v>
      </c>
    </row>
    <row r="65421" spans="1:4" x14ac:dyDescent="0.2">
      <c r="A65421">
        <v>4.1728801727294922</v>
      </c>
      <c r="B65421">
        <v>2.9901567553E-5</v>
      </c>
      <c r="C65421" t="s">
        <v>10</v>
      </c>
      <c r="D65421">
        <v>160.06950578492251</v>
      </c>
    </row>
    <row r="65422" spans="1:4" x14ac:dyDescent="0.2">
      <c r="A65422">
        <v>4.1731877326965332</v>
      </c>
      <c r="B65422">
        <v>3.1769328131999999E-5</v>
      </c>
      <c r="C65422" t="s">
        <v>10</v>
      </c>
      <c r="D65422">
        <v>170.07072143271216</v>
      </c>
    </row>
    <row r="65423" spans="1:4" x14ac:dyDescent="0.2">
      <c r="A65423">
        <v>4.1728801727294922</v>
      </c>
      <c r="B65423">
        <v>3.3638321843999997E-5</v>
      </c>
      <c r="C65423" t="s">
        <v>10</v>
      </c>
      <c r="D65423">
        <v>180.07101516998955</v>
      </c>
    </row>
    <row r="65424" spans="1:4" x14ac:dyDescent="0.2">
      <c r="A65424">
        <v>4.1725730895996094</v>
      </c>
      <c r="B65424">
        <v>3.5507323668999999E-5</v>
      </c>
      <c r="C65424" t="s">
        <v>10</v>
      </c>
      <c r="D65424">
        <v>190.07631305855466</v>
      </c>
    </row>
    <row r="65425" spans="1:4" x14ac:dyDescent="0.2">
      <c r="A65425">
        <v>4.1725730895996094</v>
      </c>
      <c r="B65425">
        <v>3.7377818293000002E-5</v>
      </c>
      <c r="C65425" t="s">
        <v>10</v>
      </c>
      <c r="D65425">
        <v>200.08598550962051</v>
      </c>
    </row>
    <row r="65426" spans="1:4" x14ac:dyDescent="0.2">
      <c r="A65426">
        <v>4.1719584465026855</v>
      </c>
      <c r="B65426">
        <v>3.9246136103000001E-5</v>
      </c>
      <c r="C65426" t="s">
        <v>10</v>
      </c>
      <c r="D65426">
        <v>210.08735828913632</v>
      </c>
    </row>
    <row r="65427" spans="1:4" x14ac:dyDescent="0.2">
      <c r="A65427">
        <v>4.1719584465026855</v>
      </c>
      <c r="B65427">
        <v>4.1114938115000002E-5</v>
      </c>
      <c r="C65427" t="s">
        <v>10</v>
      </c>
      <c r="D65427">
        <v>220.09031300336937</v>
      </c>
    </row>
    <row r="65428" spans="1:4" x14ac:dyDescent="0.2">
      <c r="A65428">
        <v>4.1716508865356445</v>
      </c>
      <c r="B65428">
        <v>4.2984221807E-5</v>
      </c>
      <c r="C65428" t="s">
        <v>10</v>
      </c>
      <c r="D65428">
        <v>230.09667683983571</v>
      </c>
    </row>
    <row r="65429" spans="1:4" x14ac:dyDescent="0.2">
      <c r="A65429">
        <v>4.1713438034057617</v>
      </c>
      <c r="B65429">
        <v>4.4853018388999998E-5</v>
      </c>
      <c r="C65429" t="s">
        <v>10</v>
      </c>
      <c r="D65429">
        <v>240.10007746849442</v>
      </c>
    </row>
    <row r="65430" spans="1:4" x14ac:dyDescent="0.2">
      <c r="A65430">
        <v>4.1713438034057617</v>
      </c>
      <c r="B65430">
        <v>4.6722966010000003E-5</v>
      </c>
      <c r="C65430" t="s">
        <v>10</v>
      </c>
      <c r="D65430">
        <v>250.10681820887839</v>
      </c>
    </row>
    <row r="65431" spans="1:4" x14ac:dyDescent="0.2">
      <c r="A65431">
        <v>4.1710362434387207</v>
      </c>
      <c r="B65431">
        <v>4.8592505531000001E-5</v>
      </c>
      <c r="C65431" t="s">
        <v>10</v>
      </c>
      <c r="D65431">
        <v>260.11660673923325</v>
      </c>
    </row>
    <row r="65432" spans="1:4" x14ac:dyDescent="0.2">
      <c r="A65432">
        <v>4.1710362434387207</v>
      </c>
      <c r="B65432">
        <v>5.0461670338999997E-5</v>
      </c>
      <c r="C65432" t="s">
        <v>10</v>
      </c>
      <c r="D65432">
        <v>270.1240899625991</v>
      </c>
    </row>
    <row r="65433" spans="1:4" x14ac:dyDescent="0.2">
      <c r="A65433">
        <v>4.1707286834716797</v>
      </c>
      <c r="B65433">
        <v>5.2330356755000001E-5</v>
      </c>
      <c r="C65433" t="s">
        <v>10</v>
      </c>
      <c r="D65433">
        <v>280.12795809365343</v>
      </c>
    </row>
    <row r="65434" spans="1:4" x14ac:dyDescent="0.2">
      <c r="A65434">
        <v>4.1707286834716797</v>
      </c>
      <c r="B65434">
        <v>5.4199310647E-5</v>
      </c>
      <c r="C65434" t="s">
        <v>10</v>
      </c>
      <c r="D65434">
        <v>290.13065339889727</v>
      </c>
    </row>
    <row r="65435" spans="1:4" x14ac:dyDescent="0.2">
      <c r="A65435">
        <v>4.1701140403747559</v>
      </c>
      <c r="B65435">
        <v>5.6067927631999999E-5</v>
      </c>
      <c r="C65435" t="s">
        <v>10</v>
      </c>
      <c r="D65435">
        <v>300.13899943133583</v>
      </c>
    </row>
    <row r="65436" spans="1:4" x14ac:dyDescent="0.2">
      <c r="A65436">
        <v>4.1701140403747559</v>
      </c>
      <c r="B65436">
        <v>5.7936675472999998E-5</v>
      </c>
      <c r="C65436" t="s">
        <v>10</v>
      </c>
      <c r="D65436">
        <v>310.14880140993046</v>
      </c>
    </row>
    <row r="65437" spans="1:4" x14ac:dyDescent="0.2">
      <c r="A65437">
        <v>4.169806957244873</v>
      </c>
      <c r="B65437">
        <v>5.9804771162999999E-5</v>
      </c>
      <c r="C65437" t="s">
        <v>10</v>
      </c>
      <c r="D65437">
        <v>320.15066363368533</v>
      </c>
    </row>
    <row r="65438" spans="1:4" x14ac:dyDescent="0.2">
      <c r="A65438">
        <v>4.169499397277832</v>
      </c>
      <c r="B65438">
        <v>6.1672667651999999E-5</v>
      </c>
      <c r="C65438" t="s">
        <v>10</v>
      </c>
      <c r="D65438">
        <v>330.15236235546763</v>
      </c>
    </row>
    <row r="65439" spans="1:4" x14ac:dyDescent="0.2">
      <c r="A65439">
        <v>4.1691923141479492</v>
      </c>
      <c r="B65439">
        <v>6.3540796937999999E-5</v>
      </c>
      <c r="C65439" t="s">
        <v>10</v>
      </c>
      <c r="D65439">
        <v>340.15680026615155</v>
      </c>
    </row>
    <row r="65440" spans="1:4" x14ac:dyDescent="0.2">
      <c r="A65440">
        <v>4.1688847541809082</v>
      </c>
      <c r="B65440">
        <v>6.5409159876999995E-5</v>
      </c>
      <c r="C65440" t="s">
        <v>10</v>
      </c>
      <c r="D65440">
        <v>350.16045818035491</v>
      </c>
    </row>
    <row r="65441" spans="1:4" x14ac:dyDescent="0.2">
      <c r="A65441">
        <v>4.1688847541809082</v>
      </c>
      <c r="B65441">
        <v>6.7277239075000004E-5</v>
      </c>
      <c r="C65441" t="s">
        <v>10</v>
      </c>
      <c r="D65441">
        <v>360.16783169459086</v>
      </c>
    </row>
    <row r="65442" spans="1:4" x14ac:dyDescent="0.2">
      <c r="A65442">
        <v>4.1688847541809082</v>
      </c>
      <c r="B65442">
        <v>6.9145182826000002E-5</v>
      </c>
      <c r="C65442" t="s">
        <v>10</v>
      </c>
      <c r="D65442">
        <v>370.17381650378229</v>
      </c>
    </row>
    <row r="65443" spans="1:4" x14ac:dyDescent="0.2">
      <c r="A65443">
        <v>4.1685776710510254</v>
      </c>
      <c r="B65443">
        <v>7.1014231900999998E-5</v>
      </c>
      <c r="C65443" t="s">
        <v>10</v>
      </c>
      <c r="D65443">
        <v>380.1862129259971</v>
      </c>
    </row>
    <row r="65444" spans="1:4" x14ac:dyDescent="0.2">
      <c r="A65444">
        <v>4.1685776710510254</v>
      </c>
      <c r="B65444">
        <v>7.2881603413999996E-5</v>
      </c>
      <c r="C65444" t="s">
        <v>10</v>
      </c>
      <c r="D65444">
        <v>390.18815088440897</v>
      </c>
    </row>
    <row r="65445" spans="1:4" x14ac:dyDescent="0.2">
      <c r="A65445">
        <v>4.1685776710510254</v>
      </c>
      <c r="B65445">
        <v>7.4750368175999996E-5</v>
      </c>
      <c r="C65445" t="s">
        <v>10</v>
      </c>
      <c r="D65445">
        <v>400.19840904060402</v>
      </c>
    </row>
    <row r="65446" spans="1:4" x14ac:dyDescent="0.2">
      <c r="A65446">
        <v>4.1682701110839844</v>
      </c>
      <c r="B65446">
        <v>7.6618462162999999E-5</v>
      </c>
      <c r="C65446" t="s">
        <v>10</v>
      </c>
      <c r="D65446">
        <v>410.20512925475487</v>
      </c>
    </row>
    <row r="65447" spans="1:4" x14ac:dyDescent="0.2">
      <c r="A65447">
        <v>4.1679630279541016</v>
      </c>
      <c r="B65447">
        <v>7.8489326310000003E-5</v>
      </c>
      <c r="C65447" t="s">
        <v>10</v>
      </c>
      <c r="D65447">
        <v>420.21978816200863</v>
      </c>
    </row>
    <row r="65448" spans="1:4" x14ac:dyDescent="0.2">
      <c r="A65448">
        <v>4.1679630279541016</v>
      </c>
      <c r="B65448">
        <v>8.0356418039999997E-5</v>
      </c>
      <c r="C65448" t="s">
        <v>10</v>
      </c>
      <c r="D65448">
        <v>430.22137575907982</v>
      </c>
    </row>
    <row r="65449" spans="1:4" x14ac:dyDescent="0.2">
      <c r="A65449">
        <v>4.1679630279541016</v>
      </c>
      <c r="B65449">
        <v>8.2225394388999994E-5</v>
      </c>
      <c r="C65449" t="s">
        <v>10</v>
      </c>
      <c r="D65449">
        <v>440.23191632772796</v>
      </c>
    </row>
    <row r="65450" spans="1:4" x14ac:dyDescent="0.2">
      <c r="A65450">
        <v>4.1676554679870605</v>
      </c>
      <c r="B65450">
        <v>8.4092797986999999E-5</v>
      </c>
      <c r="C65450" t="s">
        <v>10</v>
      </c>
      <c r="D65450">
        <v>450.23338678380242</v>
      </c>
    </row>
    <row r="65451" spans="1:4" x14ac:dyDescent="0.2">
      <c r="A65451">
        <v>4.1673479080200195</v>
      </c>
      <c r="B65451">
        <v>8.5960111937000003E-5</v>
      </c>
      <c r="C65451" t="s">
        <v>10</v>
      </c>
      <c r="D65451">
        <v>460.23565139228594</v>
      </c>
    </row>
    <row r="65452" spans="1:4" x14ac:dyDescent="0.2">
      <c r="A65452">
        <v>4.1676554679870605</v>
      </c>
      <c r="B65452">
        <v>8.7827691924E-5</v>
      </c>
      <c r="C65452" t="s">
        <v>10</v>
      </c>
      <c r="D65452">
        <v>470.23873138718773</v>
      </c>
    </row>
    <row r="65453" spans="1:4" x14ac:dyDescent="0.2">
      <c r="A65453">
        <v>4.1673479080200195</v>
      </c>
      <c r="B65453">
        <v>8.9695094538000001E-5</v>
      </c>
      <c r="C65453" t="s">
        <v>10</v>
      </c>
      <c r="D65453">
        <v>480.24018414822058</v>
      </c>
    </row>
    <row r="65454" spans="1:4" x14ac:dyDescent="0.2">
      <c r="A65454">
        <v>4.1670408248901367</v>
      </c>
      <c r="B65454">
        <v>9.1563462089000003E-5</v>
      </c>
      <c r="C65454" t="s">
        <v>10</v>
      </c>
      <c r="D65454">
        <v>490.24408483810839</v>
      </c>
    </row>
    <row r="65455" spans="1:4" x14ac:dyDescent="0.2">
      <c r="A65455">
        <v>4.1664261817932129</v>
      </c>
      <c r="B65455">
        <v>9.3432006863000005E-5</v>
      </c>
      <c r="C65455" t="s">
        <v>10</v>
      </c>
      <c r="D65455">
        <v>500.24997621760122</v>
      </c>
    </row>
    <row r="65456" spans="1:4" x14ac:dyDescent="0.2">
      <c r="A65456">
        <v>4.1667332649230957</v>
      </c>
      <c r="B65456">
        <v>9.5299563686E-5</v>
      </c>
      <c r="C65456" t="s">
        <v>10</v>
      </c>
      <c r="D65456">
        <v>510.25303002388682</v>
      </c>
    </row>
    <row r="65457" spans="1:4" x14ac:dyDescent="0.2">
      <c r="A65457">
        <v>4.1664261817932129</v>
      </c>
      <c r="B65457">
        <v>9.7168383462000002E-5</v>
      </c>
      <c r="C65457" t="s">
        <v>10</v>
      </c>
      <c r="D65457">
        <v>520.26179118148866</v>
      </c>
    </row>
    <row r="65458" spans="1:4" x14ac:dyDescent="0.2">
      <c r="A65458">
        <v>4.1664261817932129</v>
      </c>
      <c r="B65458">
        <v>9.9038779087000001E-5</v>
      </c>
      <c r="C65458" t="s">
        <v>10</v>
      </c>
      <c r="D65458">
        <v>530.27043519806466</v>
      </c>
    </row>
    <row r="65459" spans="1:4" x14ac:dyDescent="0.2">
      <c r="A65459">
        <v>4.1664261817932129</v>
      </c>
      <c r="B65459">
        <v>1.00907655341E-4</v>
      </c>
      <c r="C65459" t="s">
        <v>10</v>
      </c>
      <c r="D65459">
        <v>540.27826276648557</v>
      </c>
    </row>
    <row r="65460" spans="1:4" x14ac:dyDescent="0.2">
      <c r="A65460">
        <v>4.1661186218261719</v>
      </c>
      <c r="B65460">
        <v>1.02777636173E-4</v>
      </c>
      <c r="C65460" t="s">
        <v>10</v>
      </c>
      <c r="D65460">
        <v>550.28932887720293</v>
      </c>
    </row>
    <row r="65461" spans="1:4" x14ac:dyDescent="0.2">
      <c r="A65461">
        <v>4.1661186218261719</v>
      </c>
      <c r="B65461">
        <v>1.0464669750400001E-4</v>
      </c>
      <c r="C65461" t="s">
        <v>10</v>
      </c>
      <c r="D65461">
        <v>560.29477398833842</v>
      </c>
    </row>
    <row r="65462" spans="1:4" x14ac:dyDescent="0.2">
      <c r="A65462">
        <v>4.165503978729248</v>
      </c>
      <c r="B65462">
        <v>1.06514320289E-4</v>
      </c>
      <c r="C65462" t="s">
        <v>10</v>
      </c>
      <c r="D65462">
        <v>570.29512045677984</v>
      </c>
    </row>
    <row r="65463" spans="1:4" x14ac:dyDescent="0.2">
      <c r="A65463">
        <v>4.165503978729248</v>
      </c>
      <c r="B65463">
        <v>1.08382506104E-4</v>
      </c>
      <c r="C65463" t="s">
        <v>10</v>
      </c>
      <c r="D65463">
        <v>580.29933753362275</v>
      </c>
    </row>
    <row r="65464" spans="1:4" x14ac:dyDescent="0.2">
      <c r="A65464">
        <v>4.165503978729248</v>
      </c>
      <c r="B65464">
        <v>1.10252948571E-4</v>
      </c>
      <c r="C65464" t="s">
        <v>10</v>
      </c>
      <c r="D65464">
        <v>590.31320547356154</v>
      </c>
    </row>
    <row r="65465" spans="1:4" x14ac:dyDescent="0.2">
      <c r="A65465">
        <v>4.1679630279541016</v>
      </c>
      <c r="B65465">
        <v>1.1206857947800001E-4</v>
      </c>
      <c r="C65465" t="s">
        <v>10</v>
      </c>
      <c r="D65465">
        <v>601.9622265053913</v>
      </c>
    </row>
    <row r="65466" spans="1:4" x14ac:dyDescent="0.2">
      <c r="A65466">
        <v>4.1673479080200195</v>
      </c>
      <c r="B65466">
        <v>1.13935723132E-4</v>
      </c>
      <c r="C65466" t="s">
        <v>10</v>
      </c>
      <c r="D65466">
        <v>611.96544159302721</v>
      </c>
    </row>
    <row r="65467" spans="1:4" x14ac:dyDescent="0.2">
      <c r="A65467">
        <v>4.1667332649230957</v>
      </c>
      <c r="B65467">
        <v>1.15802990295E-4</v>
      </c>
      <c r="C65467" t="s">
        <v>10</v>
      </c>
      <c r="D65467">
        <v>621.96770655538421</v>
      </c>
    </row>
    <row r="65468" spans="1:4" x14ac:dyDescent="0.2">
      <c r="A65468">
        <v>4.1661186218261719</v>
      </c>
      <c r="B65468">
        <v>1.17670828613E-4</v>
      </c>
      <c r="C65468" t="s">
        <v>10</v>
      </c>
      <c r="D65468">
        <v>631.97278714913409</v>
      </c>
    </row>
    <row r="65469" spans="1:4" x14ac:dyDescent="0.2">
      <c r="A65469">
        <v>4.1661186218261719</v>
      </c>
      <c r="B65469">
        <v>1.19539194986E-4</v>
      </c>
      <c r="C65469" t="s">
        <v>10</v>
      </c>
      <c r="D65469">
        <v>641.97826871197321</v>
      </c>
    </row>
    <row r="65470" spans="1:4" x14ac:dyDescent="0.2">
      <c r="A65470">
        <v>4.1658115386962891</v>
      </c>
      <c r="B65470">
        <v>1.2140787342200001E-4</v>
      </c>
      <c r="C65470" t="s">
        <v>10</v>
      </c>
      <c r="D65470">
        <v>651.98132499560597</v>
      </c>
    </row>
    <row r="65471" spans="1:4" x14ac:dyDescent="0.2">
      <c r="A65471">
        <v>4.165503978729248</v>
      </c>
      <c r="B65471">
        <v>1.2327695898E-4</v>
      </c>
      <c r="C65471" t="s">
        <v>10</v>
      </c>
      <c r="D65471">
        <v>661.9872114204627</v>
      </c>
    </row>
    <row r="65472" spans="1:4" x14ac:dyDescent="0.2">
      <c r="A65472">
        <v>4.1651968955993652</v>
      </c>
      <c r="B65472">
        <v>1.25145362215E-4</v>
      </c>
      <c r="C65472" t="s">
        <v>10</v>
      </c>
      <c r="D65472">
        <v>671.9966637454927</v>
      </c>
    </row>
    <row r="65473" spans="1:4" x14ac:dyDescent="0.2">
      <c r="A65473">
        <v>4.1648893356323242</v>
      </c>
      <c r="B65473">
        <v>1.2701366005700001E-4</v>
      </c>
      <c r="C65473" t="s">
        <v>10</v>
      </c>
      <c r="D65473">
        <v>682.00258591427701</v>
      </c>
    </row>
    <row r="65474" spans="1:4" x14ac:dyDescent="0.2">
      <c r="A65474">
        <v>4.1645822525024414</v>
      </c>
      <c r="B65474">
        <v>1.28882959981E-4</v>
      </c>
      <c r="C65474" t="s">
        <v>10</v>
      </c>
      <c r="D65474">
        <v>692.0142405613442</v>
      </c>
    </row>
    <row r="65475" spans="1:4" x14ac:dyDescent="0.2">
      <c r="A65475">
        <v>4.1645822525024414</v>
      </c>
      <c r="B65475">
        <v>1.3075027104300001E-4</v>
      </c>
      <c r="C65475" t="s">
        <v>10</v>
      </c>
      <c r="D65475">
        <v>702.01430355559569</v>
      </c>
    </row>
    <row r="65476" spans="1:4" x14ac:dyDescent="0.2">
      <c r="A65476">
        <v>4.1642746925354004</v>
      </c>
      <c r="B65476">
        <v>1.3261744414E-4</v>
      </c>
      <c r="C65476" t="s">
        <v>10</v>
      </c>
      <c r="D65476">
        <v>712.01576941093663</v>
      </c>
    </row>
    <row r="65477" spans="1:4" x14ac:dyDescent="0.2">
      <c r="A65477">
        <v>4.1642746925354004</v>
      </c>
      <c r="B65477">
        <v>1.3448609369E-4</v>
      </c>
      <c r="C65477" t="s">
        <v>10</v>
      </c>
      <c r="D65477">
        <v>722.02521713523311</v>
      </c>
    </row>
    <row r="65478" spans="1:4" x14ac:dyDescent="0.2">
      <c r="A65478">
        <v>4.1639671325683594</v>
      </c>
      <c r="B65478">
        <v>1.36354683252E-4</v>
      </c>
      <c r="C65478" t="s">
        <v>10</v>
      </c>
      <c r="D65478">
        <v>732.03155301359948</v>
      </c>
    </row>
    <row r="65479" spans="1:4" x14ac:dyDescent="0.2">
      <c r="A65479">
        <v>4.1636600494384766</v>
      </c>
      <c r="B65479">
        <v>1.38222431285E-4</v>
      </c>
      <c r="C65479" t="s">
        <v>10</v>
      </c>
      <c r="D65479">
        <v>742.03538115389529</v>
      </c>
    </row>
    <row r="65480" spans="1:4" x14ac:dyDescent="0.2">
      <c r="A65480">
        <v>4.1633524894714355</v>
      </c>
      <c r="B65480">
        <v>1.40091365124E-4</v>
      </c>
      <c r="C65480" t="s">
        <v>10</v>
      </c>
      <c r="D65480">
        <v>752.04442967861542</v>
      </c>
    </row>
    <row r="65481" spans="1:4" x14ac:dyDescent="0.2">
      <c r="A65481">
        <v>4.1636600494384766</v>
      </c>
      <c r="B65481">
        <v>1.4196004565899999E-4</v>
      </c>
      <c r="C65481" t="s">
        <v>10</v>
      </c>
      <c r="D65481">
        <v>762.04850448746583</v>
      </c>
    </row>
    <row r="65482" spans="1:4" x14ac:dyDescent="0.2">
      <c r="A65482">
        <v>4.1633524894714355</v>
      </c>
      <c r="B65482">
        <v>1.43828911528E-4</v>
      </c>
      <c r="C65482" t="s">
        <v>10</v>
      </c>
      <c r="D65482">
        <v>772.05740437403438</v>
      </c>
    </row>
    <row r="65483" spans="1:4" x14ac:dyDescent="0.2">
      <c r="A65483">
        <v>4.1630454063415527</v>
      </c>
      <c r="B65483">
        <v>1.4569762953599999E-4</v>
      </c>
      <c r="C65483" t="s">
        <v>10</v>
      </c>
      <c r="D65483">
        <v>782.06307562746224</v>
      </c>
    </row>
    <row r="65484" spans="1:4" x14ac:dyDescent="0.2">
      <c r="A65484">
        <v>4.1630454063415527</v>
      </c>
      <c r="B65484">
        <v>1.4756708095399999E-4</v>
      </c>
      <c r="C65484" t="s">
        <v>10</v>
      </c>
      <c r="D65484">
        <v>792.07223138396512</v>
      </c>
    </row>
    <row r="65485" spans="1:4" x14ac:dyDescent="0.2">
      <c r="A65485">
        <v>4.1630454063415527</v>
      </c>
      <c r="B65485">
        <v>1.4943448908900001E-4</v>
      </c>
      <c r="C65485" t="s">
        <v>10</v>
      </c>
      <c r="D65485">
        <v>802.07494544592919</v>
      </c>
    </row>
    <row r="65486" spans="1:4" x14ac:dyDescent="0.2">
      <c r="A65486">
        <v>4.1627378463745117</v>
      </c>
      <c r="B65486">
        <v>1.5130205719799999E-4</v>
      </c>
      <c r="C65486" t="s">
        <v>10</v>
      </c>
      <c r="D65486">
        <v>812.07670185348252</v>
      </c>
    </row>
    <row r="65487" spans="1:4" x14ac:dyDescent="0.2">
      <c r="A65487">
        <v>4.1627378463745117</v>
      </c>
      <c r="B65487">
        <v>1.53169077643E-4</v>
      </c>
      <c r="C65487" t="s">
        <v>10</v>
      </c>
      <c r="D65487">
        <v>822.08567853638669</v>
      </c>
    </row>
    <row r="65488" spans="1:4" x14ac:dyDescent="0.2">
      <c r="A65488">
        <v>4.1627378463745117</v>
      </c>
      <c r="B65488">
        <v>1.55038691656E-4</v>
      </c>
      <c r="C65488" t="s">
        <v>10</v>
      </c>
      <c r="D65488">
        <v>832.08982589485822</v>
      </c>
    </row>
    <row r="65489" spans="1:4" x14ac:dyDescent="0.2">
      <c r="A65489">
        <v>4.1624307632446289</v>
      </c>
      <c r="B65489">
        <v>1.5690570800200001E-4</v>
      </c>
      <c r="C65489" t="s">
        <v>10</v>
      </c>
      <c r="D65489">
        <v>842.09006265419885</v>
      </c>
    </row>
    <row r="65490" spans="1:4" x14ac:dyDescent="0.2">
      <c r="A65490">
        <v>4.1621232032775879</v>
      </c>
      <c r="B65490">
        <v>1.58774591359E-4</v>
      </c>
      <c r="C65490" t="s">
        <v>10</v>
      </c>
      <c r="D65490">
        <v>852.09316459094407</v>
      </c>
    </row>
    <row r="65491" spans="1:4" x14ac:dyDescent="0.2">
      <c r="A65491">
        <v>4.1621232032775879</v>
      </c>
      <c r="B65491">
        <v>1.60644241584E-4</v>
      </c>
      <c r="C65491" t="s">
        <v>10</v>
      </c>
      <c r="D65491">
        <v>862.098286237102</v>
      </c>
    </row>
    <row r="65492" spans="1:4" x14ac:dyDescent="0.2">
      <c r="A65492">
        <v>4.1621232032775879</v>
      </c>
      <c r="B65492">
        <v>1.62512664616E-4</v>
      </c>
      <c r="C65492" t="s">
        <v>10</v>
      </c>
      <c r="D65492">
        <v>872.10011023964034</v>
      </c>
    </row>
    <row r="65493" spans="1:4" x14ac:dyDescent="0.2">
      <c r="A65493">
        <v>4.1618161201477051</v>
      </c>
      <c r="B65493">
        <v>1.6438244340000001E-4</v>
      </c>
      <c r="C65493" t="s">
        <v>10</v>
      </c>
      <c r="D65493">
        <v>882.11079272234929</v>
      </c>
    </row>
    <row r="65494" spans="1:4" x14ac:dyDescent="0.2">
      <c r="A65494">
        <v>4.1615085601806641</v>
      </c>
      <c r="B65494">
        <v>1.6625165618099999E-4</v>
      </c>
      <c r="C65494" t="s">
        <v>10</v>
      </c>
      <c r="D65494">
        <v>892.11925978871295</v>
      </c>
    </row>
    <row r="65495" spans="1:4" x14ac:dyDescent="0.2">
      <c r="A65495">
        <v>4.1615085601806641</v>
      </c>
      <c r="B65495">
        <v>1.68119123419E-4</v>
      </c>
      <c r="C65495" t="s">
        <v>10</v>
      </c>
      <c r="D65495">
        <v>902.12331088629435</v>
      </c>
    </row>
    <row r="65496" spans="1:4" x14ac:dyDescent="0.2">
      <c r="A65496">
        <v>4.1612014770507813</v>
      </c>
      <c r="B65496">
        <v>1.69987894752E-4</v>
      </c>
      <c r="C65496" t="s">
        <v>10</v>
      </c>
      <c r="D65496">
        <v>912.12488432734972</v>
      </c>
    </row>
    <row r="65497" spans="1:4" x14ac:dyDescent="0.2">
      <c r="A65497">
        <v>4.1612014770507813</v>
      </c>
      <c r="B65497">
        <v>1.7185583624199999E-4</v>
      </c>
      <c r="C65497" t="s">
        <v>10</v>
      </c>
      <c r="D65497">
        <v>922.12710045147105</v>
      </c>
    </row>
    <row r="65498" spans="1:4" x14ac:dyDescent="0.2">
      <c r="A65498">
        <v>4.1612014770507813</v>
      </c>
      <c r="B65498">
        <v>1.7372421741999999E-4</v>
      </c>
      <c r="C65498" t="s">
        <v>10</v>
      </c>
      <c r="D65498">
        <v>932.1301277152379</v>
      </c>
    </row>
    <row r="65499" spans="1:4" x14ac:dyDescent="0.2">
      <c r="A65499">
        <v>4.1608939170837402</v>
      </c>
      <c r="B65499">
        <v>1.7559139958099999E-4</v>
      </c>
      <c r="C65499" t="s">
        <v>10</v>
      </c>
      <c r="D65499">
        <v>942.13241851233761</v>
      </c>
    </row>
    <row r="65500" spans="1:4" x14ac:dyDescent="0.2">
      <c r="A65500">
        <v>4.1608939170837402</v>
      </c>
      <c r="B65500">
        <v>1.77459490283E-4</v>
      </c>
      <c r="C65500" t="s">
        <v>10</v>
      </c>
      <c r="D65500">
        <v>952.13337156604393</v>
      </c>
    </row>
    <row r="65501" spans="1:4" x14ac:dyDescent="0.2">
      <c r="A65501">
        <v>4.1608939170837402</v>
      </c>
      <c r="B65501">
        <v>1.79325208874E-4</v>
      </c>
      <c r="C65501" t="s">
        <v>10</v>
      </c>
      <c r="D65501">
        <v>962.14307622204069</v>
      </c>
    </row>
    <row r="65502" spans="1:4" x14ac:dyDescent="0.2">
      <c r="A65502">
        <v>4.1608939170837402</v>
      </c>
      <c r="B65502">
        <v>1.8119841511999999E-4</v>
      </c>
      <c r="C65502" t="s">
        <v>10</v>
      </c>
      <c r="D65502">
        <v>972.14633529054117</v>
      </c>
    </row>
    <row r="65503" spans="1:4" x14ac:dyDescent="0.2">
      <c r="A65503">
        <v>4.1605863571166992</v>
      </c>
      <c r="B65503">
        <v>1.83067970162E-4</v>
      </c>
      <c r="C65503" t="s">
        <v>10</v>
      </c>
      <c r="D65503">
        <v>982.15287289209664</v>
      </c>
    </row>
    <row r="65504" spans="1:4" x14ac:dyDescent="0.2">
      <c r="A65504">
        <v>4.1605863571166992</v>
      </c>
      <c r="B65504">
        <v>1.8493756126100001E-4</v>
      </c>
      <c r="C65504" t="s">
        <v>10</v>
      </c>
      <c r="D65504">
        <v>992.16060136843589</v>
      </c>
    </row>
    <row r="65505" spans="1:4" x14ac:dyDescent="0.2">
      <c r="A65505">
        <v>4.1602792739868164</v>
      </c>
      <c r="B65505">
        <v>1.8680557561100001E-4</v>
      </c>
      <c r="C65505" t="s">
        <v>10</v>
      </c>
      <c r="D65505">
        <v>1002.1612263564602</v>
      </c>
    </row>
    <row r="65506" spans="1:4" x14ac:dyDescent="0.2">
      <c r="A65506">
        <v>4.1599717140197754</v>
      </c>
      <c r="B65506">
        <v>1.88675355087E-4</v>
      </c>
      <c r="C65506" t="s">
        <v>10</v>
      </c>
      <c r="D65506">
        <v>1012.1718897285755</v>
      </c>
    </row>
    <row r="65507" spans="1:4" x14ac:dyDescent="0.2">
      <c r="A65507">
        <v>4.1599717140197754</v>
      </c>
      <c r="B65507">
        <v>1.9054397727499999E-4</v>
      </c>
      <c r="C65507" t="s">
        <v>10</v>
      </c>
      <c r="D65507">
        <v>1022.1759935572627</v>
      </c>
    </row>
    <row r="65508" spans="1:4" x14ac:dyDescent="0.2">
      <c r="A65508">
        <v>4.1599717140197754</v>
      </c>
      <c r="B65508">
        <v>1.9241200899699999E-4</v>
      </c>
      <c r="C65508" t="s">
        <v>10</v>
      </c>
      <c r="D65508">
        <v>1032.1788863389229</v>
      </c>
    </row>
    <row r="65509" spans="1:4" x14ac:dyDescent="0.2">
      <c r="A65509">
        <v>4.1596646308898926</v>
      </c>
      <c r="B65509">
        <v>1.94279797472E-4</v>
      </c>
      <c r="C65509" t="s">
        <v>10</v>
      </c>
      <c r="D65509">
        <v>1042.1795031872753</v>
      </c>
    </row>
    <row r="65510" spans="1:4" x14ac:dyDescent="0.2">
      <c r="A65510">
        <v>4.1596646308898926</v>
      </c>
      <c r="B65510">
        <v>1.9614902626199999E-4</v>
      </c>
      <c r="C65510" t="s">
        <v>10</v>
      </c>
      <c r="D65510">
        <v>1052.1885860402836</v>
      </c>
    </row>
    <row r="65511" spans="1:4" x14ac:dyDescent="0.2">
      <c r="A65511">
        <v>4.1596646308898926</v>
      </c>
      <c r="B65511">
        <v>1.98017715428E-4</v>
      </c>
      <c r="C65511" t="s">
        <v>10</v>
      </c>
      <c r="D65511">
        <v>1062.1980528752028</v>
      </c>
    </row>
    <row r="65512" spans="1:4" x14ac:dyDescent="0.2">
      <c r="A65512">
        <v>4.1593570709228516</v>
      </c>
      <c r="B65512">
        <v>1.9988547101099999E-4</v>
      </c>
      <c r="C65512" t="s">
        <v>10</v>
      </c>
      <c r="D65512">
        <v>1072.2035216976656</v>
      </c>
    </row>
    <row r="65513" spans="1:4" x14ac:dyDescent="0.2">
      <c r="A65513">
        <v>4.1590499877929688</v>
      </c>
      <c r="B65513">
        <v>2.0175400361099999E-4</v>
      </c>
      <c r="C65513" t="s">
        <v>10</v>
      </c>
      <c r="D65513">
        <v>1082.206765194569</v>
      </c>
    </row>
    <row r="65514" spans="1:4" x14ac:dyDescent="0.2">
      <c r="A65514">
        <v>4.1590499877929688</v>
      </c>
      <c r="B65514">
        <v>2.0362101087399999E-4</v>
      </c>
      <c r="C65514" t="s">
        <v>10</v>
      </c>
      <c r="D65514">
        <v>1092.208294398064</v>
      </c>
    </row>
    <row r="65515" spans="1:4" x14ac:dyDescent="0.2">
      <c r="A65515">
        <v>4.1590499877929688</v>
      </c>
      <c r="B65515">
        <v>2.0548950815700001E-4</v>
      </c>
      <c r="C65515" t="s">
        <v>10</v>
      </c>
      <c r="D65515">
        <v>1102.211939571891</v>
      </c>
    </row>
    <row r="65516" spans="1:4" x14ac:dyDescent="0.2">
      <c r="A65516">
        <v>4.1587424278259277</v>
      </c>
      <c r="B65516">
        <v>2.0735859891699999E-4</v>
      </c>
      <c r="C65516" t="s">
        <v>10</v>
      </c>
      <c r="D65516">
        <v>1112.2210149930033</v>
      </c>
    </row>
    <row r="65517" spans="1:4" x14ac:dyDescent="0.2">
      <c r="A65517">
        <v>4.1587424278259277</v>
      </c>
      <c r="B65517">
        <v>2.09227192332E-4</v>
      </c>
      <c r="C65517" t="s">
        <v>10</v>
      </c>
      <c r="D65517">
        <v>1122.2275876307103</v>
      </c>
    </row>
    <row r="65518" spans="1:4" x14ac:dyDescent="0.2">
      <c r="A65518">
        <v>4.1584353446960449</v>
      </c>
      <c r="B65518">
        <v>2.1109597331399999E-4</v>
      </c>
      <c r="C65518" t="s">
        <v>10</v>
      </c>
      <c r="D65518">
        <v>1132.2296820131305</v>
      </c>
    </row>
    <row r="65519" spans="1:4" x14ac:dyDescent="0.2">
      <c r="A65519">
        <v>4.1584353446960449</v>
      </c>
      <c r="B65519">
        <v>2.1296415889000001E-4</v>
      </c>
      <c r="C65519" t="s">
        <v>10</v>
      </c>
      <c r="D65519">
        <v>1142.2318089543551</v>
      </c>
    </row>
    <row r="65520" spans="1:4" x14ac:dyDescent="0.2">
      <c r="A65520">
        <v>4.1584353446960449</v>
      </c>
      <c r="B65520">
        <v>2.1483254514999999E-4</v>
      </c>
      <c r="C65520" t="s">
        <v>10</v>
      </c>
      <c r="D65520">
        <v>1152.2348489585274</v>
      </c>
    </row>
    <row r="65521" spans="1:4" x14ac:dyDescent="0.2">
      <c r="A65521">
        <v>4.1584353446960449</v>
      </c>
      <c r="B65521">
        <v>2.16702263448E-4</v>
      </c>
      <c r="C65521" t="s">
        <v>10</v>
      </c>
      <c r="D65521">
        <v>1162.2463616915047</v>
      </c>
    </row>
    <row r="65522" spans="1:4" x14ac:dyDescent="0.2">
      <c r="A65522">
        <v>4.1581277847290039</v>
      </c>
      <c r="B65522">
        <v>2.1857101377800001E-4</v>
      </c>
      <c r="C65522" t="s">
        <v>10</v>
      </c>
      <c r="D65522">
        <v>1172.2537306050363</v>
      </c>
    </row>
    <row r="65523" spans="1:4" x14ac:dyDescent="0.2">
      <c r="A65523">
        <v>4.1584353446960449</v>
      </c>
      <c r="B65523">
        <v>2.20440403384E-4</v>
      </c>
      <c r="C65523" t="s">
        <v>10</v>
      </c>
      <c r="D65523">
        <v>1182.2632926391962</v>
      </c>
    </row>
    <row r="65524" spans="1:4" x14ac:dyDescent="0.2">
      <c r="A65524">
        <v>4.1584353446960449</v>
      </c>
      <c r="B65524">
        <v>2.2230946088400001E-4</v>
      </c>
      <c r="C65524" t="s">
        <v>10</v>
      </c>
      <c r="D65524">
        <v>1192.2703409189708</v>
      </c>
    </row>
    <row r="65525" spans="1:4" x14ac:dyDescent="0.2">
      <c r="A65525">
        <v>4.1608939170837402</v>
      </c>
      <c r="B65525">
        <v>2.24127150136E-4</v>
      </c>
      <c r="C65525" t="s">
        <v>10</v>
      </c>
      <c r="D65525">
        <v>1203.9433797522215</v>
      </c>
    </row>
    <row r="65526" spans="1:4" x14ac:dyDescent="0.2">
      <c r="A65526">
        <v>4.1602792739868164</v>
      </c>
      <c r="B65526">
        <v>2.2599586238400001E-4</v>
      </c>
      <c r="C65526" t="s">
        <v>10</v>
      </c>
      <c r="D65526">
        <v>1213.9550013367261</v>
      </c>
    </row>
    <row r="65527" spans="1:4" x14ac:dyDescent="0.2">
      <c r="A65527">
        <v>4.1593570709228516</v>
      </c>
      <c r="B65527">
        <v>2.2786423106099999E-4</v>
      </c>
      <c r="C65527" t="s">
        <v>10</v>
      </c>
      <c r="D65527">
        <v>1223.9626813286741</v>
      </c>
    </row>
    <row r="65528" spans="1:4" x14ac:dyDescent="0.2">
      <c r="A65528">
        <v>4.1587424278259277</v>
      </c>
      <c r="B65528">
        <v>2.2973200831099999E-4</v>
      </c>
      <c r="C65528" t="s">
        <v>10</v>
      </c>
      <c r="D65528">
        <v>1233.9660539992037</v>
      </c>
    </row>
    <row r="65529" spans="1:4" x14ac:dyDescent="0.2">
      <c r="A65529">
        <v>4.1587424278259277</v>
      </c>
      <c r="B65529">
        <v>2.3159966562600001E-4</v>
      </c>
      <c r="C65529" t="s">
        <v>10</v>
      </c>
      <c r="D65529">
        <v>1243.9734713970975</v>
      </c>
    </row>
    <row r="65530" spans="1:4" x14ac:dyDescent="0.2">
      <c r="A65530">
        <v>4.1584353446960449</v>
      </c>
      <c r="B65530">
        <v>2.33468205499E-4</v>
      </c>
      <c r="C65530" t="s">
        <v>10</v>
      </c>
      <c r="D65530">
        <v>1253.974870011356</v>
      </c>
    </row>
    <row r="65531" spans="1:4" x14ac:dyDescent="0.2">
      <c r="A65531">
        <v>4.1581277847290039</v>
      </c>
      <c r="B65531">
        <v>2.3533977472699999E-4</v>
      </c>
      <c r="C65531" t="s">
        <v>10</v>
      </c>
      <c r="D65531">
        <v>1263.9899996061285</v>
      </c>
    </row>
    <row r="65532" spans="1:4" x14ac:dyDescent="0.2">
      <c r="A65532">
        <v>4.1581277847290039</v>
      </c>
      <c r="B65532">
        <v>2.37207847854E-4</v>
      </c>
      <c r="C65532" t="s">
        <v>10</v>
      </c>
      <c r="D65532">
        <v>1273.9964232517814</v>
      </c>
    </row>
    <row r="65533" spans="1:4" x14ac:dyDescent="0.2">
      <c r="A65533">
        <v>4.1575131416320801</v>
      </c>
      <c r="B65533">
        <v>2.390769865E-4</v>
      </c>
      <c r="C65533" t="s">
        <v>10</v>
      </c>
      <c r="D65533">
        <v>1284.0037079370231</v>
      </c>
    </row>
    <row r="65534" spans="1:4" x14ac:dyDescent="0.2">
      <c r="A65534">
        <v>4.1575131416320801</v>
      </c>
      <c r="B65534">
        <v>2.40944864795E-4</v>
      </c>
      <c r="C65534" t="s">
        <v>10</v>
      </c>
      <c r="D65534">
        <v>1294.0051525583549</v>
      </c>
    </row>
    <row r="65535" spans="1:4" x14ac:dyDescent="0.2">
      <c r="A65535">
        <v>4.1572055816650391</v>
      </c>
      <c r="B65535">
        <v>2.4281488178600001E-4</v>
      </c>
      <c r="C65535" t="s">
        <v>10</v>
      </c>
      <c r="D65535">
        <v>1304.0136475828476</v>
      </c>
    </row>
    <row r="65536" spans="1:4" x14ac:dyDescent="0.2">
      <c r="A65536">
        <v>4.1572055816650391</v>
      </c>
      <c r="B65536">
        <v>2.4468411763799999E-4</v>
      </c>
      <c r="C65536" t="s">
        <v>10</v>
      </c>
      <c r="D65536">
        <v>1314.0205532408145</v>
      </c>
    </row>
    <row r="65537" spans="1:4" x14ac:dyDescent="0.2">
      <c r="A65537">
        <v>4.1572055816650391</v>
      </c>
      <c r="B65537">
        <v>2.4655178353099997E-4</v>
      </c>
      <c r="C65537" t="s">
        <v>10</v>
      </c>
      <c r="D65537">
        <v>1324.0223906915344</v>
      </c>
    </row>
    <row r="65538" spans="1:4" x14ac:dyDescent="0.2">
      <c r="A65538">
        <v>4.1568984985351563</v>
      </c>
      <c r="B65538">
        <v>2.4841959626099999E-4</v>
      </c>
      <c r="C65538" t="s">
        <v>10</v>
      </c>
      <c r="D65538">
        <v>1334.0258684704895</v>
      </c>
    </row>
    <row r="65539" spans="1:4" x14ac:dyDescent="0.2">
      <c r="A65539">
        <v>4.1565909385681152</v>
      </c>
      <c r="B65539">
        <v>2.5028746907399999E-4</v>
      </c>
      <c r="C65539" t="s">
        <v>10</v>
      </c>
      <c r="D65539">
        <v>1344.0274065214908</v>
      </c>
    </row>
    <row r="65540" spans="1:4" x14ac:dyDescent="0.2">
      <c r="A65540">
        <v>4.1565909385681152</v>
      </c>
      <c r="B65540">
        <v>2.5215631142100001E-4</v>
      </c>
      <c r="C65540" t="s">
        <v>10</v>
      </c>
      <c r="D65540">
        <v>1354.0360048849252</v>
      </c>
    </row>
    <row r="65541" spans="1:4" x14ac:dyDescent="0.2">
      <c r="A65541">
        <v>4.1562838554382324</v>
      </c>
      <c r="B65541">
        <v>2.5402499921999997E-4</v>
      </c>
      <c r="C65541" t="s">
        <v>10</v>
      </c>
      <c r="D65541">
        <v>1364.0402290397615</v>
      </c>
    </row>
    <row r="65542" spans="1:4" x14ac:dyDescent="0.2">
      <c r="A65542">
        <v>4.1562838554382324</v>
      </c>
      <c r="B65542">
        <v>2.5589326200300001E-4</v>
      </c>
      <c r="C65542" t="s">
        <v>10</v>
      </c>
      <c r="D65542">
        <v>1374.0433575190254</v>
      </c>
    </row>
    <row r="65543" spans="1:4" x14ac:dyDescent="0.2">
      <c r="A65543">
        <v>4.1562838554382324</v>
      </c>
      <c r="B65543">
        <v>2.5776159778900001E-4</v>
      </c>
      <c r="C65543" t="s">
        <v>10</v>
      </c>
      <c r="D65543">
        <v>1384.04448009099</v>
      </c>
    </row>
    <row r="65544" spans="1:4" x14ac:dyDescent="0.2">
      <c r="A65544">
        <v>4.1559762954711914</v>
      </c>
      <c r="B65544">
        <v>2.5962967837799998E-4</v>
      </c>
      <c r="C65544" t="s">
        <v>10</v>
      </c>
      <c r="D65544">
        <v>1394.0463033857231</v>
      </c>
    </row>
    <row r="65545" spans="1:4" x14ac:dyDescent="0.2">
      <c r="A65545">
        <v>4.1559762954711914</v>
      </c>
      <c r="B65545">
        <v>2.6149866929399998E-4</v>
      </c>
      <c r="C65545" t="s">
        <v>10</v>
      </c>
      <c r="D65545">
        <v>1404.0521590212884</v>
      </c>
    </row>
    <row r="65546" spans="1:4" x14ac:dyDescent="0.2">
      <c r="A65546">
        <v>4.1559762954711914</v>
      </c>
      <c r="B65546">
        <v>2.6336842476E-4</v>
      </c>
      <c r="C65546" t="s">
        <v>10</v>
      </c>
      <c r="D65546">
        <v>1414.0624260249315</v>
      </c>
    </row>
    <row r="65547" spans="1:4" x14ac:dyDescent="0.2">
      <c r="A65547">
        <v>4.1559762954711914</v>
      </c>
      <c r="B65547">
        <v>2.6523757111200001E-4</v>
      </c>
      <c r="C65547" t="s">
        <v>10</v>
      </c>
      <c r="D65547">
        <v>1424.0665447174688</v>
      </c>
    </row>
    <row r="65548" spans="1:4" x14ac:dyDescent="0.2">
      <c r="A65548">
        <v>4.1556692123413086</v>
      </c>
      <c r="B65548">
        <v>2.6710788315800001E-4</v>
      </c>
      <c r="C65548" t="s">
        <v>10</v>
      </c>
      <c r="D65548">
        <v>1434.0794408470101</v>
      </c>
    </row>
    <row r="65549" spans="1:4" x14ac:dyDescent="0.2">
      <c r="A65549">
        <v>4.1556692123413086</v>
      </c>
      <c r="B65549">
        <v>2.6897756823E-4</v>
      </c>
      <c r="C65549" t="s">
        <v>10</v>
      </c>
      <c r="D65549">
        <v>1444.0892541503708</v>
      </c>
    </row>
    <row r="65550" spans="1:4" x14ac:dyDescent="0.2">
      <c r="A65550">
        <v>4.1553616523742676</v>
      </c>
      <c r="B65550">
        <v>2.7084696079899997E-4</v>
      </c>
      <c r="C65550" t="s">
        <v>10</v>
      </c>
      <c r="D65550">
        <v>1454.0971015372197</v>
      </c>
    </row>
    <row r="65551" spans="1:4" x14ac:dyDescent="0.2">
      <c r="A65551">
        <v>4.1553616523742676</v>
      </c>
      <c r="B65551">
        <v>2.7271456953100002E-4</v>
      </c>
      <c r="C65551" t="s">
        <v>10</v>
      </c>
      <c r="D65551">
        <v>1464.0977987209626</v>
      </c>
    </row>
    <row r="65552" spans="1:4" x14ac:dyDescent="0.2">
      <c r="A65552">
        <v>4.1550545692443848</v>
      </c>
      <c r="B65552">
        <v>2.74583513186E-4</v>
      </c>
      <c r="C65552" t="s">
        <v>10</v>
      </c>
      <c r="D65552">
        <v>1474.1028736523003</v>
      </c>
    </row>
    <row r="65553" spans="1:4" x14ac:dyDescent="0.2">
      <c r="A65553">
        <v>4.1550545692443848</v>
      </c>
      <c r="B65553">
        <v>2.7645211531699998E-4</v>
      </c>
      <c r="C65553" t="s">
        <v>10</v>
      </c>
      <c r="D65553">
        <v>1484.1075274421892</v>
      </c>
    </row>
    <row r="65554" spans="1:4" x14ac:dyDescent="0.2">
      <c r="A65554">
        <v>4.1550545692443848</v>
      </c>
      <c r="B65554">
        <v>2.78319728642E-4</v>
      </c>
      <c r="C65554" t="s">
        <v>10</v>
      </c>
      <c r="D65554">
        <v>1494.1090623080963</v>
      </c>
    </row>
    <row r="65555" spans="1:4" x14ac:dyDescent="0.2">
      <c r="A65555">
        <v>4.1550545692443848</v>
      </c>
      <c r="B65555">
        <v>2.80187655435E-4</v>
      </c>
      <c r="C65555" t="s">
        <v>10</v>
      </c>
      <c r="D65555">
        <v>1504.114662073669</v>
      </c>
    </row>
    <row r="65556" spans="1:4" x14ac:dyDescent="0.2">
      <c r="A65556">
        <v>4.1550545692443848</v>
      </c>
      <c r="B65556">
        <v>2.8205816460299997E-4</v>
      </c>
      <c r="C65556" t="s">
        <v>10</v>
      </c>
      <c r="D65556">
        <v>1514.1223325103056</v>
      </c>
    </row>
    <row r="65557" spans="1:4" x14ac:dyDescent="0.2">
      <c r="A65557">
        <v>4.1547470092773438</v>
      </c>
      <c r="B65557">
        <v>2.8392702758300002E-4</v>
      </c>
      <c r="C65557" t="s">
        <v>10</v>
      </c>
      <c r="D65557">
        <v>1524.1279966857692</v>
      </c>
    </row>
    <row r="65558" spans="1:4" x14ac:dyDescent="0.2">
      <c r="A65558">
        <v>4.1547470092773438</v>
      </c>
      <c r="B65558">
        <v>2.8579600780500003E-4</v>
      </c>
      <c r="C65558" t="s">
        <v>10</v>
      </c>
      <c r="D65558">
        <v>1534.1349012819992</v>
      </c>
    </row>
    <row r="65559" spans="1:4" x14ac:dyDescent="0.2">
      <c r="A65559">
        <v>4.1544399261474609</v>
      </c>
      <c r="B65559">
        <v>2.87664014029E-4</v>
      </c>
      <c r="C65559" t="s">
        <v>10</v>
      </c>
      <c r="D65559">
        <v>1544.141626450757</v>
      </c>
    </row>
    <row r="65560" spans="1:4" x14ac:dyDescent="0.2">
      <c r="A65560">
        <v>4.1541323661804199</v>
      </c>
      <c r="B65560">
        <v>2.8953234601000001E-4</v>
      </c>
      <c r="C65560" t="s">
        <v>10</v>
      </c>
      <c r="D65560">
        <v>1554.1467668536643</v>
      </c>
    </row>
    <row r="65561" spans="1:4" x14ac:dyDescent="0.2">
      <c r="A65561">
        <v>4.1541323661804199</v>
      </c>
      <c r="B65561">
        <v>2.9140086271900001E-4</v>
      </c>
      <c r="C65561" t="s">
        <v>10</v>
      </c>
      <c r="D65561">
        <v>1564.1513367691659</v>
      </c>
    </row>
    <row r="65562" spans="1:4" x14ac:dyDescent="0.2">
      <c r="A65562">
        <v>4.1541323661804199</v>
      </c>
      <c r="B65562">
        <v>2.9327017877200001E-4</v>
      </c>
      <c r="C65562" t="s">
        <v>10</v>
      </c>
      <c r="D65562">
        <v>1574.1599174375588</v>
      </c>
    </row>
    <row r="65563" spans="1:4" x14ac:dyDescent="0.2">
      <c r="A65563">
        <v>4.1538248062133789</v>
      </c>
      <c r="B65563">
        <v>2.9513949848200002E-4</v>
      </c>
      <c r="C65563" t="s">
        <v>10</v>
      </c>
      <c r="D65563">
        <v>1584.1690293104039</v>
      </c>
    </row>
    <row r="65564" spans="1:4" x14ac:dyDescent="0.2">
      <c r="A65564">
        <v>4.1538248062133789</v>
      </c>
      <c r="B65564">
        <v>2.9700830636599998E-4</v>
      </c>
      <c r="C65564" t="s">
        <v>10</v>
      </c>
      <c r="D65564">
        <v>1594.1734021033917</v>
      </c>
    </row>
    <row r="65565" spans="1:4" x14ac:dyDescent="0.2">
      <c r="A65565">
        <v>4.1538248062133789</v>
      </c>
      <c r="B65565">
        <v>2.98876952481E-4</v>
      </c>
      <c r="C65565" t="s">
        <v>10</v>
      </c>
      <c r="D65565">
        <v>1604.1755938084098</v>
      </c>
    </row>
    <row r="65566" spans="1:4" x14ac:dyDescent="0.2">
      <c r="A65566">
        <v>4.1538248062133789</v>
      </c>
      <c r="B65566">
        <v>3.0074678283299999E-4</v>
      </c>
      <c r="C65566" t="s">
        <v>10</v>
      </c>
      <c r="D65566">
        <v>1614.1820510745747</v>
      </c>
    </row>
    <row r="65567" spans="1:4" x14ac:dyDescent="0.2">
      <c r="A65567">
        <v>4.1538248062133789</v>
      </c>
      <c r="B65567">
        <v>3.02615706793E-4</v>
      </c>
      <c r="C65567" t="s">
        <v>10</v>
      </c>
      <c r="D65567">
        <v>1624.1880811830051</v>
      </c>
    </row>
    <row r="65568" spans="1:4" x14ac:dyDescent="0.2">
      <c r="A65568">
        <v>4.1532101631164551</v>
      </c>
      <c r="B65568">
        <v>3.0448398353399999E-4</v>
      </c>
      <c r="C65568" t="s">
        <v>10</v>
      </c>
      <c r="D65568">
        <v>1634.1907708258368</v>
      </c>
    </row>
    <row r="65569" spans="1:4" x14ac:dyDescent="0.2">
      <c r="A65569">
        <v>4.1532101631164551</v>
      </c>
      <c r="B65569">
        <v>3.0635253100199999E-4</v>
      </c>
      <c r="C65569" t="s">
        <v>10</v>
      </c>
      <c r="D65569">
        <v>1644.1942747934081</v>
      </c>
    </row>
    <row r="65570" spans="1:4" x14ac:dyDescent="0.2">
      <c r="A65570">
        <v>4.1529030799865723</v>
      </c>
      <c r="B65570">
        <v>3.0822126379400001E-4</v>
      </c>
      <c r="C65570" t="s">
        <v>10</v>
      </c>
      <c r="D65570">
        <v>1654.1972967486654</v>
      </c>
    </row>
    <row r="65571" spans="1:4" x14ac:dyDescent="0.2">
      <c r="A65571">
        <v>4.1535177230834961</v>
      </c>
      <c r="B65571">
        <v>3.1009069420999999E-4</v>
      </c>
      <c r="C65571" t="s">
        <v>10</v>
      </c>
      <c r="D65571">
        <v>1664.2048217322736</v>
      </c>
    </row>
    <row r="65572" spans="1:4" x14ac:dyDescent="0.2">
      <c r="A65572">
        <v>4.1529030799865723</v>
      </c>
      <c r="B65572">
        <v>3.1195872811000001E-4</v>
      </c>
      <c r="C65572" t="s">
        <v>10</v>
      </c>
      <c r="D65572">
        <v>1674.2068662147212</v>
      </c>
    </row>
    <row r="65573" spans="1:4" x14ac:dyDescent="0.2">
      <c r="A65573">
        <v>4.1529030799865723</v>
      </c>
      <c r="B65573">
        <v>3.1382696416900002E-4</v>
      </c>
      <c r="C65573" t="s">
        <v>10</v>
      </c>
      <c r="D65573">
        <v>1684.209513743408</v>
      </c>
    </row>
    <row r="65574" spans="1:4" x14ac:dyDescent="0.2">
      <c r="A65574">
        <v>4.1529030799865723</v>
      </c>
      <c r="B65574">
        <v>3.1569550973499998E-4</v>
      </c>
      <c r="C65574" t="s">
        <v>10</v>
      </c>
      <c r="D65574">
        <v>1694.2176173540938</v>
      </c>
    </row>
    <row r="65575" spans="1:4" x14ac:dyDescent="0.2">
      <c r="A65575">
        <v>4.1529030799865723</v>
      </c>
      <c r="B65575">
        <v>3.17563461861E-4</v>
      </c>
      <c r="C65575" t="s">
        <v>10</v>
      </c>
      <c r="D65575">
        <v>1704.219152220001</v>
      </c>
    </row>
    <row r="65576" spans="1:4" x14ac:dyDescent="0.2">
      <c r="A65576">
        <v>4.1522884368896484</v>
      </c>
      <c r="B65576">
        <v>3.1943312784400002E-4</v>
      </c>
      <c r="C65576" t="s">
        <v>10</v>
      </c>
      <c r="D65576">
        <v>1714.2279310726153</v>
      </c>
    </row>
    <row r="65577" spans="1:4" x14ac:dyDescent="0.2">
      <c r="A65577">
        <v>4.1522884368896484</v>
      </c>
      <c r="B65577">
        <v>3.2130167369400002E-4</v>
      </c>
      <c r="C65577" t="s">
        <v>10</v>
      </c>
      <c r="D65577">
        <v>1724.2317694760859</v>
      </c>
    </row>
    <row r="65578" spans="1:4" x14ac:dyDescent="0.2">
      <c r="A65578">
        <v>4.1522884368896484</v>
      </c>
      <c r="B65578">
        <v>3.2316361657200001E-4</v>
      </c>
      <c r="C65578" t="s">
        <v>10</v>
      </c>
      <c r="D65578">
        <v>1734.2355158653809</v>
      </c>
    </row>
    <row r="65579" spans="1:4" x14ac:dyDescent="0.2">
      <c r="A65579">
        <v>4.1516737937927246</v>
      </c>
      <c r="B65579">
        <v>3.2503885574599998E-4</v>
      </c>
      <c r="C65579" t="s">
        <v>10</v>
      </c>
      <c r="D65579">
        <v>1744.2441973953974</v>
      </c>
    </row>
    <row r="65580" spans="1:4" x14ac:dyDescent="0.2">
      <c r="A65580">
        <v>4.1519808769226074</v>
      </c>
      <c r="B65580">
        <v>3.26908760692E-4</v>
      </c>
      <c r="C65580" t="s">
        <v>10</v>
      </c>
      <c r="D65580">
        <v>1754.2564561503532</v>
      </c>
    </row>
    <row r="65581" spans="1:4" x14ac:dyDescent="0.2">
      <c r="A65581">
        <v>4.1519808769226074</v>
      </c>
      <c r="B65581">
        <v>3.2877773095400001E-4</v>
      </c>
      <c r="C65581" t="s">
        <v>10</v>
      </c>
      <c r="D65581">
        <v>1764.2615084320423</v>
      </c>
    </row>
    <row r="65582" spans="1:4" x14ac:dyDescent="0.2">
      <c r="A65582">
        <v>4.1516737937927246</v>
      </c>
      <c r="B65582">
        <v>3.3064672781199999E-4</v>
      </c>
      <c r="C65582" t="s">
        <v>10</v>
      </c>
      <c r="D65582">
        <v>1774.2677986572671</v>
      </c>
    </row>
    <row r="65583" spans="1:4" x14ac:dyDescent="0.2">
      <c r="A65583">
        <v>4.1516737937927246</v>
      </c>
      <c r="B65583">
        <v>3.3251508471E-4</v>
      </c>
      <c r="C65583" t="s">
        <v>10</v>
      </c>
      <c r="D65583">
        <v>1784.2704794525634</v>
      </c>
    </row>
    <row r="65584" spans="1:4" x14ac:dyDescent="0.2">
      <c r="A65584">
        <v>4.1516737937927246</v>
      </c>
      <c r="B65584">
        <v>3.3438340368199999E-4</v>
      </c>
      <c r="C65584" t="s">
        <v>10</v>
      </c>
      <c r="D65584">
        <v>1794.2727479539462</v>
      </c>
    </row>
    <row r="65585" spans="1:4" x14ac:dyDescent="0.2">
      <c r="A65585">
        <v>4.1513662338256836</v>
      </c>
      <c r="B65585">
        <v>3.3655812754899999E-4</v>
      </c>
      <c r="C65585" t="s">
        <v>10</v>
      </c>
      <c r="D65585">
        <v>1805.9140897048928</v>
      </c>
    </row>
    <row r="65586" spans="1:4" x14ac:dyDescent="0.2">
      <c r="A65586">
        <v>4.1538248062133789</v>
      </c>
      <c r="B65586">
        <v>3.3842615710599999E-4</v>
      </c>
      <c r="C65586" t="s">
        <v>10</v>
      </c>
      <c r="D65586">
        <v>1815.9096821684216</v>
      </c>
    </row>
    <row r="65587" spans="1:4" x14ac:dyDescent="0.2">
      <c r="A65587">
        <v>4.1529030799865723</v>
      </c>
      <c r="B65587">
        <v>3.40294855888E-4</v>
      </c>
      <c r="C65587" t="s">
        <v>10</v>
      </c>
      <c r="D65587">
        <v>1825.913128450251</v>
      </c>
    </row>
    <row r="65588" spans="1:4" x14ac:dyDescent="0.2">
      <c r="A65588">
        <v>4.1525955200195313</v>
      </c>
      <c r="B65588">
        <v>3.42162746112E-4</v>
      </c>
      <c r="C65588" t="s">
        <v>10</v>
      </c>
      <c r="D65588">
        <v>1835.9150158009143</v>
      </c>
    </row>
    <row r="65589" spans="1:4" x14ac:dyDescent="0.2">
      <c r="A65589">
        <v>4.1522884368896484</v>
      </c>
      <c r="B65589">
        <v>3.44031351643E-4</v>
      </c>
      <c r="C65589" t="s">
        <v>10</v>
      </c>
      <c r="D65589">
        <v>1845.9193468336598</v>
      </c>
    </row>
    <row r="65590" spans="1:4" x14ac:dyDescent="0.2">
      <c r="A65590">
        <v>4.1519808769226074</v>
      </c>
      <c r="B65590">
        <v>3.4590106370699998E-4</v>
      </c>
      <c r="C65590" t="s">
        <v>10</v>
      </c>
      <c r="D65590">
        <v>1855.9219391538645</v>
      </c>
    </row>
    <row r="65591" spans="1:4" x14ac:dyDescent="0.2">
      <c r="A65591">
        <v>4.1516737937927246</v>
      </c>
      <c r="B65591">
        <v>3.4776962154700001E-4</v>
      </c>
      <c r="C65591" t="s">
        <v>10</v>
      </c>
      <c r="D65591">
        <v>1865.9301928183413</v>
      </c>
    </row>
    <row r="65592" spans="1:4" x14ac:dyDescent="0.2">
      <c r="A65592">
        <v>4.1516737937927246</v>
      </c>
      <c r="B65592">
        <v>3.4963808151400002E-4</v>
      </c>
      <c r="C65592" t="s">
        <v>10</v>
      </c>
      <c r="D65592">
        <v>1875.9360930453404</v>
      </c>
    </row>
    <row r="65593" spans="1:4" x14ac:dyDescent="0.2">
      <c r="A65593">
        <v>4.1510591506958008</v>
      </c>
      <c r="B65593">
        <v>3.5150642229499999E-4</v>
      </c>
      <c r="C65593" t="s">
        <v>10</v>
      </c>
      <c r="D65593">
        <v>1885.9377510685881</v>
      </c>
    </row>
    <row r="65594" spans="1:4" x14ac:dyDescent="0.2">
      <c r="A65594">
        <v>4.1510591506958008</v>
      </c>
      <c r="B65594">
        <v>3.53377423271E-4</v>
      </c>
      <c r="C65594" t="s">
        <v>10</v>
      </c>
      <c r="D65594">
        <v>1895.9550270691107</v>
      </c>
    </row>
    <row r="65595" spans="1:4" x14ac:dyDescent="0.2">
      <c r="A65595">
        <v>4.1510591506958008</v>
      </c>
      <c r="B65595">
        <v>3.5524565699400002E-4</v>
      </c>
      <c r="C65595" t="s">
        <v>10</v>
      </c>
      <c r="D65595">
        <v>1905.9565534414141</v>
      </c>
    </row>
    <row r="65596" spans="1:4" x14ac:dyDescent="0.2">
      <c r="A65596">
        <v>4.1510591506958008</v>
      </c>
      <c r="B65596">
        <v>3.5711627332700002E-4</v>
      </c>
      <c r="C65596" t="s">
        <v>10</v>
      </c>
      <c r="D65596">
        <v>1915.9679861929035</v>
      </c>
    </row>
    <row r="65597" spans="1:4" x14ac:dyDescent="0.2">
      <c r="A65597">
        <v>4.1507515907287598</v>
      </c>
      <c r="B65597">
        <v>3.5898667137599998E-4</v>
      </c>
      <c r="C65597" t="s">
        <v>10</v>
      </c>
      <c r="D65597">
        <v>1925.9774583363615</v>
      </c>
    </row>
    <row r="65598" spans="1:4" x14ac:dyDescent="0.2">
      <c r="A65598">
        <v>4.1507515907287598</v>
      </c>
      <c r="B65598">
        <v>3.6085554735500002E-4</v>
      </c>
      <c r="C65598" t="s">
        <v>10</v>
      </c>
      <c r="D65598">
        <v>1935.9825092024403</v>
      </c>
    </row>
    <row r="65599" spans="1:4" x14ac:dyDescent="0.2">
      <c r="A65599">
        <v>4.1507515907287598</v>
      </c>
      <c r="B65599">
        <v>3.6272481140400001E-4</v>
      </c>
      <c r="C65599" t="s">
        <v>10</v>
      </c>
      <c r="D65599">
        <v>1945.9881107375259</v>
      </c>
    </row>
    <row r="65600" spans="1:4" x14ac:dyDescent="0.2">
      <c r="A65600">
        <v>4.1504440307617188</v>
      </c>
      <c r="B65600">
        <v>3.6459358866500002E-4</v>
      </c>
      <c r="C65600" t="s">
        <v>10</v>
      </c>
      <c r="D65600">
        <v>1955.9936128265981</v>
      </c>
    </row>
    <row r="65601" spans="1:4" x14ac:dyDescent="0.2">
      <c r="A65601">
        <v>4.1504440307617188</v>
      </c>
      <c r="B65601">
        <v>3.6646262398999999E-4</v>
      </c>
      <c r="C65601" t="s">
        <v>10</v>
      </c>
      <c r="D65601">
        <v>1966.0005443192786</v>
      </c>
    </row>
    <row r="65602" spans="1:4" x14ac:dyDescent="0.2">
      <c r="A65602">
        <v>4.1501369476318359</v>
      </c>
      <c r="B65602">
        <v>3.6833106856499999E-4</v>
      </c>
      <c r="C65602" t="s">
        <v>10</v>
      </c>
      <c r="D65602">
        <v>1976.0028000802267</v>
      </c>
    </row>
    <row r="65603" spans="1:4" x14ac:dyDescent="0.2">
      <c r="A65603">
        <v>4.1501369476318359</v>
      </c>
      <c r="B65603">
        <v>3.70199230267E-4</v>
      </c>
      <c r="C65603" t="s">
        <v>10</v>
      </c>
      <c r="D65603">
        <v>1986.008241298463</v>
      </c>
    </row>
    <row r="65604" spans="1:4" x14ac:dyDescent="0.2">
      <c r="A65604">
        <v>4.1495223045349121</v>
      </c>
      <c r="B65604">
        <v>3.7206710578500002E-4</v>
      </c>
      <c r="C65604" t="s">
        <v>10</v>
      </c>
      <c r="D65604">
        <v>1996.0119434502267</v>
      </c>
    </row>
    <row r="65605" spans="1:4" x14ac:dyDescent="0.2">
      <c r="A65605">
        <v>4.1498293876647949</v>
      </c>
      <c r="B65605">
        <v>3.73936053089E-4</v>
      </c>
      <c r="C65605" t="s">
        <v>10</v>
      </c>
      <c r="D65605">
        <v>2006.0200031772838</v>
      </c>
    </row>
    <row r="65606" spans="1:4" x14ac:dyDescent="0.2">
      <c r="A65606">
        <v>4.1498293876647949</v>
      </c>
      <c r="B65606">
        <v>3.7580481586399998E-4</v>
      </c>
      <c r="C65606" t="s">
        <v>10</v>
      </c>
      <c r="D65606">
        <v>2016.0272768916038</v>
      </c>
    </row>
    <row r="65607" spans="1:4" x14ac:dyDescent="0.2">
      <c r="A65607">
        <v>4.1495223045349121</v>
      </c>
      <c r="B65607">
        <v>3.7767435520799999E-4</v>
      </c>
      <c r="C65607" t="s">
        <v>10</v>
      </c>
      <c r="D65607">
        <v>2026.0365533281583</v>
      </c>
    </row>
    <row r="65608" spans="1:4" x14ac:dyDescent="0.2">
      <c r="A65608">
        <v>4.1492147445678711</v>
      </c>
      <c r="B65608">
        <v>3.7954177791200001E-4</v>
      </c>
      <c r="C65608" t="s">
        <v>10</v>
      </c>
      <c r="D65608">
        <v>2036.0367978732975</v>
      </c>
    </row>
    <row r="65609" spans="1:4" x14ac:dyDescent="0.2">
      <c r="A65609">
        <v>4.1492147445678711</v>
      </c>
      <c r="B65609">
        <v>3.8141189746500001E-4</v>
      </c>
      <c r="C65609" t="s">
        <v>10</v>
      </c>
      <c r="D65609">
        <v>2046.0511552574753</v>
      </c>
    </row>
    <row r="65610" spans="1:4" x14ac:dyDescent="0.2">
      <c r="A65610">
        <v>4.1489076614379883</v>
      </c>
      <c r="B65610">
        <v>3.8328033893800001E-4</v>
      </c>
      <c r="C65610" t="s">
        <v>10</v>
      </c>
      <c r="D65610">
        <v>2056.0573782416177</v>
      </c>
    </row>
    <row r="65611" spans="1:4" x14ac:dyDescent="0.2">
      <c r="A65611">
        <v>4.1492147445678711</v>
      </c>
      <c r="B65611">
        <v>3.8514818303399999E-4</v>
      </c>
      <c r="C65611" t="s">
        <v>10</v>
      </c>
      <c r="D65611">
        <v>2066.0611214458186</v>
      </c>
    </row>
    <row r="65612" spans="1:4" x14ac:dyDescent="0.2">
      <c r="A65612">
        <v>4.1489076614379883</v>
      </c>
      <c r="B65612">
        <v>3.87015900162E-4</v>
      </c>
      <c r="C65612" t="s">
        <v>10</v>
      </c>
      <c r="D65612">
        <v>2076.0615121518495</v>
      </c>
    </row>
    <row r="65613" spans="1:4" x14ac:dyDescent="0.2">
      <c r="A65613">
        <v>4.1489076614379883</v>
      </c>
      <c r="B65613">
        <v>3.8888332866800001E-4</v>
      </c>
      <c r="C65613" t="s">
        <v>10</v>
      </c>
      <c r="D65613">
        <v>2086.0617991650652</v>
      </c>
    </row>
    <row r="65614" spans="1:4" x14ac:dyDescent="0.2">
      <c r="A65614">
        <v>4.1486001014709473</v>
      </c>
      <c r="B65614">
        <v>3.9075145197699999E-4</v>
      </c>
      <c r="C65614" t="s">
        <v>10</v>
      </c>
      <c r="D65614">
        <v>2096.0692441671854</v>
      </c>
    </row>
    <row r="65615" spans="1:4" x14ac:dyDescent="0.2">
      <c r="A65615">
        <v>4.1486001014709473</v>
      </c>
      <c r="B65615">
        <v>3.9262040321100001E-4</v>
      </c>
      <c r="C65615" t="s">
        <v>10</v>
      </c>
      <c r="D65615">
        <v>2106.0709113918128</v>
      </c>
    </row>
    <row r="65616" spans="1:4" x14ac:dyDescent="0.2">
      <c r="A65616">
        <v>4.1486001014709473</v>
      </c>
      <c r="B65616">
        <v>3.9449094841900002E-4</v>
      </c>
      <c r="C65616" t="s">
        <v>10</v>
      </c>
      <c r="D65616">
        <v>2116.0801566851151</v>
      </c>
    </row>
    <row r="65617" spans="1:4" x14ac:dyDescent="0.2">
      <c r="A65617">
        <v>4.1486001014709473</v>
      </c>
      <c r="B65617">
        <v>3.9635968393899999E-4</v>
      </c>
      <c r="C65617" t="s">
        <v>10</v>
      </c>
      <c r="D65617">
        <v>2126.0892650189635</v>
      </c>
    </row>
    <row r="65618" spans="1:4" x14ac:dyDescent="0.2">
      <c r="A65618">
        <v>4.1486001014709473</v>
      </c>
      <c r="B65618">
        <v>3.9822980268500001E-4</v>
      </c>
      <c r="C65618" t="s">
        <v>10</v>
      </c>
      <c r="D65618">
        <v>2136.1033725494635</v>
      </c>
    </row>
    <row r="65619" spans="1:4" x14ac:dyDescent="0.2">
      <c r="A65619">
        <v>4.1482930183410645</v>
      </c>
      <c r="B65619">
        <v>4.00097461588E-4</v>
      </c>
      <c r="C65619" t="s">
        <v>10</v>
      </c>
      <c r="D65619">
        <v>2146.1046147397719</v>
      </c>
    </row>
    <row r="65620" spans="1:4" x14ac:dyDescent="0.2">
      <c r="A65620">
        <v>4.1482930183410645</v>
      </c>
      <c r="B65620">
        <v>4.01966787237E-4</v>
      </c>
      <c r="C65620" t="s">
        <v>10</v>
      </c>
      <c r="D65620">
        <v>2156.1140748506004</v>
      </c>
    </row>
    <row r="65621" spans="1:4" x14ac:dyDescent="0.2">
      <c r="A65621">
        <v>4.1479854583740234</v>
      </c>
      <c r="B65621">
        <v>4.0383402985700001E-4</v>
      </c>
      <c r="C65621" t="s">
        <v>10</v>
      </c>
      <c r="D65621">
        <v>2166.1169117159734</v>
      </c>
    </row>
    <row r="65622" spans="1:4" x14ac:dyDescent="0.2">
      <c r="A65622">
        <v>4.1479854583740234</v>
      </c>
      <c r="B65622">
        <v>4.0570357780299999E-4</v>
      </c>
      <c r="C65622" t="s">
        <v>10</v>
      </c>
      <c r="D65622">
        <v>2176.1294157239026</v>
      </c>
    </row>
    <row r="65623" spans="1:4" x14ac:dyDescent="0.2">
      <c r="A65623">
        <v>4.1479854583740234</v>
      </c>
      <c r="B65623">
        <v>4.0757166023899999E-4</v>
      </c>
      <c r="C65623" t="s">
        <v>10</v>
      </c>
      <c r="D65623">
        <v>2186.1340574811911</v>
      </c>
    </row>
    <row r="65624" spans="1:4" x14ac:dyDescent="0.2">
      <c r="A65624">
        <v>4.1479854583740234</v>
      </c>
      <c r="B65624">
        <v>4.09441495051E-4</v>
      </c>
      <c r="C65624" t="s">
        <v>10</v>
      </c>
      <c r="D65624">
        <v>2196.1451858783548</v>
      </c>
    </row>
    <row r="65625" spans="1:4" x14ac:dyDescent="0.2">
      <c r="A65625">
        <v>4.1479854583740234</v>
      </c>
      <c r="B65625">
        <v>4.1130982723500001E-4</v>
      </c>
      <c r="C65625" t="s">
        <v>10</v>
      </c>
      <c r="D65625">
        <v>2206.1500633332762</v>
      </c>
    </row>
    <row r="65626" spans="1:4" x14ac:dyDescent="0.2">
      <c r="A65626">
        <v>4.1476783752441406</v>
      </c>
      <c r="B65626">
        <v>4.1317920438499998E-4</v>
      </c>
      <c r="C65626" t="s">
        <v>10</v>
      </c>
      <c r="D65626">
        <v>2216.1609316136746</v>
      </c>
    </row>
    <row r="65627" spans="1:4" x14ac:dyDescent="0.2">
      <c r="A65627">
        <v>4.1473708152770996</v>
      </c>
      <c r="B65627">
        <v>4.1504811917200001E-4</v>
      </c>
      <c r="C65627" t="s">
        <v>10</v>
      </c>
      <c r="D65627">
        <v>2226.1716760289564</v>
      </c>
    </row>
    <row r="65628" spans="1:4" x14ac:dyDescent="0.2">
      <c r="A65628">
        <v>4.1473708152770996</v>
      </c>
      <c r="B65628">
        <v>4.16917263209E-4</v>
      </c>
      <c r="C65628" t="s">
        <v>10</v>
      </c>
      <c r="D65628">
        <v>2236.1815487876302</v>
      </c>
    </row>
    <row r="65629" spans="1:4" x14ac:dyDescent="0.2">
      <c r="A65629">
        <v>4.1473708152770996</v>
      </c>
      <c r="B65629">
        <v>4.1878545472899997E-4</v>
      </c>
      <c r="C65629" t="s">
        <v>10</v>
      </c>
      <c r="D65629">
        <v>2246.184520842944</v>
      </c>
    </row>
    <row r="65630" spans="1:4" x14ac:dyDescent="0.2">
      <c r="A65630">
        <v>4.1473708152770996</v>
      </c>
      <c r="B65630">
        <v>4.2065301645299999E-4</v>
      </c>
      <c r="C65630" t="s">
        <v>10</v>
      </c>
      <c r="D65630">
        <v>2256.1894060836639</v>
      </c>
    </row>
    <row r="65631" spans="1:4" x14ac:dyDescent="0.2">
      <c r="A65631">
        <v>4.1473708152770996</v>
      </c>
      <c r="B65631">
        <v>4.2252080282199997E-4</v>
      </c>
      <c r="C65631" t="s">
        <v>10</v>
      </c>
      <c r="D65631">
        <v>2266.1945047263289</v>
      </c>
    </row>
    <row r="65632" spans="1:4" x14ac:dyDescent="0.2">
      <c r="A65632">
        <v>4.1467561721801758</v>
      </c>
      <c r="B65632">
        <v>4.2438944832500001E-4</v>
      </c>
      <c r="C65632" t="s">
        <v>10</v>
      </c>
      <c r="D65632">
        <v>2276.2027162766317</v>
      </c>
    </row>
    <row r="65633" spans="1:4" x14ac:dyDescent="0.2">
      <c r="A65633">
        <v>4.1467561721801758</v>
      </c>
      <c r="B65633">
        <v>4.2625811966599998E-4</v>
      </c>
      <c r="C65633" t="s">
        <v>10</v>
      </c>
      <c r="D65633">
        <v>2286.2108014845289</v>
      </c>
    </row>
    <row r="65634" spans="1:4" x14ac:dyDescent="0.2">
      <c r="A65634">
        <v>4.1467561721801758</v>
      </c>
      <c r="B65634">
        <v>4.2812482708099998E-4</v>
      </c>
      <c r="C65634" t="s">
        <v>10</v>
      </c>
      <c r="D65634">
        <v>2296.2132664005912</v>
      </c>
    </row>
    <row r="65635" spans="1:4" x14ac:dyDescent="0.2">
      <c r="A65635">
        <v>4.1467561721801758</v>
      </c>
      <c r="B65635">
        <v>4.2999486617699997E-4</v>
      </c>
      <c r="C65635" t="s">
        <v>10</v>
      </c>
      <c r="D65635">
        <v>2306.2269453577755</v>
      </c>
    </row>
    <row r="65636" spans="1:4" x14ac:dyDescent="0.2">
      <c r="A65636">
        <v>4.1467561721801758</v>
      </c>
      <c r="B65636">
        <v>4.3186364854000002E-4</v>
      </c>
      <c r="C65636" t="s">
        <v>10</v>
      </c>
      <c r="D65636">
        <v>2316.2331810822943</v>
      </c>
    </row>
    <row r="65637" spans="1:4" x14ac:dyDescent="0.2">
      <c r="A65637">
        <v>4.1464486122131348</v>
      </c>
      <c r="B65637">
        <v>4.3373359092500002E-4</v>
      </c>
      <c r="C65637" t="s">
        <v>10</v>
      </c>
      <c r="D65637">
        <v>2326.2426921548031</v>
      </c>
    </row>
    <row r="65638" spans="1:4" x14ac:dyDescent="0.2">
      <c r="A65638">
        <v>4.1464486122131348</v>
      </c>
      <c r="B65638">
        <v>4.3559336421599999E-4</v>
      </c>
      <c r="C65638" t="s">
        <v>10</v>
      </c>
      <c r="D65638">
        <v>2336.2438430387992</v>
      </c>
    </row>
    <row r="65639" spans="1:4" x14ac:dyDescent="0.2">
      <c r="A65639">
        <v>4.1458339691162109</v>
      </c>
      <c r="B65639">
        <v>4.3746985766699998E-4</v>
      </c>
      <c r="C65639" t="s">
        <v>10</v>
      </c>
      <c r="D65639">
        <v>2346.2508654838311</v>
      </c>
    </row>
    <row r="65640" spans="1:4" x14ac:dyDescent="0.2">
      <c r="A65640">
        <v>4.1458339691162109</v>
      </c>
      <c r="B65640">
        <v>4.3933885002399997E-4</v>
      </c>
      <c r="C65640" t="s">
        <v>10</v>
      </c>
      <c r="D65640">
        <v>2356.2579378288938</v>
      </c>
    </row>
    <row r="65641" spans="1:4" x14ac:dyDescent="0.2">
      <c r="A65641">
        <v>4.146141529083252</v>
      </c>
      <c r="B65641">
        <v>4.4120965109399997E-4</v>
      </c>
      <c r="C65641" t="s">
        <v>10</v>
      </c>
      <c r="D65641">
        <v>2366.2736888727231</v>
      </c>
    </row>
    <row r="65642" spans="1:4" x14ac:dyDescent="0.2">
      <c r="A65642">
        <v>4.146141529083252</v>
      </c>
      <c r="B65642">
        <v>4.4307753528499997E-4</v>
      </c>
      <c r="C65642" t="s">
        <v>10</v>
      </c>
      <c r="D65642">
        <v>2376.2744943499565</v>
      </c>
    </row>
    <row r="65643" spans="1:4" x14ac:dyDescent="0.2">
      <c r="A65643">
        <v>4.1458339691162109</v>
      </c>
      <c r="B65643">
        <v>4.44946661156E-4</v>
      </c>
      <c r="C65643" t="s">
        <v>10</v>
      </c>
      <c r="D65643">
        <v>2386.2835191633203</v>
      </c>
    </row>
    <row r="65644" spans="1:4" x14ac:dyDescent="0.2">
      <c r="A65644">
        <v>4.1458339691162109</v>
      </c>
      <c r="B65644">
        <v>4.4681489620899999E-4</v>
      </c>
      <c r="C65644" t="s">
        <v>10</v>
      </c>
      <c r="D65644">
        <v>2396.2866111908806</v>
      </c>
    </row>
    <row r="65645" spans="1:4" x14ac:dyDescent="0.2">
      <c r="A65645">
        <v>4.1476783752441406</v>
      </c>
      <c r="B65645">
        <v>4.4862001176300002E-4</v>
      </c>
      <c r="C65645" t="s">
        <v>10</v>
      </c>
      <c r="D65645">
        <v>2407.8802327628364</v>
      </c>
    </row>
    <row r="65646" spans="1:4" x14ac:dyDescent="0.2">
      <c r="A65646">
        <v>4.1479854583740234</v>
      </c>
      <c r="B65646">
        <v>4.5048814002899998E-4</v>
      </c>
      <c r="C65646" t="s">
        <v>10</v>
      </c>
      <c r="D65646">
        <v>2417.8792415853241</v>
      </c>
    </row>
    <row r="65647" spans="1:4" x14ac:dyDescent="0.2">
      <c r="A65647">
        <v>4.1470632553100586</v>
      </c>
      <c r="B65647">
        <v>4.5235507926300001E-4</v>
      </c>
      <c r="C65647" t="s">
        <v>10</v>
      </c>
      <c r="D65647">
        <v>2427.8811423842562</v>
      </c>
    </row>
    <row r="65648" spans="1:4" x14ac:dyDescent="0.2">
      <c r="A65648">
        <v>4.1467561721801758</v>
      </c>
      <c r="B65648">
        <v>4.5422318001399998E-4</v>
      </c>
      <c r="C65648" t="s">
        <v>10</v>
      </c>
      <c r="D65648">
        <v>2437.8845822958683</v>
      </c>
    </row>
    <row r="65649" spans="1:4" x14ac:dyDescent="0.2">
      <c r="A65649">
        <v>4.1464486122131348</v>
      </c>
      <c r="B65649">
        <v>4.5609323465700002E-4</v>
      </c>
      <c r="C65649" t="s">
        <v>10</v>
      </c>
      <c r="D65649">
        <v>2447.8992716385692</v>
      </c>
    </row>
    <row r="65650" spans="1:4" x14ac:dyDescent="0.2">
      <c r="A65650">
        <v>4.146141529083252</v>
      </c>
      <c r="B65650">
        <v>4.5796229006400002E-4</v>
      </c>
      <c r="C65650" t="s">
        <v>10</v>
      </c>
      <c r="D65650">
        <v>2457.9031341072405</v>
      </c>
    </row>
    <row r="65651" spans="1:4" x14ac:dyDescent="0.2">
      <c r="A65651">
        <v>4.1458339691162109</v>
      </c>
      <c r="B65651">
        <v>4.5983131173500002E-4</v>
      </c>
      <c r="C65651" t="s">
        <v>10</v>
      </c>
      <c r="D65651">
        <v>2467.9094193778292</v>
      </c>
    </row>
    <row r="65652" spans="1:4" x14ac:dyDescent="0.2">
      <c r="A65652">
        <v>4.1458339691162109</v>
      </c>
      <c r="B65652">
        <v>4.6169948926599999E-4</v>
      </c>
      <c r="C65652" t="s">
        <v>10</v>
      </c>
      <c r="D65652">
        <v>2477.9121100823395</v>
      </c>
    </row>
    <row r="65653" spans="1:4" x14ac:dyDescent="0.2">
      <c r="A65653">
        <v>4.1455268859863281</v>
      </c>
      <c r="B65653">
        <v>4.6356800583300002E-4</v>
      </c>
      <c r="C65653" t="s">
        <v>10</v>
      </c>
      <c r="D65653">
        <v>2487.9207675471262</v>
      </c>
    </row>
    <row r="65654" spans="1:4" x14ac:dyDescent="0.2">
      <c r="A65654">
        <v>4.1455268859863281</v>
      </c>
      <c r="B65654">
        <v>4.6543583146499998E-4</v>
      </c>
      <c r="C65654" t="s">
        <v>10</v>
      </c>
      <c r="D65654">
        <v>2497.9230300322233</v>
      </c>
    </row>
    <row r="65655" spans="1:4" x14ac:dyDescent="0.2">
      <c r="A65655">
        <v>4.1455268859863281</v>
      </c>
      <c r="B65655">
        <v>4.6730361242200002E-4</v>
      </c>
      <c r="C65655" t="s">
        <v>10</v>
      </c>
      <c r="D65655">
        <v>2507.9240871325892</v>
      </c>
    </row>
    <row r="65656" spans="1:4" x14ac:dyDescent="0.2">
      <c r="A65656">
        <v>4.1452193260192871</v>
      </c>
      <c r="B65656">
        <v>4.6917188530799998E-4</v>
      </c>
      <c r="C65656" t="s">
        <v>10</v>
      </c>
      <c r="D65656">
        <v>2517.9303900982486</v>
      </c>
    </row>
    <row r="65657" spans="1:4" x14ac:dyDescent="0.2">
      <c r="A65657">
        <v>4.1449122428894043</v>
      </c>
      <c r="B65657">
        <v>4.71041136285E-4</v>
      </c>
      <c r="C65657" t="s">
        <v>10</v>
      </c>
      <c r="D65657">
        <v>2527.931843920931</v>
      </c>
    </row>
    <row r="65658" spans="1:4" x14ac:dyDescent="0.2">
      <c r="A65658">
        <v>4.1449122428894043</v>
      </c>
      <c r="B65658">
        <v>4.72907598453E-4</v>
      </c>
      <c r="C65658" t="s">
        <v>10</v>
      </c>
      <c r="D65658">
        <v>2537.9446055683366</v>
      </c>
    </row>
    <row r="65659" spans="1:4" x14ac:dyDescent="0.2">
      <c r="A65659">
        <v>4.1442975997924805</v>
      </c>
      <c r="B65659">
        <v>4.7477986581199999E-4</v>
      </c>
      <c r="C65659" t="s">
        <v>10</v>
      </c>
      <c r="D65659">
        <v>2547.9527728811081</v>
      </c>
    </row>
    <row r="65660" spans="1:4" x14ac:dyDescent="0.2">
      <c r="A65660">
        <v>4.1442975997924805</v>
      </c>
      <c r="B65660">
        <v>4.7664834678399999E-4</v>
      </c>
      <c r="C65660" t="s">
        <v>10</v>
      </c>
      <c r="D65660">
        <v>2557.9590850481472</v>
      </c>
    </row>
    <row r="65661" spans="1:4" x14ac:dyDescent="0.2">
      <c r="A65661">
        <v>4.1442975997924805</v>
      </c>
      <c r="B65661">
        <v>4.7851702608299999E-4</v>
      </c>
      <c r="C65661" t="s">
        <v>10</v>
      </c>
      <c r="D65661">
        <v>2567.9681838266843</v>
      </c>
    </row>
    <row r="65662" spans="1:4" x14ac:dyDescent="0.2">
      <c r="A65662">
        <v>4.1442975997924805</v>
      </c>
      <c r="B65662">
        <v>4.8038439977800002E-4</v>
      </c>
      <c r="C65662" t="s">
        <v>10</v>
      </c>
      <c r="D65662">
        <v>2577.9682142621314</v>
      </c>
    </row>
    <row r="65663" spans="1:4" x14ac:dyDescent="0.2">
      <c r="A65663">
        <v>4.1439900398254395</v>
      </c>
      <c r="B65663">
        <v>4.82254431535E-4</v>
      </c>
      <c r="C65663" t="s">
        <v>10</v>
      </c>
      <c r="D65663">
        <v>2587.9772702187183</v>
      </c>
    </row>
    <row r="65664" spans="1:4" x14ac:dyDescent="0.2">
      <c r="A65664">
        <v>4.1439900398254395</v>
      </c>
      <c r="B65664">
        <v>4.8412270970599999E-4</v>
      </c>
      <c r="C65664" t="s">
        <v>10</v>
      </c>
      <c r="D65664">
        <v>2597.9805292872479</v>
      </c>
    </row>
    <row r="65665" spans="1:4" x14ac:dyDescent="0.2">
      <c r="A65665">
        <v>4.1439900398254395</v>
      </c>
      <c r="B65665">
        <v>4.8599123378799999E-4</v>
      </c>
      <c r="C65665" t="s">
        <v>10</v>
      </c>
      <c r="D65665">
        <v>2607.9899936448783</v>
      </c>
    </row>
    <row r="65666" spans="1:4" x14ac:dyDescent="0.2">
      <c r="A65666">
        <v>4.1439900398254395</v>
      </c>
      <c r="B65666">
        <v>4.8786122733900003E-4</v>
      </c>
      <c r="C65666" t="s">
        <v>10</v>
      </c>
      <c r="D65666">
        <v>2618.0019738802512</v>
      </c>
    </row>
    <row r="65667" spans="1:4" x14ac:dyDescent="0.2">
      <c r="A65667">
        <v>4.1436824798583984</v>
      </c>
      <c r="B65667">
        <v>4.8972922138299999E-4</v>
      </c>
      <c r="C65667" t="s">
        <v>10</v>
      </c>
      <c r="D65667">
        <v>2628.0033409973839</v>
      </c>
    </row>
    <row r="65668" spans="1:4" x14ac:dyDescent="0.2">
      <c r="A65668">
        <v>4.1436824798583984</v>
      </c>
      <c r="B65668">
        <v>4.9159742654399997E-4</v>
      </c>
      <c r="C65668" t="s">
        <v>10</v>
      </c>
      <c r="D65668">
        <v>2638.006396927085</v>
      </c>
    </row>
    <row r="65669" spans="1:4" x14ac:dyDescent="0.2">
      <c r="A65669">
        <v>4.1436824798583984</v>
      </c>
      <c r="B65669">
        <v>4.9346668628100004E-4</v>
      </c>
      <c r="C65669" t="s">
        <v>10</v>
      </c>
      <c r="D65669">
        <v>2648.0145228335168</v>
      </c>
    </row>
    <row r="65670" spans="1:4" x14ac:dyDescent="0.2">
      <c r="A65670">
        <v>4.1433753967285156</v>
      </c>
      <c r="B65670">
        <v>4.9533553207500001E-4</v>
      </c>
      <c r="C65670" t="s">
        <v>10</v>
      </c>
      <c r="D65670">
        <v>2658.0221292141941</v>
      </c>
    </row>
    <row r="65671" spans="1:4" x14ac:dyDescent="0.2">
      <c r="A65671">
        <v>4.1433753967285156</v>
      </c>
      <c r="B65671">
        <v>4.9720451701899999E-4</v>
      </c>
      <c r="C65671" t="s">
        <v>10</v>
      </c>
      <c r="D65671">
        <v>2668.025229027553</v>
      </c>
    </row>
    <row r="65672" spans="1:4" x14ac:dyDescent="0.2">
      <c r="A65672">
        <v>4.1433753967285156</v>
      </c>
      <c r="B65672">
        <v>4.9907316338200004E-4</v>
      </c>
      <c r="C65672" t="s">
        <v>10</v>
      </c>
      <c r="D65672">
        <v>2678.0310644907586</v>
      </c>
    </row>
    <row r="65673" spans="1:4" x14ac:dyDescent="0.2">
      <c r="A65673">
        <v>4.1433753967285156</v>
      </c>
      <c r="B65673">
        <v>5.00941944575E-4</v>
      </c>
      <c r="C65673" t="s">
        <v>10</v>
      </c>
      <c r="D65673">
        <v>2688.0393747792987</v>
      </c>
    </row>
    <row r="65674" spans="1:4" x14ac:dyDescent="0.2">
      <c r="A65674">
        <v>4.1430678367614746</v>
      </c>
      <c r="B65674">
        <v>5.0280965337300002E-4</v>
      </c>
      <c r="C65674" t="s">
        <v>10</v>
      </c>
      <c r="D65674">
        <v>2698.0408229396271</v>
      </c>
    </row>
    <row r="65675" spans="1:4" x14ac:dyDescent="0.2">
      <c r="A65675">
        <v>4.1427607536315918</v>
      </c>
      <c r="B65675">
        <v>5.0467703583099998E-4</v>
      </c>
      <c r="C65675" t="s">
        <v>10</v>
      </c>
      <c r="D65675">
        <v>2708.0439121359668</v>
      </c>
    </row>
    <row r="65676" spans="1:4" x14ac:dyDescent="0.2">
      <c r="A65676">
        <v>4.1427607536315918</v>
      </c>
      <c r="B65676">
        <v>5.0654689516699996E-4</v>
      </c>
      <c r="C65676" t="s">
        <v>10</v>
      </c>
      <c r="D65676">
        <v>2718.0537838329037</v>
      </c>
    </row>
    <row r="65677" spans="1:4" x14ac:dyDescent="0.2">
      <c r="A65677">
        <v>4.1427607536315918</v>
      </c>
      <c r="B65677">
        <v>5.0841601439299995E-4</v>
      </c>
      <c r="C65677" t="s">
        <v>10</v>
      </c>
      <c r="D65677">
        <v>2728.0625276493956</v>
      </c>
    </row>
    <row r="65678" spans="1:4" x14ac:dyDescent="0.2">
      <c r="A65678">
        <v>4.1427607536315918</v>
      </c>
      <c r="B65678">
        <v>5.1028455794999996E-4</v>
      </c>
      <c r="C65678" t="s">
        <v>10</v>
      </c>
      <c r="D65678">
        <v>2738.0650537902256</v>
      </c>
    </row>
    <row r="65679" spans="1:4" x14ac:dyDescent="0.2">
      <c r="A65679">
        <v>4.1427607536315918</v>
      </c>
      <c r="B65679">
        <v>5.1215512461100004E-4</v>
      </c>
      <c r="C65679" t="s">
        <v>10</v>
      </c>
      <c r="D65679">
        <v>2748.0785795085249</v>
      </c>
    </row>
    <row r="65680" spans="1:4" x14ac:dyDescent="0.2">
      <c r="A65680">
        <v>4.1427607536315918</v>
      </c>
      <c r="B65680">
        <v>5.1402295780999998E-4</v>
      </c>
      <c r="C65680" t="s">
        <v>10</v>
      </c>
      <c r="D65680">
        <v>2758.0792338703177</v>
      </c>
    </row>
    <row r="65681" spans="1:4" x14ac:dyDescent="0.2">
      <c r="A65681">
        <v>4.1424531936645508</v>
      </c>
      <c r="B65681">
        <v>5.1589182912499998E-4</v>
      </c>
      <c r="C65681" t="s">
        <v>10</v>
      </c>
      <c r="D65681">
        <v>2768.0843144640676</v>
      </c>
    </row>
    <row r="65682" spans="1:4" x14ac:dyDescent="0.2">
      <c r="A65682">
        <v>4.1424531936645508</v>
      </c>
      <c r="B65682">
        <v>5.1776008613499999E-4</v>
      </c>
      <c r="C65682" t="s">
        <v>10</v>
      </c>
      <c r="D65682">
        <v>2778.0913991955749</v>
      </c>
    </row>
    <row r="65683" spans="1:4" x14ac:dyDescent="0.2">
      <c r="A65683">
        <v>4.141838550567627</v>
      </c>
      <c r="B65683">
        <v>5.1962865802200001E-4</v>
      </c>
      <c r="C65683" t="s">
        <v>10</v>
      </c>
      <c r="D65683">
        <v>2788.0946172116674</v>
      </c>
    </row>
    <row r="65684" spans="1:4" x14ac:dyDescent="0.2">
      <c r="A65684">
        <v>4.141838550567627</v>
      </c>
      <c r="B65684">
        <v>5.2149690997999997E-4</v>
      </c>
      <c r="C65684" t="s">
        <v>10</v>
      </c>
      <c r="D65684">
        <v>2798.0962260427477</v>
      </c>
    </row>
    <row r="65685" spans="1:4" x14ac:dyDescent="0.2">
      <c r="A65685">
        <v>4.141838550567627</v>
      </c>
      <c r="B65685">
        <v>5.2336573043499995E-4</v>
      </c>
      <c r="C65685" t="s">
        <v>10</v>
      </c>
      <c r="D65685">
        <v>2808.0999798639969</v>
      </c>
    </row>
    <row r="65686" spans="1:4" x14ac:dyDescent="0.2">
      <c r="A65686">
        <v>4.141838550567627</v>
      </c>
      <c r="B65686">
        <v>5.2522866160399997E-4</v>
      </c>
      <c r="C65686" t="s">
        <v>10</v>
      </c>
      <c r="D65686">
        <v>2818.100327394146</v>
      </c>
    </row>
    <row r="65687" spans="1:4" x14ac:dyDescent="0.2">
      <c r="A65687">
        <v>4.1415314674377441</v>
      </c>
      <c r="B65687">
        <v>5.2710268199900002E-4</v>
      </c>
      <c r="C65687" t="s">
        <v>10</v>
      </c>
      <c r="D65687">
        <v>2828.1079543010565</v>
      </c>
    </row>
    <row r="65688" spans="1:4" x14ac:dyDescent="0.2">
      <c r="A65688">
        <v>4.1415314674377441</v>
      </c>
      <c r="B65688">
        <v>5.2897248601700003E-4</v>
      </c>
      <c r="C65688" t="s">
        <v>10</v>
      </c>
      <c r="D65688">
        <v>2838.1155999646871</v>
      </c>
    </row>
    <row r="65689" spans="1:4" x14ac:dyDescent="0.2">
      <c r="A65689">
        <v>4.1415314674377441</v>
      </c>
      <c r="B65689">
        <v>5.3084080158799995E-4</v>
      </c>
      <c r="C65689" t="s">
        <v>10</v>
      </c>
      <c r="D65689">
        <v>2848.1169603577291</v>
      </c>
    </row>
    <row r="65690" spans="1:4" x14ac:dyDescent="0.2">
      <c r="A65690">
        <v>4.1412239074707031</v>
      </c>
      <c r="B65690">
        <v>5.3270923420899998E-4</v>
      </c>
      <c r="C65690" t="s">
        <v>10</v>
      </c>
      <c r="D65690">
        <v>2858.1187840063358</v>
      </c>
    </row>
    <row r="65691" spans="1:4" x14ac:dyDescent="0.2">
      <c r="A65691">
        <v>4.1412239074707031</v>
      </c>
      <c r="B65691">
        <v>5.3457934126199997E-4</v>
      </c>
      <c r="C65691" t="s">
        <v>10</v>
      </c>
      <c r="D65691">
        <v>2868.1262385637383</v>
      </c>
    </row>
    <row r="65692" spans="1:4" x14ac:dyDescent="0.2">
      <c r="A65692">
        <v>4.1412239074707031</v>
      </c>
      <c r="B65692">
        <v>5.3644802917200002E-4</v>
      </c>
      <c r="C65692" t="s">
        <v>10</v>
      </c>
      <c r="D65692">
        <v>2878.1281085733208</v>
      </c>
    </row>
    <row r="65693" spans="1:4" x14ac:dyDescent="0.2">
      <c r="A65693">
        <v>4.1412239074707031</v>
      </c>
      <c r="B65693">
        <v>5.38317230264E-4</v>
      </c>
      <c r="C65693" t="s">
        <v>10</v>
      </c>
      <c r="D65693">
        <v>2888.1350266177615</v>
      </c>
    </row>
    <row r="65694" spans="1:4" x14ac:dyDescent="0.2">
      <c r="A65694">
        <v>4.1409168243408203</v>
      </c>
      <c r="B65694">
        <v>5.4018707625900001E-4</v>
      </c>
      <c r="C65694" t="s">
        <v>10</v>
      </c>
      <c r="D65694">
        <v>2898.1367129530408</v>
      </c>
    </row>
    <row r="65695" spans="1:4" x14ac:dyDescent="0.2">
      <c r="A65695">
        <v>4.1412239074707031</v>
      </c>
      <c r="B65695">
        <v>5.42055033111E-4</v>
      </c>
      <c r="C65695" t="s">
        <v>10</v>
      </c>
      <c r="D65695">
        <v>2908.1387277078175</v>
      </c>
    </row>
    <row r="65696" spans="1:4" x14ac:dyDescent="0.2">
      <c r="A65696">
        <v>4.1409168243408203</v>
      </c>
      <c r="B65696">
        <v>5.4369128868499996E-4</v>
      </c>
      <c r="C65696" t="s">
        <v>10</v>
      </c>
      <c r="D65696">
        <v>2918.1400190903223</v>
      </c>
    </row>
    <row r="65697" spans="1:4" x14ac:dyDescent="0.2">
      <c r="A65697">
        <v>4.1409168243408203</v>
      </c>
      <c r="B65697">
        <v>5.4579139196199997E-4</v>
      </c>
      <c r="C65697" t="s">
        <v>10</v>
      </c>
      <c r="D65697">
        <v>2928.1499173298071</v>
      </c>
    </row>
    <row r="65698" spans="1:4" x14ac:dyDescent="0.2">
      <c r="A65698">
        <v>4.1406092643737793</v>
      </c>
      <c r="B65698">
        <v>5.4766160104100002E-4</v>
      </c>
      <c r="C65698" t="s">
        <v>10</v>
      </c>
      <c r="D65698">
        <v>2938.167905731767</v>
      </c>
    </row>
    <row r="65699" spans="1:4" x14ac:dyDescent="0.2">
      <c r="A65699">
        <v>4.1403021812438965</v>
      </c>
      <c r="B65699">
        <v>5.4953108690399997E-4</v>
      </c>
      <c r="C65699" t="s">
        <v>10</v>
      </c>
      <c r="D65699">
        <v>2948.1691981759213</v>
      </c>
    </row>
    <row r="65700" spans="1:4" x14ac:dyDescent="0.2">
      <c r="A65700">
        <v>4.1406092643737793</v>
      </c>
      <c r="B65700">
        <v>5.5139986296699999E-4</v>
      </c>
      <c r="C65700" t="s">
        <v>10</v>
      </c>
      <c r="D65700">
        <v>2958.1784855833976</v>
      </c>
    </row>
    <row r="65701" spans="1:4" x14ac:dyDescent="0.2">
      <c r="A65701">
        <v>4.1403021812438965</v>
      </c>
      <c r="B65701">
        <v>5.5326820049500004E-4</v>
      </c>
      <c r="C65701" t="s">
        <v>10</v>
      </c>
      <c r="D65701">
        <v>2968.1825904737925</v>
      </c>
    </row>
    <row r="65702" spans="1:4" x14ac:dyDescent="0.2">
      <c r="A65702">
        <v>4.1403021812438965</v>
      </c>
      <c r="B65702">
        <v>5.5513706955899998E-4</v>
      </c>
      <c r="C65702" t="s">
        <v>10</v>
      </c>
      <c r="D65702">
        <v>2978.1890661428042</v>
      </c>
    </row>
    <row r="65703" spans="1:4" x14ac:dyDescent="0.2">
      <c r="A65703">
        <v>4.1403021812438965</v>
      </c>
      <c r="B65703">
        <v>5.5700445125900005E-4</v>
      </c>
      <c r="C65703" t="s">
        <v>10</v>
      </c>
      <c r="D65703">
        <v>2988.1929031305772</v>
      </c>
    </row>
    <row r="65704" spans="1:4" x14ac:dyDescent="0.2">
      <c r="A65704">
        <v>4.1399946212768555</v>
      </c>
      <c r="B65704">
        <v>5.5887186500400002E-4</v>
      </c>
      <c r="C65704" t="s">
        <v>10</v>
      </c>
      <c r="D65704">
        <v>2998.194014023873</v>
      </c>
    </row>
    <row r="65705" spans="1:4" x14ac:dyDescent="0.2">
      <c r="A65705">
        <v>4.1427607536315918</v>
      </c>
      <c r="B65705">
        <v>5.6068497420499997E-4</v>
      </c>
      <c r="C65705" t="s">
        <v>10</v>
      </c>
      <c r="D65705">
        <v>3009.8478407753864</v>
      </c>
    </row>
    <row r="65706" spans="1:4" x14ac:dyDescent="0.2">
      <c r="A65706">
        <v>4.142146110534668</v>
      </c>
      <c r="B65706">
        <v>5.6255380383200002E-4</v>
      </c>
      <c r="C65706" t="s">
        <v>10</v>
      </c>
      <c r="D65706">
        <v>3019.8577447667776</v>
      </c>
    </row>
    <row r="65707" spans="1:4" x14ac:dyDescent="0.2">
      <c r="A65707">
        <v>4.1415314674377441</v>
      </c>
      <c r="B65707">
        <v>5.6442356144900002E-4</v>
      </c>
      <c r="C65707" t="s">
        <v>10</v>
      </c>
      <c r="D65707">
        <v>3029.8627365315042</v>
      </c>
    </row>
    <row r="65708" spans="1:4" x14ac:dyDescent="0.2">
      <c r="A65708">
        <v>4.1409168243408203</v>
      </c>
      <c r="B65708">
        <v>5.6629270720799998E-4</v>
      </c>
      <c r="C65708" t="s">
        <v>10</v>
      </c>
      <c r="D65708">
        <v>3039.8694043683936</v>
      </c>
    </row>
    <row r="65709" spans="1:4" x14ac:dyDescent="0.2">
      <c r="A65709">
        <v>4.1409168243408203</v>
      </c>
      <c r="B65709">
        <v>5.6816261755999998E-4</v>
      </c>
      <c r="C65709" t="s">
        <v>10</v>
      </c>
      <c r="D65709">
        <v>3049.8777008547913</v>
      </c>
    </row>
    <row r="65710" spans="1:4" x14ac:dyDescent="0.2">
      <c r="A65710">
        <v>4.1406092643737793</v>
      </c>
      <c r="B65710">
        <v>5.7003196988300001E-4</v>
      </c>
      <c r="C65710" t="s">
        <v>10</v>
      </c>
      <c r="D65710">
        <v>3059.890355270385</v>
      </c>
    </row>
    <row r="65711" spans="1:4" x14ac:dyDescent="0.2">
      <c r="A65711">
        <v>4.1403021812438965</v>
      </c>
      <c r="B65711">
        <v>5.71900233562E-4</v>
      </c>
      <c r="C65711" t="s">
        <v>10</v>
      </c>
      <c r="D65711">
        <v>3069.8906366211595</v>
      </c>
    </row>
    <row r="65712" spans="1:4" x14ac:dyDescent="0.2">
      <c r="A65712">
        <v>4.1403021812438965</v>
      </c>
      <c r="B65712">
        <v>5.73767319847E-4</v>
      </c>
      <c r="C65712" t="s">
        <v>10</v>
      </c>
      <c r="D65712">
        <v>3079.8915011997742</v>
      </c>
    </row>
    <row r="65713" spans="1:4" x14ac:dyDescent="0.2">
      <c r="A65713">
        <v>4.1396870613098145</v>
      </c>
      <c r="B65713">
        <v>5.7563603913999997E-4</v>
      </c>
      <c r="C65713" t="s">
        <v>10</v>
      </c>
      <c r="D65713">
        <v>3089.9003710047982</v>
      </c>
    </row>
    <row r="65714" spans="1:4" x14ac:dyDescent="0.2">
      <c r="A65714">
        <v>4.1396870613098145</v>
      </c>
      <c r="B65714">
        <v>5.7750398235500002E-4</v>
      </c>
      <c r="C65714" t="s">
        <v>10</v>
      </c>
      <c r="D65714">
        <v>3099.9040848352888</v>
      </c>
    </row>
    <row r="65715" spans="1:4" x14ac:dyDescent="0.2">
      <c r="A65715">
        <v>4.1396870613098145</v>
      </c>
      <c r="B65715">
        <v>5.7937125715999997E-4</v>
      </c>
      <c r="C65715" t="s">
        <v>10</v>
      </c>
      <c r="D65715">
        <v>3109.9068824177375</v>
      </c>
    </row>
    <row r="65716" spans="1:4" x14ac:dyDescent="0.2">
      <c r="A65716">
        <v>4.1393799781799316</v>
      </c>
      <c r="B65716">
        <v>5.8123994612499996E-4</v>
      </c>
      <c r="C65716" t="s">
        <v>10</v>
      </c>
      <c r="D65716">
        <v>3119.9130682423129</v>
      </c>
    </row>
    <row r="65717" spans="1:4" x14ac:dyDescent="0.2">
      <c r="A65717">
        <v>4.1390724182128906</v>
      </c>
      <c r="B65717">
        <v>5.8310709223399998E-4</v>
      </c>
      <c r="C65717" t="s">
        <v>10</v>
      </c>
      <c r="D65717">
        <v>3129.9184330180578</v>
      </c>
    </row>
    <row r="65718" spans="1:4" x14ac:dyDescent="0.2">
      <c r="A65718">
        <v>4.1390724182128906</v>
      </c>
      <c r="B65718">
        <v>5.8497474337000004E-4</v>
      </c>
      <c r="C65718" t="s">
        <v>10</v>
      </c>
      <c r="D65718">
        <v>3139.9217157978856</v>
      </c>
    </row>
    <row r="65719" spans="1:4" x14ac:dyDescent="0.2">
      <c r="A65719">
        <v>4.1390724182128906</v>
      </c>
      <c r="B65719">
        <v>5.8684250784300004E-4</v>
      </c>
      <c r="C65719" t="s">
        <v>10</v>
      </c>
      <c r="D65719">
        <v>3149.9258638641622</v>
      </c>
    </row>
    <row r="65720" spans="1:4" x14ac:dyDescent="0.2">
      <c r="A65720">
        <v>4.1390724182128906</v>
      </c>
      <c r="B65720">
        <v>5.8871002692600005E-4</v>
      </c>
      <c r="C65720" t="s">
        <v>10</v>
      </c>
      <c r="D65720">
        <v>3159.9274939292518</v>
      </c>
    </row>
    <row r="65721" spans="1:4" x14ac:dyDescent="0.2">
      <c r="A65721">
        <v>4.1387653350830078</v>
      </c>
      <c r="B65721">
        <v>5.9057898958400005E-4</v>
      </c>
      <c r="C65721" t="s">
        <v>10</v>
      </c>
      <c r="D65721">
        <v>3169.9319307781989</v>
      </c>
    </row>
    <row r="65722" spans="1:4" x14ac:dyDescent="0.2">
      <c r="A65722">
        <v>4.1390724182128906</v>
      </c>
      <c r="B65722">
        <v>5.9244795586199997E-4</v>
      </c>
      <c r="C65722" t="s">
        <v>10</v>
      </c>
      <c r="D65722">
        <v>3179.940432172938</v>
      </c>
    </row>
    <row r="65723" spans="1:4" x14ac:dyDescent="0.2">
      <c r="A65723">
        <v>4.1384577751159668</v>
      </c>
      <c r="B65723">
        <v>5.9431672445400005E-4</v>
      </c>
      <c r="C65723" t="s">
        <v>10</v>
      </c>
      <c r="D65723">
        <v>3189.9486433693382</v>
      </c>
    </row>
    <row r="65724" spans="1:4" x14ac:dyDescent="0.2">
      <c r="A65724">
        <v>4.1387653350830078</v>
      </c>
      <c r="B65724">
        <v>5.9618465559799997E-4</v>
      </c>
      <c r="C65724" t="s">
        <v>10</v>
      </c>
      <c r="D65724">
        <v>3199.9557574746141</v>
      </c>
    </row>
    <row r="65725" spans="1:4" x14ac:dyDescent="0.2">
      <c r="A65725">
        <v>4.1384577751159668</v>
      </c>
      <c r="B65725">
        <v>5.9805286577500004E-4</v>
      </c>
      <c r="C65725" t="s">
        <v>10</v>
      </c>
      <c r="D65725">
        <v>3209.9620197416807</v>
      </c>
    </row>
    <row r="65726" spans="1:4" x14ac:dyDescent="0.2">
      <c r="A65726">
        <v>4.1384577751159668</v>
      </c>
      <c r="B65726">
        <v>5.99920061257E-4</v>
      </c>
      <c r="C65726" t="s">
        <v>10</v>
      </c>
      <c r="D65726">
        <v>3219.962618541118</v>
      </c>
    </row>
    <row r="65727" spans="1:4" x14ac:dyDescent="0.2">
      <c r="A65727">
        <v>4.138150691986084</v>
      </c>
      <c r="B65727">
        <v>6.0178924225999996E-4</v>
      </c>
      <c r="C65727" t="s">
        <v>10</v>
      </c>
      <c r="D65727">
        <v>3229.9741829435516</v>
      </c>
    </row>
    <row r="65728" spans="1:4" x14ac:dyDescent="0.2">
      <c r="A65728">
        <v>4.138150691986084</v>
      </c>
      <c r="B65728">
        <v>6.0365736978900005E-4</v>
      </c>
      <c r="C65728" t="s">
        <v>10</v>
      </c>
      <c r="D65728">
        <v>3239.9776610763802</v>
      </c>
    </row>
    <row r="65729" spans="1:4" x14ac:dyDescent="0.2">
      <c r="A65729">
        <v>4.137843132019043</v>
      </c>
      <c r="B65729">
        <v>6.0552508600100004E-4</v>
      </c>
      <c r="C65729" t="s">
        <v>10</v>
      </c>
      <c r="D65729">
        <v>3249.9811246993486</v>
      </c>
    </row>
    <row r="65730" spans="1:4" x14ac:dyDescent="0.2">
      <c r="A65730">
        <v>4.137843132019043</v>
      </c>
      <c r="B65730">
        <v>6.0739438143300002E-4</v>
      </c>
      <c r="C65730" t="s">
        <v>10</v>
      </c>
      <c r="D65730">
        <v>3259.9907992737717</v>
      </c>
    </row>
    <row r="65731" spans="1:4" x14ac:dyDescent="0.2">
      <c r="A65731">
        <v>4.1375360488891602</v>
      </c>
      <c r="B65731">
        <v>6.0926217423600004E-4</v>
      </c>
      <c r="C65731" t="s">
        <v>10</v>
      </c>
      <c r="D65731">
        <v>3269.9916419105721</v>
      </c>
    </row>
    <row r="65732" spans="1:4" x14ac:dyDescent="0.2">
      <c r="A65732">
        <v>4.1375360488891602</v>
      </c>
      <c r="B65732">
        <v>6.1113087167000005E-4</v>
      </c>
      <c r="C65732" t="s">
        <v>10</v>
      </c>
      <c r="D65732">
        <v>3279.997935320891</v>
      </c>
    </row>
    <row r="65733" spans="1:4" x14ac:dyDescent="0.2">
      <c r="A65733">
        <v>4.1375360488891602</v>
      </c>
      <c r="B65733">
        <v>6.1299865368099997E-4</v>
      </c>
      <c r="C65733" t="s">
        <v>10</v>
      </c>
      <c r="D65733">
        <v>3290.0013635537762</v>
      </c>
    </row>
    <row r="65734" spans="1:4" x14ac:dyDescent="0.2">
      <c r="A65734">
        <v>4.1375360488891602</v>
      </c>
      <c r="B65734">
        <v>6.1478409450399995E-4</v>
      </c>
      <c r="C65734" t="s">
        <v>10</v>
      </c>
      <c r="D65734">
        <v>3300.0081258820719</v>
      </c>
    </row>
    <row r="65735" spans="1:4" x14ac:dyDescent="0.2">
      <c r="A65735">
        <v>4.1375360488891602</v>
      </c>
      <c r="B65735">
        <v>6.1673303763299997E-4</v>
      </c>
      <c r="C65735" t="s">
        <v>10</v>
      </c>
      <c r="D65735">
        <v>3310.0091589172662</v>
      </c>
    </row>
    <row r="65736" spans="1:4" x14ac:dyDescent="0.2">
      <c r="A65736">
        <v>4.1375360488891602</v>
      </c>
      <c r="B65736">
        <v>6.1860118872899997E-4</v>
      </c>
      <c r="C65736" t="s">
        <v>10</v>
      </c>
      <c r="D65736">
        <v>3320.0176511105965</v>
      </c>
    </row>
    <row r="65737" spans="1:4" x14ac:dyDescent="0.2">
      <c r="A65737">
        <v>4.1372284889221191</v>
      </c>
      <c r="B65737">
        <v>6.2046973337000005E-4</v>
      </c>
      <c r="C65737" t="s">
        <v>10</v>
      </c>
      <c r="D65737">
        <v>3330.0253933889908</v>
      </c>
    </row>
    <row r="65738" spans="1:4" x14ac:dyDescent="0.2">
      <c r="A65738">
        <v>4.1372284889221191</v>
      </c>
      <c r="B65738">
        <v>6.2233838188899997E-4</v>
      </c>
      <c r="C65738" t="s">
        <v>10</v>
      </c>
      <c r="D65738">
        <v>3340.0312759209774</v>
      </c>
    </row>
    <row r="65739" spans="1:4" x14ac:dyDescent="0.2">
      <c r="A65739">
        <v>4.1372284889221191</v>
      </c>
      <c r="B65739">
        <v>6.2420656983899997E-4</v>
      </c>
      <c r="C65739" t="s">
        <v>10</v>
      </c>
      <c r="D65739">
        <v>3350.0327109869686</v>
      </c>
    </row>
    <row r="65740" spans="1:4" x14ac:dyDescent="0.2">
      <c r="A65740">
        <v>4.1369214057922363</v>
      </c>
      <c r="B65740">
        <v>6.26076405762E-4</v>
      </c>
      <c r="C65740" t="s">
        <v>10</v>
      </c>
      <c r="D65740">
        <v>3360.0413058113772</v>
      </c>
    </row>
    <row r="65741" spans="1:4" x14ac:dyDescent="0.2">
      <c r="A65741">
        <v>4.1369214057922363</v>
      </c>
      <c r="B65741">
        <v>6.27944842386E-4</v>
      </c>
      <c r="C65741" t="s">
        <v>10</v>
      </c>
      <c r="D65741">
        <v>3370.0451650949253</v>
      </c>
    </row>
    <row r="65742" spans="1:4" x14ac:dyDescent="0.2">
      <c r="A65742">
        <v>4.1366138458251953</v>
      </c>
      <c r="B65742">
        <v>6.2981657367399996E-4</v>
      </c>
      <c r="C65742" t="s">
        <v>10</v>
      </c>
      <c r="D65742">
        <v>3380.0567985079542</v>
      </c>
    </row>
    <row r="65743" spans="1:4" x14ac:dyDescent="0.2">
      <c r="A65743">
        <v>4.1366138458251953</v>
      </c>
      <c r="B65743">
        <v>6.3168486974900001E-4</v>
      </c>
      <c r="C65743" t="s">
        <v>10</v>
      </c>
      <c r="D65743">
        <v>3390.0571064012474</v>
      </c>
    </row>
    <row r="65744" spans="1:4" x14ac:dyDescent="0.2">
      <c r="A65744">
        <v>4.1366138458251953</v>
      </c>
      <c r="B65744">
        <v>6.3355383952900005E-4</v>
      </c>
      <c r="C65744" t="s">
        <v>10</v>
      </c>
      <c r="D65744">
        <v>3400.0603661775822</v>
      </c>
    </row>
    <row r="65745" spans="1:4" x14ac:dyDescent="0.2">
      <c r="A65745">
        <v>4.1363062858581543</v>
      </c>
      <c r="B65745">
        <v>6.3542258774400002E-4</v>
      </c>
      <c r="C65745" t="s">
        <v>10</v>
      </c>
      <c r="D65745">
        <v>3410.0615421885159</v>
      </c>
    </row>
    <row r="65746" spans="1:4" x14ac:dyDescent="0.2">
      <c r="A65746">
        <v>4.1363062858581543</v>
      </c>
      <c r="B65746">
        <v>6.3729194114300002E-4</v>
      </c>
      <c r="C65746" t="s">
        <v>10</v>
      </c>
      <c r="D65746">
        <v>3420.0671525711077</v>
      </c>
    </row>
    <row r="65747" spans="1:4" x14ac:dyDescent="0.2">
      <c r="A65747">
        <v>4.1363062858581543</v>
      </c>
      <c r="B65747">
        <v>6.3916052136699997E-4</v>
      </c>
      <c r="C65747" t="s">
        <v>10</v>
      </c>
      <c r="D65747">
        <v>3430.0688028085569</v>
      </c>
    </row>
    <row r="65748" spans="1:4" x14ac:dyDescent="0.2">
      <c r="A65748">
        <v>4.1363062858581543</v>
      </c>
      <c r="B65748">
        <v>6.4102980297300004E-4</v>
      </c>
      <c r="C65748" t="s">
        <v>10</v>
      </c>
      <c r="D65748">
        <v>3440.0746828632255</v>
      </c>
    </row>
    <row r="65749" spans="1:4" x14ac:dyDescent="0.2">
      <c r="A65749">
        <v>4.1363062858581543</v>
      </c>
      <c r="B65749">
        <v>6.4289899409899999E-4</v>
      </c>
      <c r="C65749" t="s">
        <v>10</v>
      </c>
      <c r="D65749">
        <v>3450.0779507792613</v>
      </c>
    </row>
    <row r="65750" spans="1:4" x14ac:dyDescent="0.2">
      <c r="A65750">
        <v>4.1363062858581543</v>
      </c>
      <c r="B65750">
        <v>6.4476917947600004E-4</v>
      </c>
      <c r="C65750" t="s">
        <v>10</v>
      </c>
      <c r="D65750">
        <v>3460.0876359707036</v>
      </c>
    </row>
    <row r="65751" spans="1:4" x14ac:dyDescent="0.2">
      <c r="A65751">
        <v>4.1359992027282715</v>
      </c>
      <c r="B65751">
        <v>6.4663832268299995E-4</v>
      </c>
      <c r="C65751" t="s">
        <v>10</v>
      </c>
      <c r="D65751">
        <v>3470.0920590175374</v>
      </c>
    </row>
    <row r="65752" spans="1:4" x14ac:dyDescent="0.2">
      <c r="A65752">
        <v>4.1356916427612305</v>
      </c>
      <c r="B65752">
        <v>6.4850650493200005E-4</v>
      </c>
      <c r="C65752" t="s">
        <v>10</v>
      </c>
      <c r="D65752">
        <v>3480.0926001312037</v>
      </c>
    </row>
    <row r="65753" spans="1:4" x14ac:dyDescent="0.2">
      <c r="A65753">
        <v>4.1356916427612305</v>
      </c>
      <c r="B65753">
        <v>6.5037494421800002E-4</v>
      </c>
      <c r="C65753" t="s">
        <v>10</v>
      </c>
      <c r="D65753">
        <v>3490.0940383823181</v>
      </c>
    </row>
    <row r="65754" spans="1:4" x14ac:dyDescent="0.2">
      <c r="A65754">
        <v>4.1356916427612305</v>
      </c>
      <c r="B65754">
        <v>6.5224138612099999E-4</v>
      </c>
      <c r="C65754" t="s">
        <v>10</v>
      </c>
      <c r="D65754">
        <v>3500.094690266822</v>
      </c>
    </row>
    <row r="65755" spans="1:4" x14ac:dyDescent="0.2">
      <c r="A65755">
        <v>4.1356916427612305</v>
      </c>
      <c r="B65755">
        <v>6.5411165127699997E-4</v>
      </c>
      <c r="C65755" t="s">
        <v>10</v>
      </c>
      <c r="D65755">
        <v>3510.1073981213558</v>
      </c>
    </row>
    <row r="65756" spans="1:4" x14ac:dyDescent="0.2">
      <c r="A65756">
        <v>4.1353845596313477</v>
      </c>
      <c r="B65756">
        <v>6.5574451188799997E-4</v>
      </c>
      <c r="C65756" t="s">
        <v>10</v>
      </c>
      <c r="D65756">
        <v>3520.1124673902523</v>
      </c>
    </row>
    <row r="65757" spans="1:4" x14ac:dyDescent="0.2">
      <c r="A65757">
        <v>4.1353845596313477</v>
      </c>
      <c r="B65757">
        <v>6.5784955950599997E-4</v>
      </c>
      <c r="C65757" t="s">
        <v>10</v>
      </c>
      <c r="D65757">
        <v>3530.1196158238454</v>
      </c>
    </row>
    <row r="65758" spans="1:4" x14ac:dyDescent="0.2">
      <c r="A65758">
        <v>4.1353845596313477</v>
      </c>
      <c r="B65758">
        <v>6.5935955254799996E-4</v>
      </c>
      <c r="C65758" t="s">
        <v>10</v>
      </c>
      <c r="D65758">
        <v>3540.1278015394637</v>
      </c>
    </row>
    <row r="65759" spans="1:4" x14ac:dyDescent="0.2">
      <c r="A65759">
        <v>4.1350769996643066</v>
      </c>
      <c r="B65759">
        <v>6.6158853760300005E-4</v>
      </c>
      <c r="C65759" t="s">
        <v>10</v>
      </c>
      <c r="D65759">
        <v>3550.1367166436976</v>
      </c>
    </row>
    <row r="65760" spans="1:4" x14ac:dyDescent="0.2">
      <c r="A65760">
        <v>4.1350769996643066</v>
      </c>
      <c r="B65760">
        <v>6.6345664178200003E-4</v>
      </c>
      <c r="C65760" t="s">
        <v>10</v>
      </c>
      <c r="D65760">
        <v>3560.1439631077228</v>
      </c>
    </row>
    <row r="65761" spans="1:4" x14ac:dyDescent="0.2">
      <c r="A65761">
        <v>4.1347699165344238</v>
      </c>
      <c r="B65761">
        <v>6.6532592102400004E-4</v>
      </c>
      <c r="C65761" t="s">
        <v>10</v>
      </c>
      <c r="D65761">
        <v>3570.1538471911917</v>
      </c>
    </row>
    <row r="65762" spans="1:4" x14ac:dyDescent="0.2">
      <c r="A65762">
        <v>4.1350769996643066</v>
      </c>
      <c r="B65762">
        <v>6.6719136456600003E-4</v>
      </c>
      <c r="C65762" t="s">
        <v>10</v>
      </c>
      <c r="D65762">
        <v>3580.1545334040129</v>
      </c>
    </row>
    <row r="65763" spans="1:4" x14ac:dyDescent="0.2">
      <c r="A65763">
        <v>4.1347699165344238</v>
      </c>
      <c r="B65763">
        <v>6.6906179236700001E-4</v>
      </c>
      <c r="C65763" t="s">
        <v>10</v>
      </c>
      <c r="D65763">
        <v>3590.1635631719837</v>
      </c>
    </row>
    <row r="65764" spans="1:4" x14ac:dyDescent="0.2">
      <c r="A65764">
        <v>4.1347699165344238</v>
      </c>
      <c r="B65764">
        <v>6.7092983857599999E-4</v>
      </c>
      <c r="C65764" t="s">
        <v>10</v>
      </c>
      <c r="D65764">
        <v>3600.1636803130095</v>
      </c>
    </row>
    <row r="65765" spans="1:4" x14ac:dyDescent="0.2">
      <c r="A65765">
        <v>4.1470632553100586</v>
      </c>
      <c r="B65765">
        <v>6.7273995574300004E-4</v>
      </c>
      <c r="C65765" t="s">
        <v>10</v>
      </c>
      <c r="D65765">
        <v>3611.8305204632925</v>
      </c>
    </row>
    <row r="65766" spans="1:4" x14ac:dyDescent="0.2">
      <c r="A65766">
        <v>4.1369214057922363</v>
      </c>
      <c r="B65766">
        <v>6.7460796209399998E-4</v>
      </c>
      <c r="C65766" t="s">
        <v>10</v>
      </c>
      <c r="D65766">
        <v>3621.8273464805388</v>
      </c>
    </row>
    <row r="65767" spans="1:4" x14ac:dyDescent="0.2">
      <c r="A65767">
        <v>4.1363062858581543</v>
      </c>
      <c r="B65767">
        <v>6.7647832798399998E-4</v>
      </c>
      <c r="C65767" t="s">
        <v>10</v>
      </c>
      <c r="D65767">
        <v>3631.8409263455833</v>
      </c>
    </row>
    <row r="65768" spans="1:4" x14ac:dyDescent="0.2">
      <c r="A65768">
        <v>4.1356916427612305</v>
      </c>
      <c r="B65768">
        <v>6.7834601139900004E-4</v>
      </c>
      <c r="C65768" t="s">
        <v>10</v>
      </c>
      <c r="D65768">
        <v>3641.8431258363998</v>
      </c>
    </row>
    <row r="65769" spans="1:4" x14ac:dyDescent="0.2">
      <c r="A65769">
        <v>4.1353845596313477</v>
      </c>
      <c r="B65769">
        <v>6.8021388265399995E-4</v>
      </c>
      <c r="C65769" t="s">
        <v>10</v>
      </c>
      <c r="D65769">
        <v>3651.8459464223706</v>
      </c>
    </row>
    <row r="65770" spans="1:4" x14ac:dyDescent="0.2">
      <c r="A65770">
        <v>4.1350769996643066</v>
      </c>
      <c r="B65770">
        <v>6.8208170081999998E-4</v>
      </c>
      <c r="C65770" t="s">
        <v>10</v>
      </c>
      <c r="D65770">
        <v>3661.8537686822528</v>
      </c>
    </row>
    <row r="65771" spans="1:4" x14ac:dyDescent="0.2">
      <c r="A65771">
        <v>4.1347699165344238</v>
      </c>
      <c r="B65771">
        <v>6.8395082194399996E-4</v>
      </c>
      <c r="C65771" t="s">
        <v>10</v>
      </c>
      <c r="D65771">
        <v>3671.8579153329192</v>
      </c>
    </row>
    <row r="65772" spans="1:4" x14ac:dyDescent="0.2">
      <c r="A65772">
        <v>4.1344623565673828</v>
      </c>
      <c r="B65772">
        <v>6.8581987477599996E-4</v>
      </c>
      <c r="C65772" t="s">
        <v>10</v>
      </c>
      <c r="D65772">
        <v>3681.866603233153</v>
      </c>
    </row>
    <row r="65773" spans="1:4" x14ac:dyDescent="0.2">
      <c r="A65773">
        <v>4.1344623565673828</v>
      </c>
      <c r="B65773">
        <v>6.8768856732500001E-4</v>
      </c>
      <c r="C65773" t="s">
        <v>10</v>
      </c>
      <c r="D65773">
        <v>3691.8680308672483</v>
      </c>
    </row>
    <row r="65774" spans="1:4" x14ac:dyDescent="0.2">
      <c r="A65774">
        <v>4.1341552734375</v>
      </c>
      <c r="B65774">
        <v>6.8955625504299998E-4</v>
      </c>
      <c r="C65774" t="s">
        <v>10</v>
      </c>
      <c r="D65774">
        <v>3701.8699309583171</v>
      </c>
    </row>
    <row r="65775" spans="1:4" x14ac:dyDescent="0.2">
      <c r="A65775">
        <v>4.1341552734375</v>
      </c>
      <c r="B65775">
        <v>6.9142617614399997E-4</v>
      </c>
      <c r="C65775" t="s">
        <v>10</v>
      </c>
      <c r="D65775">
        <v>3711.8797460312198</v>
      </c>
    </row>
    <row r="65776" spans="1:4" x14ac:dyDescent="0.2">
      <c r="A65776">
        <v>4.1341552734375</v>
      </c>
      <c r="B65776">
        <v>6.9329586102E-4</v>
      </c>
      <c r="C65776" t="s">
        <v>10</v>
      </c>
      <c r="D65776">
        <v>3721.8888755991065</v>
      </c>
    </row>
    <row r="65777" spans="1:4" x14ac:dyDescent="0.2">
      <c r="A65777">
        <v>4.133847713470459</v>
      </c>
      <c r="B65777">
        <v>6.9516318910300002E-4</v>
      </c>
      <c r="C65777" t="s">
        <v>10</v>
      </c>
      <c r="D65777">
        <v>3731.8891343002906</v>
      </c>
    </row>
    <row r="65778" spans="1:4" x14ac:dyDescent="0.2">
      <c r="A65778">
        <v>4.1335406303405762</v>
      </c>
      <c r="B65778">
        <v>6.9703267114200004E-4</v>
      </c>
      <c r="C65778" t="s">
        <v>10</v>
      </c>
      <c r="D65778">
        <v>3741.8978147685702</v>
      </c>
    </row>
    <row r="65779" spans="1:4" x14ac:dyDescent="0.2">
      <c r="A65779">
        <v>4.133847713470459</v>
      </c>
      <c r="B65779">
        <v>6.9890146804200005E-4</v>
      </c>
      <c r="C65779" t="s">
        <v>10</v>
      </c>
      <c r="D65779">
        <v>3751.9036704041355</v>
      </c>
    </row>
    <row r="65780" spans="1:4" x14ac:dyDescent="0.2">
      <c r="A65780">
        <v>4.1335406303405762</v>
      </c>
      <c r="B65780">
        <v>7.0077074165400001E-4</v>
      </c>
      <c r="C65780" t="s">
        <v>10</v>
      </c>
      <c r="D65780">
        <v>3761.9105873868975</v>
      </c>
    </row>
    <row r="65781" spans="1:4" x14ac:dyDescent="0.2">
      <c r="A65781">
        <v>4.1332330703735352</v>
      </c>
      <c r="B65781">
        <v>7.0263987841000003E-4</v>
      </c>
      <c r="C65781" t="s">
        <v>10</v>
      </c>
      <c r="D65781">
        <v>3771.9190123391454</v>
      </c>
    </row>
    <row r="65782" spans="1:4" x14ac:dyDescent="0.2">
      <c r="A65782">
        <v>4.1332330703735352</v>
      </c>
      <c r="B65782">
        <v>7.0451036219599996E-4</v>
      </c>
      <c r="C65782" t="s">
        <v>10</v>
      </c>
      <c r="D65782">
        <v>3781.9319788948633</v>
      </c>
    </row>
    <row r="65783" spans="1:4" x14ac:dyDescent="0.2">
      <c r="A65783">
        <v>4.1335406303405762</v>
      </c>
      <c r="B65783">
        <v>7.0637844866399996E-4</v>
      </c>
      <c r="C65783" t="s">
        <v>10</v>
      </c>
      <c r="D65783">
        <v>3791.9323805717868</v>
      </c>
    </row>
    <row r="65784" spans="1:4" x14ac:dyDescent="0.2">
      <c r="A65784">
        <v>4.1329255104064941</v>
      </c>
      <c r="B65784">
        <v>7.0824644201699998E-4</v>
      </c>
      <c r="C65784" t="s">
        <v>10</v>
      </c>
      <c r="D65784">
        <v>3801.9379725515319</v>
      </c>
    </row>
    <row r="65785" spans="1:4" x14ac:dyDescent="0.2">
      <c r="A65785">
        <v>4.1332330703735352</v>
      </c>
      <c r="B65785">
        <v>7.1011465453499996E-4</v>
      </c>
      <c r="C65785" t="s">
        <v>10</v>
      </c>
      <c r="D65785">
        <v>3811.9381183584919</v>
      </c>
    </row>
    <row r="65786" spans="1:4" x14ac:dyDescent="0.2">
      <c r="A65786">
        <v>4.1329255104064941</v>
      </c>
      <c r="B65786">
        <v>7.1198570028199997E-4</v>
      </c>
      <c r="C65786" t="s">
        <v>10</v>
      </c>
      <c r="D65786">
        <v>3821.9535462912754</v>
      </c>
    </row>
    <row r="65787" spans="1:4" x14ac:dyDescent="0.2">
      <c r="A65787">
        <v>4.1329255104064941</v>
      </c>
      <c r="B65787">
        <v>7.1385384756800002E-4</v>
      </c>
      <c r="C65787" t="s">
        <v>10</v>
      </c>
      <c r="D65787">
        <v>3831.9563456432079</v>
      </c>
    </row>
    <row r="65788" spans="1:4" x14ac:dyDescent="0.2">
      <c r="A65788">
        <v>4.1326184272766113</v>
      </c>
      <c r="B65788">
        <v>7.1572266742699997E-4</v>
      </c>
      <c r="C65788" t="s">
        <v>10</v>
      </c>
      <c r="D65788">
        <v>3841.9661164785502</v>
      </c>
    </row>
    <row r="65789" spans="1:4" x14ac:dyDescent="0.2">
      <c r="A65789">
        <v>4.1326184272766113</v>
      </c>
      <c r="B65789">
        <v>7.1759213148800004E-4</v>
      </c>
      <c r="C65789" t="s">
        <v>10</v>
      </c>
      <c r="D65789">
        <v>3851.973581653001</v>
      </c>
    </row>
    <row r="65790" spans="1:4" x14ac:dyDescent="0.2">
      <c r="A65790">
        <v>4.1326184272766113</v>
      </c>
      <c r="B65790">
        <v>7.1946147300900004E-4</v>
      </c>
      <c r="C65790" t="s">
        <v>10</v>
      </c>
      <c r="D65790">
        <v>3861.9814594752679</v>
      </c>
    </row>
    <row r="65791" spans="1:4" x14ac:dyDescent="0.2">
      <c r="A65791">
        <v>4.1323108673095703</v>
      </c>
      <c r="B65791">
        <v>7.21330623515E-4</v>
      </c>
      <c r="C65791" t="s">
        <v>10</v>
      </c>
      <c r="D65791">
        <v>3871.9849266372039</v>
      </c>
    </row>
    <row r="65792" spans="1:4" x14ac:dyDescent="0.2">
      <c r="A65792">
        <v>4.1323108673095703</v>
      </c>
      <c r="B65792">
        <v>7.2319952478499996E-4</v>
      </c>
      <c r="C65792" t="s">
        <v>10</v>
      </c>
      <c r="D65792">
        <v>3881.9908141237684</v>
      </c>
    </row>
    <row r="65793" spans="1:4" x14ac:dyDescent="0.2">
      <c r="A65793">
        <v>4.1323108673095703</v>
      </c>
      <c r="B65793">
        <v>7.2506732272600003E-4</v>
      </c>
      <c r="C65793" t="s">
        <v>10</v>
      </c>
      <c r="D65793">
        <v>3891.9929276168114</v>
      </c>
    </row>
    <row r="65794" spans="1:4" x14ac:dyDescent="0.2">
      <c r="A65794">
        <v>4.1320037841796875</v>
      </c>
      <c r="B65794">
        <v>7.2684084375999999E-4</v>
      </c>
      <c r="C65794" t="s">
        <v>10</v>
      </c>
      <c r="D65794">
        <v>3901.9953408634174</v>
      </c>
    </row>
    <row r="65795" spans="1:4" x14ac:dyDescent="0.2">
      <c r="A65795">
        <v>4.1320037841796875</v>
      </c>
      <c r="B65795">
        <v>7.2880611788199998E-4</v>
      </c>
      <c r="C65795" t="s">
        <v>10</v>
      </c>
      <c r="D65795">
        <v>3912.0044130994647</v>
      </c>
    </row>
    <row r="65796" spans="1:4" x14ac:dyDescent="0.2">
      <c r="A65796">
        <v>4.1320037841796875</v>
      </c>
      <c r="B65796">
        <v>7.3067439274900005E-4</v>
      </c>
      <c r="C65796" t="s">
        <v>10</v>
      </c>
      <c r="D65796">
        <v>3922.0138806421892</v>
      </c>
    </row>
    <row r="65797" spans="1:4" x14ac:dyDescent="0.2">
      <c r="A65797">
        <v>4.1316962242126465</v>
      </c>
      <c r="B65797">
        <v>7.3254388496899999E-4</v>
      </c>
      <c r="C65797" t="s">
        <v>10</v>
      </c>
      <c r="D65797">
        <v>3932.0237509235449</v>
      </c>
    </row>
    <row r="65798" spans="1:4" x14ac:dyDescent="0.2">
      <c r="A65798">
        <v>4.1320037841796875</v>
      </c>
      <c r="B65798">
        <v>7.3441219289800002E-4</v>
      </c>
      <c r="C65798" t="s">
        <v>10</v>
      </c>
      <c r="D65798">
        <v>3942.0244367824635</v>
      </c>
    </row>
    <row r="65799" spans="1:4" x14ac:dyDescent="0.2">
      <c r="A65799">
        <v>4.1316962242126465</v>
      </c>
      <c r="B65799">
        <v>7.3628332614399995E-4</v>
      </c>
      <c r="C65799" t="s">
        <v>10</v>
      </c>
      <c r="D65799">
        <v>3952.0351921686379</v>
      </c>
    </row>
    <row r="65800" spans="1:4" x14ac:dyDescent="0.2">
      <c r="A65800">
        <v>4.1313891410827637</v>
      </c>
      <c r="B65800">
        <v>7.3815203000300003E-4</v>
      </c>
      <c r="C65800" t="s">
        <v>10</v>
      </c>
      <c r="D65800">
        <v>3962.0399057677132</v>
      </c>
    </row>
    <row r="65801" spans="1:4" x14ac:dyDescent="0.2">
      <c r="A65801">
        <v>4.1310815811157227</v>
      </c>
      <c r="B65801">
        <v>7.4002341108199996E-4</v>
      </c>
      <c r="C65801" t="s">
        <v>10</v>
      </c>
      <c r="D65801">
        <v>3972.0516411040153</v>
      </c>
    </row>
    <row r="65802" spans="1:4" x14ac:dyDescent="0.2">
      <c r="A65802">
        <v>4.1313891410827637</v>
      </c>
      <c r="B65802">
        <v>7.4189241769999999E-4</v>
      </c>
      <c r="C65802" t="s">
        <v>10</v>
      </c>
      <c r="D65802">
        <v>3982.0550275766873</v>
      </c>
    </row>
    <row r="65803" spans="1:4" x14ac:dyDescent="0.2">
      <c r="A65803">
        <v>4.1313891410827637</v>
      </c>
      <c r="B65803">
        <v>7.4376147055500003E-4</v>
      </c>
      <c r="C65803" t="s">
        <v>10</v>
      </c>
      <c r="D65803">
        <v>3992.0573873843532</v>
      </c>
    </row>
    <row r="65804" spans="1:4" x14ac:dyDescent="0.2">
      <c r="A65804">
        <v>4.1310815811157227</v>
      </c>
      <c r="B65804">
        <v>7.4563088876399995E-4</v>
      </c>
      <c r="C65804" t="s">
        <v>10</v>
      </c>
      <c r="D65804">
        <v>4002.0648115063377</v>
      </c>
    </row>
    <row r="65805" spans="1:4" x14ac:dyDescent="0.2">
      <c r="A65805">
        <v>4.1310815811157227</v>
      </c>
      <c r="B65805">
        <v>7.4749905347699995E-4</v>
      </c>
      <c r="C65805" t="s">
        <v>10</v>
      </c>
      <c r="D65805">
        <v>4012.0663389403489</v>
      </c>
    </row>
    <row r="65806" spans="1:4" x14ac:dyDescent="0.2">
      <c r="A65806">
        <v>4.1310815811157227</v>
      </c>
      <c r="B65806">
        <v>7.4936835985200002E-4</v>
      </c>
      <c r="C65806" t="s">
        <v>10</v>
      </c>
      <c r="D65806">
        <v>4022.0757544597436</v>
      </c>
    </row>
    <row r="65807" spans="1:4" x14ac:dyDescent="0.2">
      <c r="A65807">
        <v>4.1310815811157227</v>
      </c>
      <c r="B65807">
        <v>7.5123722853500004E-4</v>
      </c>
      <c r="C65807" t="s">
        <v>10</v>
      </c>
      <c r="D65807">
        <v>4032.0817006937577</v>
      </c>
    </row>
    <row r="65808" spans="1:4" x14ac:dyDescent="0.2">
      <c r="A65808">
        <v>4.1307744979858398</v>
      </c>
      <c r="B65808">
        <v>7.53105220129E-4</v>
      </c>
      <c r="C65808" t="s">
        <v>10</v>
      </c>
      <c r="D65808">
        <v>4042.0847481298551</v>
      </c>
    </row>
    <row r="65809" spans="1:4" x14ac:dyDescent="0.2">
      <c r="A65809">
        <v>4.1307744979858398</v>
      </c>
      <c r="B65809">
        <v>7.5497443580400004E-4</v>
      </c>
      <c r="C65809" t="s">
        <v>10</v>
      </c>
      <c r="D65809">
        <v>4052.0930371843569</v>
      </c>
    </row>
    <row r="65810" spans="1:4" x14ac:dyDescent="0.2">
      <c r="A65810">
        <v>4.1304669380187988</v>
      </c>
      <c r="B65810">
        <v>7.5684425684200004E-4</v>
      </c>
      <c r="C65810" t="s">
        <v>10</v>
      </c>
      <c r="D65810">
        <v>4062.1018415178114</v>
      </c>
    </row>
    <row r="65811" spans="1:4" x14ac:dyDescent="0.2">
      <c r="A65811">
        <v>4.1307744979858398</v>
      </c>
      <c r="B65811">
        <v>7.5871172477899997E-4</v>
      </c>
      <c r="C65811" t="s">
        <v>10</v>
      </c>
      <c r="D65811">
        <v>4072.1041100191651</v>
      </c>
    </row>
    <row r="65812" spans="1:4" x14ac:dyDescent="0.2">
      <c r="A65812">
        <v>4.1304669380187988</v>
      </c>
      <c r="B65812">
        <v>7.60580507739E-4</v>
      </c>
      <c r="C65812" t="s">
        <v>10</v>
      </c>
      <c r="D65812">
        <v>4082.1130417567329</v>
      </c>
    </row>
    <row r="65813" spans="1:4" x14ac:dyDescent="0.2">
      <c r="A65813">
        <v>4.130159854888916</v>
      </c>
      <c r="B65813">
        <v>7.6244935606499997E-4</v>
      </c>
      <c r="C65813" t="s">
        <v>10</v>
      </c>
      <c r="D65813">
        <v>4092.1169088261086</v>
      </c>
    </row>
    <row r="65814" spans="1:4" x14ac:dyDescent="0.2">
      <c r="A65814">
        <v>4.1304669380187988</v>
      </c>
      <c r="B65814">
        <v>7.6431694044799998E-4</v>
      </c>
      <c r="C65814" t="s">
        <v>10</v>
      </c>
      <c r="D65814">
        <v>4102.1187745888892</v>
      </c>
    </row>
    <row r="65815" spans="1:4" x14ac:dyDescent="0.2">
      <c r="A65815">
        <v>4.130159854888916</v>
      </c>
      <c r="B65815">
        <v>7.6618518993799996E-4</v>
      </c>
      <c r="C65815" t="s">
        <v>10</v>
      </c>
      <c r="D65815">
        <v>4112.1254403023631</v>
      </c>
    </row>
    <row r="65816" spans="1:4" x14ac:dyDescent="0.2">
      <c r="A65816">
        <v>4.129852294921875</v>
      </c>
      <c r="B65816">
        <v>7.6780866731000004E-4</v>
      </c>
      <c r="C65816" t="s">
        <v>10</v>
      </c>
      <c r="D65816">
        <v>4122.1277243753721</v>
      </c>
    </row>
    <row r="65817" spans="1:4" x14ac:dyDescent="0.2">
      <c r="A65817">
        <v>4.129544734954834</v>
      </c>
      <c r="B65817">
        <v>7.6992041829799997E-4</v>
      </c>
      <c r="C65817" t="s">
        <v>10</v>
      </c>
      <c r="D65817">
        <v>4132.1290734435897</v>
      </c>
    </row>
    <row r="65818" spans="1:4" x14ac:dyDescent="0.2">
      <c r="A65818">
        <v>4.129852294921875</v>
      </c>
      <c r="B65818">
        <v>7.7178796635199995E-4</v>
      </c>
      <c r="C65818" t="s">
        <v>10</v>
      </c>
      <c r="D65818">
        <v>4142.129853439983</v>
      </c>
    </row>
    <row r="65819" spans="1:4" x14ac:dyDescent="0.2">
      <c r="A65819">
        <v>4.1292376518249512</v>
      </c>
      <c r="B65819">
        <v>7.7365690269799996E-4</v>
      </c>
      <c r="C65819" t="s">
        <v>10</v>
      </c>
      <c r="D65819">
        <v>4152.1308928453946</v>
      </c>
    </row>
    <row r="65820" spans="1:4" x14ac:dyDescent="0.2">
      <c r="A65820">
        <v>4.129544734954834</v>
      </c>
      <c r="B65820">
        <v>7.7552519923899997E-4</v>
      </c>
      <c r="C65820" t="s">
        <v>10</v>
      </c>
      <c r="D65820">
        <v>4162.1344155696861</v>
      </c>
    </row>
    <row r="65821" spans="1:4" x14ac:dyDescent="0.2">
      <c r="A65821">
        <v>4.1292376518249512</v>
      </c>
      <c r="B65821">
        <v>7.7739400578500002E-4</v>
      </c>
      <c r="C65821" t="s">
        <v>10</v>
      </c>
      <c r="D65821">
        <v>4172.1382525575173</v>
      </c>
    </row>
    <row r="65822" spans="1:4" x14ac:dyDescent="0.2">
      <c r="A65822">
        <v>4.1292376518249512</v>
      </c>
      <c r="B65822">
        <v>7.7926151448599998E-4</v>
      </c>
      <c r="C65822" t="s">
        <v>10</v>
      </c>
      <c r="D65822">
        <v>4182.1397240752412</v>
      </c>
    </row>
    <row r="65823" spans="1:4" x14ac:dyDescent="0.2">
      <c r="A65823">
        <v>4.1292376518249512</v>
      </c>
      <c r="B65823">
        <v>7.8112851626599997E-4</v>
      </c>
      <c r="C65823" t="s">
        <v>10</v>
      </c>
      <c r="D65823">
        <v>4192.1404092263838</v>
      </c>
    </row>
    <row r="65824" spans="1:4" x14ac:dyDescent="0.2">
      <c r="A65824">
        <v>4.1292376518249512</v>
      </c>
      <c r="B65824">
        <v>7.8299753133700002E-4</v>
      </c>
      <c r="C65824" t="s">
        <v>10</v>
      </c>
      <c r="D65824">
        <v>4202.1498481032031</v>
      </c>
    </row>
    <row r="65825" spans="1:4" x14ac:dyDescent="0.2">
      <c r="A65825">
        <v>4.1449122428894043</v>
      </c>
      <c r="B65825">
        <v>7.8480410101399996E-4</v>
      </c>
      <c r="C65825" t="s">
        <v>10</v>
      </c>
      <c r="D65825">
        <v>4213.7948879059113</v>
      </c>
    </row>
    <row r="65826" spans="1:4" x14ac:dyDescent="0.2">
      <c r="A65826">
        <v>4.1313891410827637</v>
      </c>
      <c r="B65826">
        <v>7.8667264124799999E-4</v>
      </c>
      <c r="C65826" t="s">
        <v>10</v>
      </c>
      <c r="D65826">
        <v>4223.7971170886012</v>
      </c>
    </row>
    <row r="65827" spans="1:4" x14ac:dyDescent="0.2">
      <c r="A65827">
        <v>4.1307744979858398</v>
      </c>
      <c r="B65827">
        <v>7.8854236697200003E-4</v>
      </c>
      <c r="C65827" t="s">
        <v>10</v>
      </c>
      <c r="D65827">
        <v>4233.8069654281717</v>
      </c>
    </row>
    <row r="65828" spans="1:4" x14ac:dyDescent="0.2">
      <c r="A65828">
        <v>4.1304669380187988</v>
      </c>
      <c r="B65828">
        <v>7.9041080739100005E-4</v>
      </c>
      <c r="C65828" t="s">
        <v>10</v>
      </c>
      <c r="D65828">
        <v>4243.8084447316942</v>
      </c>
    </row>
    <row r="65829" spans="1:4" x14ac:dyDescent="0.2">
      <c r="A65829">
        <v>4.129852294921875</v>
      </c>
      <c r="B65829">
        <v>7.9227994962499995E-4</v>
      </c>
      <c r="C65829" t="s">
        <v>10</v>
      </c>
      <c r="D65829">
        <v>4253.8155913958326</v>
      </c>
    </row>
    <row r="65830" spans="1:4" x14ac:dyDescent="0.2">
      <c r="A65830">
        <v>4.129544734954834</v>
      </c>
      <c r="B65830">
        <v>7.9414757405499997E-4</v>
      </c>
      <c r="C65830" t="s">
        <v>10</v>
      </c>
      <c r="D65830">
        <v>4263.8197840534849</v>
      </c>
    </row>
    <row r="65831" spans="1:4" x14ac:dyDescent="0.2">
      <c r="A65831">
        <v>4.1292376518249512</v>
      </c>
      <c r="B65831">
        <v>7.9601605925300005E-4</v>
      </c>
      <c r="C65831" t="s">
        <v>10</v>
      </c>
      <c r="D65831">
        <v>4273.8240549231996</v>
      </c>
    </row>
    <row r="65832" spans="1:4" x14ac:dyDescent="0.2">
      <c r="A65832">
        <v>4.1292376518249512</v>
      </c>
      <c r="B65832">
        <v>7.97883877343E-4</v>
      </c>
      <c r="C65832" t="s">
        <v>10</v>
      </c>
      <c r="D65832">
        <v>4283.8249304727069</v>
      </c>
    </row>
    <row r="65833" spans="1:4" x14ac:dyDescent="0.2">
      <c r="A65833">
        <v>4.1292376518249512</v>
      </c>
      <c r="B65833">
        <v>7.9975269906300001E-4</v>
      </c>
      <c r="C65833" t="s">
        <v>10</v>
      </c>
      <c r="D65833">
        <v>4293.8342362829717</v>
      </c>
    </row>
    <row r="65834" spans="1:4" x14ac:dyDescent="0.2">
      <c r="A65834">
        <v>4.1289300918579102</v>
      </c>
      <c r="B65834">
        <v>8.01621015041E-4</v>
      </c>
      <c r="C65834" t="s">
        <v>10</v>
      </c>
      <c r="D65834">
        <v>4303.8402766545187</v>
      </c>
    </row>
    <row r="65835" spans="1:4" x14ac:dyDescent="0.2">
      <c r="A65835">
        <v>4.1286230087280273</v>
      </c>
      <c r="B65835">
        <v>8.0348915202200003E-4</v>
      </c>
      <c r="C65835" t="s">
        <v>10</v>
      </c>
      <c r="D65835">
        <v>4313.8457483081438</v>
      </c>
    </row>
    <row r="65836" spans="1:4" x14ac:dyDescent="0.2">
      <c r="A65836">
        <v>4.1286230087280273</v>
      </c>
      <c r="B65836">
        <v>8.0535796527000003E-4</v>
      </c>
      <c r="C65836" t="s">
        <v>10</v>
      </c>
      <c r="D65836">
        <v>4323.853012113279</v>
      </c>
    </row>
    <row r="65837" spans="1:4" x14ac:dyDescent="0.2">
      <c r="A65837">
        <v>4.1283154487609863</v>
      </c>
      <c r="B65837">
        <v>8.0722531892199998E-4</v>
      </c>
      <c r="C65837" t="s">
        <v>10</v>
      </c>
      <c r="D65837">
        <v>4333.8564916617179</v>
      </c>
    </row>
    <row r="65838" spans="1:4" x14ac:dyDescent="0.2">
      <c r="A65838">
        <v>4.1283154487609863</v>
      </c>
      <c r="B65838">
        <v>8.0909345459100003E-4</v>
      </c>
      <c r="C65838" t="s">
        <v>10</v>
      </c>
      <c r="D65838">
        <v>4343.8635753315757</v>
      </c>
    </row>
    <row r="65839" spans="1:4" x14ac:dyDescent="0.2">
      <c r="A65839">
        <v>4.1283154487609863</v>
      </c>
      <c r="B65839">
        <v>8.1096173102799998E-4</v>
      </c>
      <c r="C65839" t="s">
        <v>10</v>
      </c>
      <c r="D65839">
        <v>4353.8700241041661</v>
      </c>
    </row>
    <row r="65840" spans="1:4" x14ac:dyDescent="0.2">
      <c r="A65840">
        <v>4.1283154487609863</v>
      </c>
      <c r="B65840">
        <v>8.1283010016699997E-4</v>
      </c>
      <c r="C65840" t="s">
        <v>10</v>
      </c>
      <c r="D65840">
        <v>4363.8752919111575</v>
      </c>
    </row>
    <row r="65841" spans="1:4" x14ac:dyDescent="0.2">
      <c r="A65841">
        <v>4.1283154487609863</v>
      </c>
      <c r="B65841">
        <v>8.1469734847E-4</v>
      </c>
      <c r="C65841" t="s">
        <v>10</v>
      </c>
      <c r="D65841">
        <v>4373.8763727228798</v>
      </c>
    </row>
    <row r="65842" spans="1:4" x14ac:dyDescent="0.2">
      <c r="A65842">
        <v>4.1280083656311035</v>
      </c>
      <c r="B65842">
        <v>8.1656554425500001E-4</v>
      </c>
      <c r="C65842" t="s">
        <v>10</v>
      </c>
      <c r="D65842">
        <v>4383.8818475616572</v>
      </c>
    </row>
    <row r="65843" spans="1:4" x14ac:dyDescent="0.2">
      <c r="A65843">
        <v>4.1280083656311035</v>
      </c>
      <c r="B65843">
        <v>8.1843531559000005E-4</v>
      </c>
      <c r="C65843" t="s">
        <v>10</v>
      </c>
      <c r="D65843">
        <v>4393.8934094867727</v>
      </c>
    </row>
    <row r="65844" spans="1:4" x14ac:dyDescent="0.2">
      <c r="A65844">
        <v>4.1277008056640625</v>
      </c>
      <c r="B65844">
        <v>8.2030496891499999E-4</v>
      </c>
      <c r="C65844" t="s">
        <v>10</v>
      </c>
      <c r="D65844">
        <v>4403.9018142667192</v>
      </c>
    </row>
    <row r="65845" spans="1:4" x14ac:dyDescent="0.2">
      <c r="A65845">
        <v>4.1277008056640625</v>
      </c>
      <c r="B65845">
        <v>8.2217300243399999E-4</v>
      </c>
      <c r="C65845" t="s">
        <v>10</v>
      </c>
      <c r="D65845">
        <v>4413.9022506258334</v>
      </c>
    </row>
    <row r="65846" spans="1:4" x14ac:dyDescent="0.2">
      <c r="A65846">
        <v>4.1277008056640625</v>
      </c>
      <c r="B65846">
        <v>8.2404166603299999E-4</v>
      </c>
      <c r="C65846" t="s">
        <v>10</v>
      </c>
      <c r="D65846">
        <v>4423.9077477603278</v>
      </c>
    </row>
    <row r="65847" spans="1:4" x14ac:dyDescent="0.2">
      <c r="A65847">
        <v>4.1277008056640625</v>
      </c>
      <c r="B65847">
        <v>8.2590970732200001E-4</v>
      </c>
      <c r="C65847" t="s">
        <v>10</v>
      </c>
      <c r="D65847">
        <v>4433.9148073648976</v>
      </c>
    </row>
    <row r="65848" spans="1:4" x14ac:dyDescent="0.2">
      <c r="A65848">
        <v>4.1273937225341797</v>
      </c>
      <c r="B65848">
        <v>8.2777815442000005E-4</v>
      </c>
      <c r="C65848" t="s">
        <v>10</v>
      </c>
      <c r="D65848">
        <v>4443.9179429222422</v>
      </c>
    </row>
    <row r="65849" spans="1:4" x14ac:dyDescent="0.2">
      <c r="A65849">
        <v>4.1273937225341797</v>
      </c>
      <c r="B65849">
        <v>8.2964597156199996E-4</v>
      </c>
      <c r="C65849" t="s">
        <v>10</v>
      </c>
      <c r="D65849">
        <v>4453.9213463820633</v>
      </c>
    </row>
    <row r="65850" spans="1:4" x14ac:dyDescent="0.2">
      <c r="A65850">
        <v>4.1273937225341797</v>
      </c>
      <c r="B65850">
        <v>8.3151390950300002E-4</v>
      </c>
      <c r="C65850" t="s">
        <v>10</v>
      </c>
      <c r="D65850">
        <v>4463.9224190541136</v>
      </c>
    </row>
    <row r="65851" spans="1:4" x14ac:dyDescent="0.2">
      <c r="A65851">
        <v>4.1270861625671387</v>
      </c>
      <c r="B65851">
        <v>8.3338141179800001E-4</v>
      </c>
      <c r="C65851" t="s">
        <v>10</v>
      </c>
      <c r="D65851">
        <v>4473.9242738459725</v>
      </c>
    </row>
    <row r="65852" spans="1:4" x14ac:dyDescent="0.2">
      <c r="A65852">
        <v>4.1273937225341797</v>
      </c>
      <c r="B65852">
        <v>8.3525130198200002E-4</v>
      </c>
      <c r="C65852" t="s">
        <v>10</v>
      </c>
      <c r="D65852">
        <v>4483.9335626690008</v>
      </c>
    </row>
    <row r="65853" spans="1:4" x14ac:dyDescent="0.2">
      <c r="A65853">
        <v>4.1267790794372559</v>
      </c>
      <c r="B65853">
        <v>8.37118770423E-4</v>
      </c>
      <c r="C65853" t="s">
        <v>10</v>
      </c>
      <c r="D65853">
        <v>4493.9338047368801</v>
      </c>
    </row>
    <row r="65854" spans="1:4" x14ac:dyDescent="0.2">
      <c r="A65854">
        <v>4.1267790794372559</v>
      </c>
      <c r="B65854">
        <v>8.3889973942700004E-4</v>
      </c>
      <c r="C65854" t="s">
        <v>10</v>
      </c>
      <c r="D65854">
        <v>4503.9344251242292</v>
      </c>
    </row>
    <row r="65855" spans="1:4" x14ac:dyDescent="0.2">
      <c r="A65855">
        <v>4.1264715194702148</v>
      </c>
      <c r="B65855">
        <v>8.4085506033799995E-4</v>
      </c>
      <c r="C65855" t="s">
        <v>10</v>
      </c>
      <c r="D65855">
        <v>4513.938981591491</v>
      </c>
    </row>
    <row r="65856" spans="1:4" x14ac:dyDescent="0.2">
      <c r="A65856">
        <v>4.1264715194702148</v>
      </c>
      <c r="B65856">
        <v>8.4272538382400004E-4</v>
      </c>
      <c r="C65856" t="s">
        <v>10</v>
      </c>
      <c r="D65856">
        <v>4523.9456508439907</v>
      </c>
    </row>
    <row r="65857" spans="1:4" x14ac:dyDescent="0.2">
      <c r="A65857">
        <v>4.1267790794372559</v>
      </c>
      <c r="B65857">
        <v>8.4459319154900001E-4</v>
      </c>
      <c r="C65857" t="s">
        <v>10</v>
      </c>
      <c r="D65857">
        <v>4533.9475031585316</v>
      </c>
    </row>
    <row r="65858" spans="1:4" x14ac:dyDescent="0.2">
      <c r="A65858">
        <v>4.1264715194702148</v>
      </c>
      <c r="B65858">
        <v>8.4646278309000005E-4</v>
      </c>
      <c r="C65858" t="s">
        <v>10</v>
      </c>
      <c r="D65858">
        <v>4543.9534076323325</v>
      </c>
    </row>
    <row r="65859" spans="1:4" x14ac:dyDescent="0.2">
      <c r="A65859">
        <v>4.1261639595031738</v>
      </c>
      <c r="B65859">
        <v>8.4833291748E-4</v>
      </c>
      <c r="C65859" t="s">
        <v>10</v>
      </c>
      <c r="D65859">
        <v>4553.9604813929473</v>
      </c>
    </row>
    <row r="65860" spans="1:4" x14ac:dyDescent="0.2">
      <c r="A65860">
        <v>4.1261639595031738</v>
      </c>
      <c r="B65860">
        <v>8.5020148543899995E-4</v>
      </c>
      <c r="C65860" t="s">
        <v>10</v>
      </c>
      <c r="D65860">
        <v>4563.9667298579297</v>
      </c>
    </row>
    <row r="65861" spans="1:4" x14ac:dyDescent="0.2">
      <c r="A65861">
        <v>4.1261639595031738</v>
      </c>
      <c r="B65861">
        <v>8.5206960336400004E-4</v>
      </c>
      <c r="C65861" t="s">
        <v>10</v>
      </c>
      <c r="D65861">
        <v>4573.97017613973</v>
      </c>
    </row>
    <row r="65862" spans="1:4" x14ac:dyDescent="0.2">
      <c r="A65862">
        <v>4.1261639595031738</v>
      </c>
      <c r="B65862">
        <v>8.5393698017900005E-4</v>
      </c>
      <c r="C65862" t="s">
        <v>10</v>
      </c>
      <c r="D65862">
        <v>4583.9716943723324</v>
      </c>
    </row>
    <row r="65863" spans="1:4" x14ac:dyDescent="0.2">
      <c r="A65863">
        <v>4.125856876373291</v>
      </c>
      <c r="B65863">
        <v>8.5580615797000001E-4</v>
      </c>
      <c r="C65863" t="s">
        <v>10</v>
      </c>
      <c r="D65863">
        <v>4593.9791570694651</v>
      </c>
    </row>
    <row r="65864" spans="1:4" x14ac:dyDescent="0.2">
      <c r="A65864">
        <v>4.125856876373291</v>
      </c>
      <c r="B65864">
        <v>8.5767426498499998E-4</v>
      </c>
      <c r="C65864" t="s">
        <v>10</v>
      </c>
      <c r="D65864">
        <v>4603.9871194738953</v>
      </c>
    </row>
    <row r="65865" spans="1:4" x14ac:dyDescent="0.2">
      <c r="A65865">
        <v>4.125856876373291</v>
      </c>
      <c r="B65865">
        <v>8.5954183191899996E-4</v>
      </c>
      <c r="C65865" t="s">
        <v>10</v>
      </c>
      <c r="D65865">
        <v>4613.9888981771655</v>
      </c>
    </row>
    <row r="65866" spans="1:4" x14ac:dyDescent="0.2">
      <c r="A65866">
        <v>4.125856876373291</v>
      </c>
      <c r="B65866">
        <v>8.6141021914199996E-4</v>
      </c>
      <c r="C65866" t="s">
        <v>10</v>
      </c>
      <c r="D65866">
        <v>4623.9943705386249</v>
      </c>
    </row>
    <row r="65867" spans="1:4" x14ac:dyDescent="0.2">
      <c r="A65867">
        <v>4.125856876373291</v>
      </c>
      <c r="B65867">
        <v>8.6327870442600005E-4</v>
      </c>
      <c r="C65867" t="s">
        <v>10</v>
      </c>
      <c r="D65867">
        <v>4633.998802432965</v>
      </c>
    </row>
    <row r="65868" spans="1:4" x14ac:dyDescent="0.2">
      <c r="A65868">
        <v>4.12554931640625</v>
      </c>
      <c r="B65868">
        <v>8.6514678078399997E-4</v>
      </c>
      <c r="C65868" t="s">
        <v>10</v>
      </c>
      <c r="D65868">
        <v>4644.0032488372235</v>
      </c>
    </row>
    <row r="65869" spans="1:4" x14ac:dyDescent="0.2">
      <c r="A65869">
        <v>4.12554931640625</v>
      </c>
      <c r="B65869">
        <v>8.6701579893099998E-4</v>
      </c>
      <c r="C65869" t="s">
        <v>10</v>
      </c>
      <c r="D65869">
        <v>4654.0113687273406</v>
      </c>
    </row>
    <row r="65870" spans="1:4" x14ac:dyDescent="0.2">
      <c r="A65870">
        <v>4.1249346733093262</v>
      </c>
      <c r="B65870">
        <v>8.6888376408500001E-4</v>
      </c>
      <c r="C65870" t="s">
        <v>10</v>
      </c>
      <c r="D65870">
        <v>4664.0148571233149</v>
      </c>
    </row>
    <row r="65871" spans="1:4" x14ac:dyDescent="0.2">
      <c r="A65871">
        <v>4.1252422332763672</v>
      </c>
      <c r="B65871">
        <v>8.7075427309200003E-4</v>
      </c>
      <c r="C65871" t="s">
        <v>10</v>
      </c>
      <c r="D65871">
        <v>4674.0298140147352</v>
      </c>
    </row>
    <row r="65872" spans="1:4" x14ac:dyDescent="0.2">
      <c r="A65872">
        <v>4.1249346733093262</v>
      </c>
      <c r="B65872">
        <v>8.7262183148600003E-4</v>
      </c>
      <c r="C65872" t="s">
        <v>10</v>
      </c>
      <c r="D65872">
        <v>4684.0315916562977</v>
      </c>
    </row>
    <row r="65873" spans="1:4" x14ac:dyDescent="0.2">
      <c r="A65873">
        <v>4.1252422332763672</v>
      </c>
      <c r="B65873">
        <v>8.7449052312099998E-4</v>
      </c>
      <c r="C65873" t="s">
        <v>10</v>
      </c>
      <c r="D65873">
        <v>4694.0378556928481</v>
      </c>
    </row>
    <row r="65874" spans="1:4" x14ac:dyDescent="0.2">
      <c r="A65874">
        <v>4.1246275901794434</v>
      </c>
      <c r="B65874">
        <v>8.7635765988199998E-4</v>
      </c>
      <c r="C65874" t="s">
        <v>10</v>
      </c>
      <c r="D65874">
        <v>4704.0405495824816</v>
      </c>
    </row>
    <row r="65875" spans="1:4" x14ac:dyDescent="0.2">
      <c r="A65875">
        <v>4.1249346733093262</v>
      </c>
      <c r="B65875">
        <v>8.7822726975899995E-4</v>
      </c>
      <c r="C65875" t="s">
        <v>10</v>
      </c>
      <c r="D65875">
        <v>4714.0515962286736</v>
      </c>
    </row>
    <row r="65876" spans="1:4" x14ac:dyDescent="0.2">
      <c r="A65876">
        <v>4.1249346733093262</v>
      </c>
      <c r="B65876">
        <v>8.7985935007299997E-4</v>
      </c>
      <c r="C65876" t="s">
        <v>10</v>
      </c>
      <c r="D65876">
        <v>4724.0590914846398</v>
      </c>
    </row>
    <row r="65877" spans="1:4" x14ac:dyDescent="0.2">
      <c r="A65877">
        <v>4.1246275901794434</v>
      </c>
      <c r="B65877">
        <v>8.8196547800599998E-4</v>
      </c>
      <c r="C65877" t="s">
        <v>10</v>
      </c>
      <c r="D65877">
        <v>4734.0658092215017</v>
      </c>
    </row>
    <row r="65878" spans="1:4" x14ac:dyDescent="0.2">
      <c r="A65878">
        <v>4.1246275901794434</v>
      </c>
      <c r="B65878">
        <v>8.8383289970800003E-4</v>
      </c>
      <c r="C65878" t="s">
        <v>10</v>
      </c>
      <c r="D65878">
        <v>4744.0679368705023</v>
      </c>
    </row>
    <row r="65879" spans="1:4" x14ac:dyDescent="0.2">
      <c r="A65879">
        <v>4.1243200302124023</v>
      </c>
      <c r="B65879">
        <v>8.8570167193900002E-4</v>
      </c>
      <c r="C65879" t="s">
        <v>10</v>
      </c>
      <c r="D65879">
        <v>4754.0760716244404</v>
      </c>
    </row>
    <row r="65880" spans="1:4" x14ac:dyDescent="0.2">
      <c r="A65880">
        <v>4.1246275901794434</v>
      </c>
      <c r="B65880">
        <v>8.8757122056800004E-4</v>
      </c>
      <c r="C65880" t="s">
        <v>10</v>
      </c>
      <c r="D65880">
        <v>4764.0858035307901</v>
      </c>
    </row>
    <row r="65881" spans="1:4" x14ac:dyDescent="0.2">
      <c r="A65881">
        <v>4.1243200302124023</v>
      </c>
      <c r="B65881">
        <v>8.8944080998499999E-4</v>
      </c>
      <c r="C65881" t="s">
        <v>10</v>
      </c>
      <c r="D65881">
        <v>4774.0933469171869</v>
      </c>
    </row>
    <row r="65882" spans="1:4" x14ac:dyDescent="0.2">
      <c r="A65882">
        <v>4.1243200302124023</v>
      </c>
      <c r="B65882">
        <v>8.9130936727799997E-4</v>
      </c>
      <c r="C65882" t="s">
        <v>10</v>
      </c>
      <c r="D65882">
        <v>4784.0943350070447</v>
      </c>
    </row>
    <row r="65883" spans="1:4" x14ac:dyDescent="0.2">
      <c r="A65883">
        <v>4.1240129470825195</v>
      </c>
      <c r="B65883">
        <v>8.9317807631899995E-4</v>
      </c>
      <c r="C65883" t="s">
        <v>10</v>
      </c>
      <c r="D65883">
        <v>4794.0982328657119</v>
      </c>
    </row>
    <row r="65884" spans="1:4" x14ac:dyDescent="0.2">
      <c r="A65884">
        <v>4.1240129470825195</v>
      </c>
      <c r="B65884">
        <v>8.9504619344600003E-4</v>
      </c>
      <c r="C65884" t="s">
        <v>10</v>
      </c>
      <c r="D65884">
        <v>4804.1009104759432</v>
      </c>
    </row>
    <row r="65885" spans="1:4" x14ac:dyDescent="0.2">
      <c r="A65885">
        <v>4.125856876373291</v>
      </c>
      <c r="B65885">
        <v>8.9686497165299996E-4</v>
      </c>
      <c r="C65885" t="s">
        <v>10</v>
      </c>
      <c r="D65885">
        <v>4815.7760565689532</v>
      </c>
    </row>
    <row r="65886" spans="1:4" x14ac:dyDescent="0.2">
      <c r="A65886">
        <v>4.1264715194702148</v>
      </c>
      <c r="B65886">
        <v>8.9873332338600003E-4</v>
      </c>
      <c r="C65886" t="s">
        <v>10</v>
      </c>
      <c r="D65886">
        <v>4825.7874013924447</v>
      </c>
    </row>
    <row r="65887" spans="1:4" x14ac:dyDescent="0.2">
      <c r="A65887">
        <v>4.12554931640625</v>
      </c>
      <c r="B65887">
        <v>9.00603998386E-4</v>
      </c>
      <c r="C65887" t="s">
        <v>10</v>
      </c>
      <c r="D65887">
        <v>4835.7983422224352</v>
      </c>
    </row>
    <row r="65888" spans="1:4" x14ac:dyDescent="0.2">
      <c r="A65888">
        <v>4.1252422332763672</v>
      </c>
      <c r="B65888">
        <v>9.0247285908399998E-4</v>
      </c>
      <c r="C65888" t="s">
        <v>10</v>
      </c>
      <c r="D65888">
        <v>4845.8036185230885</v>
      </c>
    </row>
    <row r="65889" spans="1:4" x14ac:dyDescent="0.2">
      <c r="A65889">
        <v>4.1246275901794434</v>
      </c>
      <c r="B65889">
        <v>9.0434213613899996E-4</v>
      </c>
      <c r="C65889" t="s">
        <v>10</v>
      </c>
      <c r="D65889">
        <v>4855.8085681736702</v>
      </c>
    </row>
    <row r="65890" spans="1:4" x14ac:dyDescent="0.2">
      <c r="A65890">
        <v>4.1246275901794434</v>
      </c>
      <c r="B65890">
        <v>9.0620999686599995E-4</v>
      </c>
      <c r="C65890" t="s">
        <v>10</v>
      </c>
      <c r="D65890">
        <v>4865.8112100399449</v>
      </c>
    </row>
    <row r="65891" spans="1:4" x14ac:dyDescent="0.2">
      <c r="A65891">
        <v>4.1243200302124023</v>
      </c>
      <c r="B65891">
        <v>9.0807567088600002E-4</v>
      </c>
      <c r="C65891" t="s">
        <v>10</v>
      </c>
      <c r="D65891">
        <v>4875.8167928183102</v>
      </c>
    </row>
    <row r="65892" spans="1:4" x14ac:dyDescent="0.2">
      <c r="A65892">
        <v>4.1243200302124023</v>
      </c>
      <c r="B65892">
        <v>9.0994781721700005E-4</v>
      </c>
      <c r="C65892" t="s">
        <v>10</v>
      </c>
      <c r="D65892">
        <v>4885.8205374381505</v>
      </c>
    </row>
    <row r="65893" spans="1:4" x14ac:dyDescent="0.2">
      <c r="A65893">
        <v>4.1240129470825195</v>
      </c>
      <c r="B65893">
        <v>9.1181461217799996E-4</v>
      </c>
      <c r="C65893" t="s">
        <v>10</v>
      </c>
      <c r="D65893">
        <v>4895.8207869378966</v>
      </c>
    </row>
    <row r="65894" spans="1:4" x14ac:dyDescent="0.2">
      <c r="A65894">
        <v>4.1240129470825195</v>
      </c>
      <c r="B65894">
        <v>9.1368397236200004E-4</v>
      </c>
      <c r="C65894" t="s">
        <v>10</v>
      </c>
      <c r="D65894">
        <v>4905.8284626830427</v>
      </c>
    </row>
    <row r="65895" spans="1:4" x14ac:dyDescent="0.2">
      <c r="A65895">
        <v>4.1237053871154785</v>
      </c>
      <c r="B65895">
        <v>9.1555310418999999E-4</v>
      </c>
      <c r="C65895" t="s">
        <v>10</v>
      </c>
      <c r="D65895">
        <v>4915.837379202887</v>
      </c>
    </row>
    <row r="65896" spans="1:4" x14ac:dyDescent="0.2">
      <c r="A65896">
        <v>4.1233983039855957</v>
      </c>
      <c r="B65896">
        <v>9.1742157658600005E-4</v>
      </c>
      <c r="C65896" t="s">
        <v>10</v>
      </c>
      <c r="D65896">
        <v>4925.8427853849716</v>
      </c>
    </row>
    <row r="65897" spans="1:4" x14ac:dyDescent="0.2">
      <c r="A65897">
        <v>4.1233983039855957</v>
      </c>
      <c r="B65897">
        <v>9.1929096763500003E-4</v>
      </c>
      <c r="C65897" t="s">
        <v>10</v>
      </c>
      <c r="D65897">
        <v>4935.8452906457242</v>
      </c>
    </row>
    <row r="65898" spans="1:4" x14ac:dyDescent="0.2">
      <c r="A65898">
        <v>4.1230907440185547</v>
      </c>
      <c r="B65898">
        <v>9.2116080146099997E-4</v>
      </c>
      <c r="C65898" t="s">
        <v>10</v>
      </c>
      <c r="D65898">
        <v>4945.8562428005098</v>
      </c>
    </row>
    <row r="65899" spans="1:4" x14ac:dyDescent="0.2">
      <c r="A65899">
        <v>4.1230907440185547</v>
      </c>
      <c r="B65899">
        <v>9.2302997629699996E-4</v>
      </c>
      <c r="C65899" t="s">
        <v>10</v>
      </c>
      <c r="D65899">
        <v>4955.8641577823146</v>
      </c>
    </row>
    <row r="65900" spans="1:4" x14ac:dyDescent="0.2">
      <c r="A65900">
        <v>4.1230907440185547</v>
      </c>
      <c r="B65900">
        <v>9.2490051146599996E-4</v>
      </c>
      <c r="C65900" t="s">
        <v>10</v>
      </c>
      <c r="D65900">
        <v>4965.8775136284239</v>
      </c>
    </row>
    <row r="65901" spans="1:4" x14ac:dyDescent="0.2">
      <c r="A65901">
        <v>4.1227831840515137</v>
      </c>
      <c r="B65901">
        <v>9.2676900430499996E-4</v>
      </c>
      <c r="C65901" t="s">
        <v>10</v>
      </c>
      <c r="D65901">
        <v>4975.8829449374462</v>
      </c>
    </row>
    <row r="65902" spans="1:4" x14ac:dyDescent="0.2">
      <c r="A65902">
        <v>4.1227831840515137</v>
      </c>
      <c r="B65902">
        <v>9.2863757550199996E-4</v>
      </c>
      <c r="C65902" t="s">
        <v>10</v>
      </c>
      <c r="D65902">
        <v>4985.8896658593731</v>
      </c>
    </row>
    <row r="65903" spans="1:4" x14ac:dyDescent="0.2">
      <c r="A65903">
        <v>4.1230907440185547</v>
      </c>
      <c r="B65903">
        <v>9.30506487422E-4</v>
      </c>
      <c r="C65903" t="s">
        <v>10</v>
      </c>
      <c r="D65903">
        <v>4995.8962774261308</v>
      </c>
    </row>
    <row r="65904" spans="1:4" x14ac:dyDescent="0.2">
      <c r="A65904">
        <v>4.1227831840515137</v>
      </c>
      <c r="B65904">
        <v>9.3237489591299996E-4</v>
      </c>
      <c r="C65904" t="s">
        <v>10</v>
      </c>
      <c r="D65904">
        <v>5005.8997990887146</v>
      </c>
    </row>
    <row r="65905" spans="1:4" x14ac:dyDescent="0.2">
      <c r="A65905">
        <v>4.1224761009216309</v>
      </c>
      <c r="B65905">
        <v>9.3424277548499995E-4</v>
      </c>
      <c r="C65905" t="s">
        <v>10</v>
      </c>
      <c r="D65905">
        <v>5015.9012737915618</v>
      </c>
    </row>
    <row r="65906" spans="1:4" x14ac:dyDescent="0.2">
      <c r="A65906">
        <v>4.1224761009216309</v>
      </c>
      <c r="B65906">
        <v>9.3611015627799996E-4</v>
      </c>
      <c r="C65906" t="s">
        <v>10</v>
      </c>
      <c r="D65906">
        <v>5025.9023330153723</v>
      </c>
    </row>
    <row r="65907" spans="1:4" x14ac:dyDescent="0.2">
      <c r="A65907">
        <v>4.1221685409545898</v>
      </c>
      <c r="B65907">
        <v>9.37978975339E-4</v>
      </c>
      <c r="C65907" t="s">
        <v>10</v>
      </c>
      <c r="D65907">
        <v>5035.9120309472491</v>
      </c>
    </row>
    <row r="65908" spans="1:4" x14ac:dyDescent="0.2">
      <c r="A65908">
        <v>4.1221685409545898</v>
      </c>
      <c r="B65908">
        <v>9.3984838979900001E-4</v>
      </c>
      <c r="C65908" t="s">
        <v>10</v>
      </c>
      <c r="D65908">
        <v>5045.9208869501308</v>
      </c>
    </row>
    <row r="65909" spans="1:4" x14ac:dyDescent="0.2">
      <c r="A65909">
        <v>4.1221685409545898</v>
      </c>
      <c r="B65909">
        <v>9.4171665422200003E-4</v>
      </c>
      <c r="C65909" t="s">
        <v>10</v>
      </c>
      <c r="D65909">
        <v>5055.9242482958653</v>
      </c>
    </row>
    <row r="65910" spans="1:4" x14ac:dyDescent="0.2">
      <c r="A65910">
        <v>4.121861457824707</v>
      </c>
      <c r="B65910">
        <v>9.43586089893E-4</v>
      </c>
      <c r="C65910" t="s">
        <v>10</v>
      </c>
      <c r="D65910">
        <v>5065.9331814490433</v>
      </c>
    </row>
    <row r="65911" spans="1:4" x14ac:dyDescent="0.2">
      <c r="A65911">
        <v>4.121861457824707</v>
      </c>
      <c r="B65911">
        <v>9.4545434729399996E-4</v>
      </c>
      <c r="C65911" t="s">
        <v>10</v>
      </c>
      <c r="D65911">
        <v>5075.9381105733919</v>
      </c>
    </row>
    <row r="65912" spans="1:4" x14ac:dyDescent="0.2">
      <c r="A65912">
        <v>4.121861457824707</v>
      </c>
      <c r="B65912">
        <v>9.4732365426699998E-4</v>
      </c>
      <c r="C65912" t="s">
        <v>10</v>
      </c>
      <c r="D65912">
        <v>5085.9449351881631</v>
      </c>
    </row>
    <row r="65913" spans="1:4" x14ac:dyDescent="0.2">
      <c r="A65913">
        <v>4.121861457824707</v>
      </c>
      <c r="B65913">
        <v>9.4919163139200004E-4</v>
      </c>
      <c r="C65913" t="s">
        <v>10</v>
      </c>
      <c r="D65913">
        <v>5095.9452388347127</v>
      </c>
    </row>
    <row r="65914" spans="1:4" x14ac:dyDescent="0.2">
      <c r="A65914">
        <v>4.121553897857666</v>
      </c>
      <c r="B65914">
        <v>9.5096682618700003E-4</v>
      </c>
      <c r="C65914" t="s">
        <v>10</v>
      </c>
      <c r="D65914">
        <v>5105.9540467071347</v>
      </c>
    </row>
    <row r="65915" spans="1:4" x14ac:dyDescent="0.2">
      <c r="A65915">
        <v>4.121553897857666</v>
      </c>
      <c r="B65915">
        <v>9.52930915443E-4</v>
      </c>
      <c r="C65915" t="s">
        <v>10</v>
      </c>
      <c r="D65915">
        <v>5115.9671629627119</v>
      </c>
    </row>
    <row r="65916" spans="1:4" x14ac:dyDescent="0.2">
      <c r="A65916">
        <v>4.1212468147277832</v>
      </c>
      <c r="B65916">
        <v>9.5480118174500004E-4</v>
      </c>
      <c r="C65916" t="s">
        <v>10</v>
      </c>
      <c r="D65916">
        <v>5125.9734464637877</v>
      </c>
    </row>
    <row r="65917" spans="1:4" x14ac:dyDescent="0.2">
      <c r="A65917">
        <v>4.121553897857666</v>
      </c>
      <c r="B65917">
        <v>9.5666989958499997E-4</v>
      </c>
      <c r="C65917" t="s">
        <v>10</v>
      </c>
      <c r="D65917">
        <v>5135.9793856198376</v>
      </c>
    </row>
    <row r="65918" spans="1:4" x14ac:dyDescent="0.2">
      <c r="A65918">
        <v>4.1212468147277832</v>
      </c>
      <c r="B65918">
        <v>9.5853963559099998E-4</v>
      </c>
      <c r="C65918" t="s">
        <v>10</v>
      </c>
      <c r="D65918">
        <v>5145.9879839832429</v>
      </c>
    </row>
    <row r="65919" spans="1:4" x14ac:dyDescent="0.2">
      <c r="A65919">
        <v>4.1212468147277832</v>
      </c>
      <c r="B65919">
        <v>9.6040779769300001E-4</v>
      </c>
      <c r="C65919" t="s">
        <v>10</v>
      </c>
      <c r="D65919">
        <v>5155.9934588220203</v>
      </c>
    </row>
    <row r="65920" spans="1:4" x14ac:dyDescent="0.2">
      <c r="A65920">
        <v>4.1212468147277832</v>
      </c>
      <c r="B65920">
        <v>9.6227634233699998E-4</v>
      </c>
      <c r="C65920" t="s">
        <v>10</v>
      </c>
      <c r="D65920">
        <v>5165.997718012979</v>
      </c>
    </row>
    <row r="65921" spans="1:4" x14ac:dyDescent="0.2">
      <c r="A65921">
        <v>4.1209392547607422</v>
      </c>
      <c r="B65921">
        <v>9.6414421719999996E-4</v>
      </c>
      <c r="C65921" t="s">
        <v>10</v>
      </c>
      <c r="D65921">
        <v>5175.9992475703766</v>
      </c>
    </row>
    <row r="65922" spans="1:4" x14ac:dyDescent="0.2">
      <c r="A65922">
        <v>4.1209392547607422</v>
      </c>
      <c r="B65922">
        <v>9.6601186288200003E-4</v>
      </c>
      <c r="C65922" t="s">
        <v>10</v>
      </c>
      <c r="D65922">
        <v>5186.0030693404842</v>
      </c>
    </row>
    <row r="65923" spans="1:4" x14ac:dyDescent="0.2">
      <c r="A65923">
        <v>4.1206321716308594</v>
      </c>
      <c r="B65923">
        <v>9.6788068587299995E-4</v>
      </c>
      <c r="C65923" t="s">
        <v>10</v>
      </c>
      <c r="D65923">
        <v>5196.0123064940854</v>
      </c>
    </row>
    <row r="65924" spans="1:4" x14ac:dyDescent="0.2">
      <c r="A65924">
        <v>4.1206321716308594</v>
      </c>
      <c r="B65924">
        <v>9.6974910272499995E-4</v>
      </c>
      <c r="C65924" t="s">
        <v>10</v>
      </c>
      <c r="D65924">
        <v>5206.0139942449459</v>
      </c>
    </row>
    <row r="65925" spans="1:4" x14ac:dyDescent="0.2">
      <c r="A65925">
        <v>4.1203246116638184</v>
      </c>
      <c r="B65925">
        <v>9.7161835231800002E-4</v>
      </c>
      <c r="C65925" t="s">
        <v>10</v>
      </c>
      <c r="D65925">
        <v>5216.0230746206944</v>
      </c>
    </row>
    <row r="65926" spans="1:4" x14ac:dyDescent="0.2">
      <c r="A65926">
        <v>4.1203246116638184</v>
      </c>
      <c r="B65926">
        <v>9.7348675186899997E-4</v>
      </c>
      <c r="C65926" t="s">
        <v>10</v>
      </c>
      <c r="D65926">
        <v>5226.0269452290377</v>
      </c>
    </row>
    <row r="65927" spans="1:4" x14ac:dyDescent="0.2">
      <c r="A65927">
        <v>4.1203246116638184</v>
      </c>
      <c r="B65927">
        <v>9.7535435531799996E-4</v>
      </c>
      <c r="C65927" t="s">
        <v>10</v>
      </c>
      <c r="D65927">
        <v>5236.0304297321127</v>
      </c>
    </row>
    <row r="65928" spans="1:4" x14ac:dyDescent="0.2">
      <c r="A65928">
        <v>4.1203246116638184</v>
      </c>
      <c r="B65928">
        <v>9.7722398563399992E-4</v>
      </c>
      <c r="C65928" t="s">
        <v>10</v>
      </c>
      <c r="D65928">
        <v>5246.0397182012384</v>
      </c>
    </row>
    <row r="65929" spans="1:4" x14ac:dyDescent="0.2">
      <c r="A65929">
        <v>4.1200175285339355</v>
      </c>
      <c r="B65929">
        <v>9.7909237110500001E-4</v>
      </c>
      <c r="C65929" t="s">
        <v>10</v>
      </c>
      <c r="D65929">
        <v>5256.0417538361799</v>
      </c>
    </row>
    <row r="65930" spans="1:4" x14ac:dyDescent="0.2">
      <c r="A65930">
        <v>4.1200175285339355</v>
      </c>
      <c r="B65930">
        <v>9.80959898333E-4</v>
      </c>
      <c r="C65930" t="s">
        <v>10</v>
      </c>
      <c r="D65930">
        <v>5266.0472325678275</v>
      </c>
    </row>
    <row r="65931" spans="1:4" x14ac:dyDescent="0.2">
      <c r="A65931">
        <v>4.1197099685668945</v>
      </c>
      <c r="B65931">
        <v>9.8282769138199996E-4</v>
      </c>
      <c r="C65931" t="s">
        <v>10</v>
      </c>
      <c r="D65931">
        <v>5276.0515044992208</v>
      </c>
    </row>
    <row r="65932" spans="1:4" x14ac:dyDescent="0.2">
      <c r="A65932">
        <v>4.1200175285339355</v>
      </c>
      <c r="B65932">
        <v>9.8469623277000007E-4</v>
      </c>
      <c r="C65932" t="s">
        <v>10</v>
      </c>
      <c r="D65932">
        <v>5286.0573728751915</v>
      </c>
    </row>
    <row r="65933" spans="1:4" x14ac:dyDescent="0.2">
      <c r="A65933">
        <v>4.1197099685668945</v>
      </c>
      <c r="B65933">
        <v>9.8656397196399993E-4</v>
      </c>
      <c r="C65933" t="s">
        <v>10</v>
      </c>
      <c r="D65933">
        <v>5296.0608386215172</v>
      </c>
    </row>
    <row r="65934" spans="1:4" x14ac:dyDescent="0.2">
      <c r="A65934">
        <v>4.1197099685668945</v>
      </c>
      <c r="B65934">
        <v>9.884338057440001E-4</v>
      </c>
      <c r="C65934" t="s">
        <v>10</v>
      </c>
      <c r="D65934">
        <v>5306.0722614637925</v>
      </c>
    </row>
    <row r="65935" spans="1:4" x14ac:dyDescent="0.2">
      <c r="A65935">
        <v>4.1194024085998535</v>
      </c>
      <c r="B65935">
        <v>9.9030268475400001E-4</v>
      </c>
      <c r="C65935" t="s">
        <v>10</v>
      </c>
      <c r="D65935">
        <v>5316.0817955397943</v>
      </c>
    </row>
    <row r="65936" spans="1:4" x14ac:dyDescent="0.2">
      <c r="A65936">
        <v>4.1197099685668945</v>
      </c>
      <c r="B65936">
        <v>9.9192544465000003E-4</v>
      </c>
      <c r="C65936" t="s">
        <v>10</v>
      </c>
      <c r="D65936">
        <v>5326.0832606873591</v>
      </c>
    </row>
    <row r="65937" spans="1:4" x14ac:dyDescent="0.2">
      <c r="A65937">
        <v>4.1194024085998535</v>
      </c>
      <c r="B65937">
        <v>9.9403628006500006E-4</v>
      </c>
      <c r="C65937" t="s">
        <v>10</v>
      </c>
      <c r="D65937">
        <v>5336.0871394354035</v>
      </c>
    </row>
    <row r="65938" spans="1:4" x14ac:dyDescent="0.2">
      <c r="A65938">
        <v>4.1197099685668945</v>
      </c>
      <c r="B65938">
        <v>9.9589690702900011E-4</v>
      </c>
      <c r="C65938" t="s">
        <v>10</v>
      </c>
      <c r="D65938">
        <v>5346.094216735044</v>
      </c>
    </row>
    <row r="65939" spans="1:4" x14ac:dyDescent="0.2">
      <c r="A65939">
        <v>4.1194024085998535</v>
      </c>
      <c r="B65939">
        <v>9.9777219733600004E-4</v>
      </c>
      <c r="C65939" t="s">
        <v>10</v>
      </c>
      <c r="D65939">
        <v>5356.0961720345949</v>
      </c>
    </row>
    <row r="65940" spans="1:4" x14ac:dyDescent="0.2">
      <c r="A65940">
        <v>4.1190953254699707</v>
      </c>
      <c r="B65940">
        <v>9.9964105132899998E-4</v>
      </c>
      <c r="C65940" t="s">
        <v>10</v>
      </c>
      <c r="D65940">
        <v>5366.1041687674006</v>
      </c>
    </row>
    <row r="65941" spans="1:4" x14ac:dyDescent="0.2">
      <c r="A65941">
        <v>4.1190953254699707</v>
      </c>
      <c r="B65941">
        <v>1.0015092055329999E-3</v>
      </c>
      <c r="C65941" t="s">
        <v>10</v>
      </c>
      <c r="D65941">
        <v>5376.1070424383797</v>
      </c>
    </row>
    <row r="65942" spans="1:4" x14ac:dyDescent="0.2">
      <c r="A65942">
        <v>4.1190953254699707</v>
      </c>
      <c r="B65942">
        <v>1.0033772693209999E-3</v>
      </c>
      <c r="C65942" t="s">
        <v>10</v>
      </c>
      <c r="D65942">
        <v>5386.1109622388904</v>
      </c>
    </row>
    <row r="65943" spans="1:4" x14ac:dyDescent="0.2">
      <c r="A65943">
        <v>4.1190953254699707</v>
      </c>
      <c r="B65943">
        <v>1.0052447519370001E-3</v>
      </c>
      <c r="C65943" t="s">
        <v>10</v>
      </c>
      <c r="D65943">
        <v>5396.1113713477389</v>
      </c>
    </row>
    <row r="65944" spans="1:4" x14ac:dyDescent="0.2">
      <c r="A65944">
        <v>4.1187877655029297</v>
      </c>
      <c r="B65944">
        <v>1.0071136299550001E-3</v>
      </c>
      <c r="C65944" t="s">
        <v>10</v>
      </c>
      <c r="D65944">
        <v>5406.1198207191192</v>
      </c>
    </row>
    <row r="65945" spans="1:4" x14ac:dyDescent="0.2">
      <c r="A65945">
        <v>4.121553897857666</v>
      </c>
      <c r="B65945">
        <v>1.009104168497E-3</v>
      </c>
      <c r="C65945" t="s">
        <v>10</v>
      </c>
      <c r="D65945">
        <v>5417.75501531185</v>
      </c>
    </row>
    <row r="65946" spans="1:4" x14ac:dyDescent="0.2">
      <c r="A65946">
        <v>4.1209392547607422</v>
      </c>
      <c r="B65946">
        <v>1.0109730410920001E-3</v>
      </c>
      <c r="C65946" t="s">
        <v>10</v>
      </c>
      <c r="D65946">
        <v>5427.7691967472783</v>
      </c>
    </row>
    <row r="65947" spans="1:4" x14ac:dyDescent="0.2">
      <c r="A65947">
        <v>4.1200175285339355</v>
      </c>
      <c r="B65947">
        <v>1.0128415330040001E-3</v>
      </c>
      <c r="C65947" t="s">
        <v>10</v>
      </c>
      <c r="D65947">
        <v>5437.774339273572</v>
      </c>
    </row>
    <row r="65948" spans="1:4" x14ac:dyDescent="0.2">
      <c r="A65948">
        <v>4.1197099685668945</v>
      </c>
      <c r="B65948">
        <v>1.0147092027500001E-3</v>
      </c>
      <c r="C65948" t="s">
        <v>10</v>
      </c>
      <c r="D65948">
        <v>5447.7755687234749</v>
      </c>
    </row>
    <row r="65949" spans="1:4" x14ac:dyDescent="0.2">
      <c r="A65949">
        <v>4.1194024085998535</v>
      </c>
      <c r="B65949">
        <v>1.0165765737049999E-3</v>
      </c>
      <c r="C65949" t="s">
        <v>10</v>
      </c>
      <c r="D65949">
        <v>5457.7763094369438</v>
      </c>
    </row>
    <row r="65950" spans="1:4" x14ac:dyDescent="0.2">
      <c r="A65950">
        <v>4.1194024085998535</v>
      </c>
      <c r="B65950">
        <v>1.0184448714650001E-3</v>
      </c>
      <c r="C65950" t="s">
        <v>10</v>
      </c>
      <c r="D65950">
        <v>5467.7837866439659</v>
      </c>
    </row>
    <row r="65951" spans="1:4" x14ac:dyDescent="0.2">
      <c r="A65951">
        <v>4.1190953254699707</v>
      </c>
      <c r="B65951">
        <v>1.020313841293E-3</v>
      </c>
      <c r="C65951" t="s">
        <v>10</v>
      </c>
      <c r="D65951">
        <v>5477.7912744680361</v>
      </c>
    </row>
    <row r="65952" spans="1:4" x14ac:dyDescent="0.2">
      <c r="A65952">
        <v>4.1187877655029297</v>
      </c>
      <c r="B65952">
        <v>1.02218311149E-3</v>
      </c>
      <c r="C65952" t="s">
        <v>10</v>
      </c>
      <c r="D65952">
        <v>5487.7983492903586</v>
      </c>
    </row>
    <row r="65953" spans="1:4" x14ac:dyDescent="0.2">
      <c r="A65953">
        <v>4.1187877655029297</v>
      </c>
      <c r="B65953">
        <v>1.024053447468E-3</v>
      </c>
      <c r="C65953" t="s">
        <v>10</v>
      </c>
      <c r="D65953">
        <v>5497.8042530563835</v>
      </c>
    </row>
    <row r="65954" spans="1:4" x14ac:dyDescent="0.2">
      <c r="A65954">
        <v>4.1184806823730469</v>
      </c>
      <c r="B65954">
        <v>1.0259227103280001E-3</v>
      </c>
      <c r="C65954" t="s">
        <v>10</v>
      </c>
      <c r="D65954">
        <v>5507.811316199979</v>
      </c>
    </row>
    <row r="65955" spans="1:4" x14ac:dyDescent="0.2">
      <c r="A65955">
        <v>4.1181731224060059</v>
      </c>
      <c r="B65955">
        <v>1.0277911906510001E-3</v>
      </c>
      <c r="C65955" t="s">
        <v>10</v>
      </c>
      <c r="D65955">
        <v>5517.8167860841204</v>
      </c>
    </row>
    <row r="65956" spans="1:4" x14ac:dyDescent="0.2">
      <c r="A65956">
        <v>4.1181731224060059</v>
      </c>
      <c r="B65956">
        <v>1.029659811665E-3</v>
      </c>
      <c r="C65956" t="s">
        <v>10</v>
      </c>
      <c r="D65956">
        <v>5527.8222361498338</v>
      </c>
    </row>
    <row r="65957" spans="1:4" x14ac:dyDescent="0.2">
      <c r="A65957">
        <v>4.1181731224060059</v>
      </c>
      <c r="B65957">
        <v>1.0315308768600001E-3</v>
      </c>
      <c r="C65957" t="s">
        <v>10</v>
      </c>
      <c r="D65957">
        <v>5537.8352894111304</v>
      </c>
    </row>
    <row r="65958" spans="1:4" x14ac:dyDescent="0.2">
      <c r="A65958">
        <v>4.117866039276123</v>
      </c>
      <c r="B65958">
        <v>1.033400156333E-3</v>
      </c>
      <c r="C65958" t="s">
        <v>10</v>
      </c>
      <c r="D65958">
        <v>5547.8411549558805</v>
      </c>
    </row>
    <row r="65959" spans="1:4" x14ac:dyDescent="0.2">
      <c r="A65959">
        <v>4.1181731224060059</v>
      </c>
      <c r="B65959">
        <v>1.035270025081E-3</v>
      </c>
      <c r="C65959" t="s">
        <v>10</v>
      </c>
      <c r="D65959">
        <v>5557.8478344715259</v>
      </c>
    </row>
    <row r="65960" spans="1:4" x14ac:dyDescent="0.2">
      <c r="A65960">
        <v>4.117866039276123</v>
      </c>
      <c r="B65960">
        <v>1.037140547054E-3</v>
      </c>
      <c r="C65960" t="s">
        <v>10</v>
      </c>
      <c r="D65960">
        <v>5567.8565018454683</v>
      </c>
    </row>
    <row r="65961" spans="1:4" x14ac:dyDescent="0.2">
      <c r="A65961">
        <v>4.117866039276123</v>
      </c>
      <c r="B65961">
        <v>1.0390096497439999E-3</v>
      </c>
      <c r="C65961" t="s">
        <v>10</v>
      </c>
      <c r="D65961">
        <v>5577.8635840997449</v>
      </c>
    </row>
    <row r="65962" spans="1:4" x14ac:dyDescent="0.2">
      <c r="A65962">
        <v>4.117558479309082</v>
      </c>
      <c r="B65962">
        <v>1.040877376103E-3</v>
      </c>
      <c r="C65962" t="s">
        <v>10</v>
      </c>
      <c r="D65962">
        <v>5587.8645304293314</v>
      </c>
    </row>
    <row r="65963" spans="1:4" x14ac:dyDescent="0.2">
      <c r="A65963">
        <v>4.117866039276123</v>
      </c>
      <c r="B65963">
        <v>1.0427476937829999E-3</v>
      </c>
      <c r="C65963" t="s">
        <v>10</v>
      </c>
      <c r="D65963">
        <v>5597.8795888901222</v>
      </c>
    </row>
    <row r="65964" spans="1:4" x14ac:dyDescent="0.2">
      <c r="A65964">
        <v>4.1172513961791992</v>
      </c>
      <c r="B65964">
        <v>1.0446170997389999E-3</v>
      </c>
      <c r="C65964" t="s">
        <v>10</v>
      </c>
      <c r="D65964">
        <v>5607.8891226122214</v>
      </c>
    </row>
    <row r="65965" spans="1:4" x14ac:dyDescent="0.2">
      <c r="A65965">
        <v>4.1172513961791992</v>
      </c>
      <c r="B65965">
        <v>1.046486240882E-3</v>
      </c>
      <c r="C65965" t="s">
        <v>10</v>
      </c>
      <c r="D65965">
        <v>5617.8970478571428</v>
      </c>
    </row>
    <row r="65966" spans="1:4" x14ac:dyDescent="0.2">
      <c r="A65966">
        <v>4.1172513961791992</v>
      </c>
      <c r="B65966">
        <v>1.048356201877E-3</v>
      </c>
      <c r="C65966" t="s">
        <v>10</v>
      </c>
      <c r="D65966">
        <v>5627.9061303562776</v>
      </c>
    </row>
    <row r="65967" spans="1:4" x14ac:dyDescent="0.2">
      <c r="A65967">
        <v>4.1172513961791992</v>
      </c>
      <c r="B65967">
        <v>1.050224901865E-3</v>
      </c>
      <c r="C65967" t="s">
        <v>10</v>
      </c>
      <c r="D65967">
        <v>5637.9078000582231</v>
      </c>
    </row>
    <row r="65968" spans="1:4" x14ac:dyDescent="0.2">
      <c r="A65968">
        <v>4.1169438362121582</v>
      </c>
      <c r="B65968">
        <v>1.052092867597E-3</v>
      </c>
      <c r="C65968" t="s">
        <v>10</v>
      </c>
      <c r="D65968">
        <v>5647.9079426800599</v>
      </c>
    </row>
    <row r="65969" spans="1:4" x14ac:dyDescent="0.2">
      <c r="A65969">
        <v>4.1169438362121582</v>
      </c>
      <c r="B65969">
        <v>1.05396266951E-3</v>
      </c>
      <c r="C65969" t="s">
        <v>10</v>
      </c>
      <c r="D65969">
        <v>5657.9149690180493</v>
      </c>
    </row>
    <row r="65970" spans="1:4" x14ac:dyDescent="0.2">
      <c r="A65970">
        <v>4.1166367530822754</v>
      </c>
      <c r="B65970">
        <v>1.055830350574E-3</v>
      </c>
      <c r="C65970" t="s">
        <v>10</v>
      </c>
      <c r="D65970">
        <v>5667.9180380420585</v>
      </c>
    </row>
    <row r="65971" spans="1:4" x14ac:dyDescent="0.2">
      <c r="A65971">
        <v>4.1166367530822754</v>
      </c>
      <c r="B65971">
        <v>1.0576991358E-3</v>
      </c>
      <c r="C65971" t="s">
        <v>10</v>
      </c>
      <c r="D65971">
        <v>5677.9214967103908</v>
      </c>
    </row>
    <row r="65972" spans="1:4" x14ac:dyDescent="0.2">
      <c r="A65972">
        <v>4.1166367530822754</v>
      </c>
      <c r="B65972">
        <v>1.0595692130879999E-3</v>
      </c>
      <c r="C65972" t="s">
        <v>10</v>
      </c>
      <c r="D65972">
        <v>5687.929270485969</v>
      </c>
    </row>
    <row r="65973" spans="1:4" x14ac:dyDescent="0.2">
      <c r="A65973">
        <v>4.1163291931152344</v>
      </c>
      <c r="B65973">
        <v>1.0614386467399999E-3</v>
      </c>
      <c r="C65973" t="s">
        <v>10</v>
      </c>
      <c r="D65973">
        <v>5697.9315393412253</v>
      </c>
    </row>
    <row r="65974" spans="1:4" x14ac:dyDescent="0.2">
      <c r="A65974">
        <v>4.1166367530822754</v>
      </c>
      <c r="B65974">
        <v>1.063215482398E-3</v>
      </c>
      <c r="C65974" t="s">
        <v>10</v>
      </c>
      <c r="D65974">
        <v>5707.9382903447258</v>
      </c>
    </row>
    <row r="65975" spans="1:4" x14ac:dyDescent="0.2">
      <c r="A65975">
        <v>4.1163291931152344</v>
      </c>
      <c r="B65975">
        <v>1.0651756915480001E-3</v>
      </c>
      <c r="C65975" t="s">
        <v>10</v>
      </c>
      <c r="D65975">
        <v>5717.9445929564245</v>
      </c>
    </row>
    <row r="65976" spans="1:4" x14ac:dyDescent="0.2">
      <c r="A65976">
        <v>4.1166367530822754</v>
      </c>
      <c r="B65976">
        <v>1.0670466880850001E-3</v>
      </c>
      <c r="C65976" t="s">
        <v>10</v>
      </c>
      <c r="D65976">
        <v>5727.9516674248443</v>
      </c>
    </row>
    <row r="65977" spans="1:4" x14ac:dyDescent="0.2">
      <c r="A65977">
        <v>4.1163291931152344</v>
      </c>
      <c r="B65977">
        <v>1.068916518288E-3</v>
      </c>
      <c r="C65977" t="s">
        <v>10</v>
      </c>
      <c r="D65977">
        <v>5737.959941969486</v>
      </c>
    </row>
    <row r="65978" spans="1:4" x14ac:dyDescent="0.2">
      <c r="A65978">
        <v>4.1160216331481934</v>
      </c>
      <c r="B65978">
        <v>1.0707857194340001E-3</v>
      </c>
      <c r="C65978" t="s">
        <v>10</v>
      </c>
      <c r="D65978">
        <v>5747.9694091582787</v>
      </c>
    </row>
    <row r="65979" spans="1:4" x14ac:dyDescent="0.2">
      <c r="A65979">
        <v>4.1160216331481934</v>
      </c>
      <c r="B65979">
        <v>1.072656193158E-3</v>
      </c>
      <c r="C65979" t="s">
        <v>10</v>
      </c>
      <c r="D65979">
        <v>5757.9764956593281</v>
      </c>
    </row>
    <row r="65980" spans="1:4" x14ac:dyDescent="0.2">
      <c r="A65980">
        <v>4.1160216331481934</v>
      </c>
      <c r="B65980">
        <v>1.0745240479740001E-3</v>
      </c>
      <c r="C65980" t="s">
        <v>10</v>
      </c>
      <c r="D65980">
        <v>5767.9787517741788</v>
      </c>
    </row>
    <row r="65981" spans="1:4" x14ac:dyDescent="0.2">
      <c r="A65981">
        <v>4.1157145500183105</v>
      </c>
      <c r="B65981">
        <v>1.076394411807E-3</v>
      </c>
      <c r="C65981" t="s">
        <v>10</v>
      </c>
      <c r="D65981">
        <v>5777.9860240729176</v>
      </c>
    </row>
    <row r="65982" spans="1:4" x14ac:dyDescent="0.2">
      <c r="A65982">
        <v>4.1157145500183105</v>
      </c>
      <c r="B65982">
        <v>1.0782637034170001E-3</v>
      </c>
      <c r="C65982" t="s">
        <v>10</v>
      </c>
      <c r="D65982">
        <v>5787.9953688122332</v>
      </c>
    </row>
    <row r="65983" spans="1:4" x14ac:dyDescent="0.2">
      <c r="A65983">
        <v>4.1157145500183105</v>
      </c>
      <c r="B65983">
        <v>1.080132859584E-3</v>
      </c>
      <c r="C65983" t="s">
        <v>10</v>
      </c>
      <c r="D65983">
        <v>5798.004750357155</v>
      </c>
    </row>
    <row r="65984" spans="1:4" x14ac:dyDescent="0.2">
      <c r="A65984">
        <v>4.1157145500183105</v>
      </c>
      <c r="B65984">
        <v>1.0820013760810001E-3</v>
      </c>
      <c r="C65984" t="s">
        <v>10</v>
      </c>
      <c r="D65984">
        <v>5808.0061932089739</v>
      </c>
    </row>
    <row r="65985" spans="1:4" x14ac:dyDescent="0.2">
      <c r="A65985">
        <v>4.1154069900512695</v>
      </c>
      <c r="B65985">
        <v>1.083869091291E-3</v>
      </c>
      <c r="C65985" t="s">
        <v>10</v>
      </c>
      <c r="D65985">
        <v>5818.0073327681748</v>
      </c>
    </row>
    <row r="65986" spans="1:4" x14ac:dyDescent="0.2">
      <c r="A65986">
        <v>4.1154069900512695</v>
      </c>
      <c r="B65986">
        <v>1.0857378170140001E-3</v>
      </c>
      <c r="C65986" t="s">
        <v>10</v>
      </c>
      <c r="D65986">
        <v>5828.0127534601488</v>
      </c>
    </row>
    <row r="65987" spans="1:4" x14ac:dyDescent="0.2">
      <c r="A65987">
        <v>4.1154069900512695</v>
      </c>
      <c r="B65987">
        <v>1.087607080769E-3</v>
      </c>
      <c r="C65987" t="s">
        <v>10</v>
      </c>
      <c r="D65987">
        <v>5838.0232409437594</v>
      </c>
    </row>
    <row r="65988" spans="1:4" x14ac:dyDescent="0.2">
      <c r="A65988">
        <v>4.1150999069213867</v>
      </c>
      <c r="B65988">
        <v>1.089475333779E-3</v>
      </c>
      <c r="C65988" t="s">
        <v>10</v>
      </c>
      <c r="D65988">
        <v>5848.027277885325</v>
      </c>
    </row>
    <row r="65989" spans="1:4" x14ac:dyDescent="0.2">
      <c r="A65989">
        <v>4.1150999069213867</v>
      </c>
      <c r="B65989">
        <v>1.0913435785829999E-3</v>
      </c>
      <c r="C65989" t="s">
        <v>10</v>
      </c>
      <c r="D65989">
        <v>5858.0283859473711</v>
      </c>
    </row>
    <row r="65990" spans="1:4" x14ac:dyDescent="0.2">
      <c r="A65990">
        <v>4.1147923469543457</v>
      </c>
      <c r="B65990">
        <v>1.0932130552919999E-3</v>
      </c>
      <c r="C65990" t="s">
        <v>10</v>
      </c>
      <c r="D65990">
        <v>5868.0350314885436</v>
      </c>
    </row>
    <row r="65991" spans="1:4" x14ac:dyDescent="0.2">
      <c r="A65991">
        <v>4.1147923469543457</v>
      </c>
      <c r="B65991">
        <v>1.0950807029340001E-3</v>
      </c>
      <c r="C65991" t="s">
        <v>10</v>
      </c>
      <c r="D65991">
        <v>5878.0353050535196</v>
      </c>
    </row>
    <row r="65992" spans="1:4" x14ac:dyDescent="0.2">
      <c r="A65992">
        <v>4.1144852638244629</v>
      </c>
      <c r="B65992">
        <v>1.0969489135430001E-3</v>
      </c>
      <c r="C65992" t="s">
        <v>10</v>
      </c>
      <c r="D65992">
        <v>5888.0405976335751</v>
      </c>
    </row>
    <row r="65993" spans="1:4" x14ac:dyDescent="0.2">
      <c r="A65993">
        <v>4.1147923469543457</v>
      </c>
      <c r="B65993">
        <v>1.098816746747E-3</v>
      </c>
      <c r="C65993" t="s">
        <v>10</v>
      </c>
      <c r="D65993">
        <v>5898.0411444096535</v>
      </c>
    </row>
    <row r="65994" spans="1:4" x14ac:dyDescent="0.2">
      <c r="A65994">
        <v>4.1144852638244629</v>
      </c>
      <c r="B65994">
        <v>1.100683695798E-3</v>
      </c>
      <c r="C65994" t="s">
        <v>10</v>
      </c>
      <c r="D65994">
        <v>5908.0419636890292</v>
      </c>
    </row>
    <row r="65995" spans="1:4" x14ac:dyDescent="0.2">
      <c r="A65995">
        <v>4.1144852638244629</v>
      </c>
      <c r="B65995">
        <v>1.10255153476E-3</v>
      </c>
      <c r="C65995" t="s">
        <v>10</v>
      </c>
      <c r="D65995">
        <v>5918.0428180045274</v>
      </c>
    </row>
    <row r="65996" spans="1:4" x14ac:dyDescent="0.2">
      <c r="A65996">
        <v>4.1144852638244629</v>
      </c>
      <c r="B65996">
        <v>1.104178485548E-3</v>
      </c>
      <c r="C65996" t="s">
        <v>10</v>
      </c>
      <c r="D65996">
        <v>5928.0438871375227</v>
      </c>
    </row>
    <row r="65997" spans="1:4" x14ac:dyDescent="0.2">
      <c r="A65997">
        <v>4.1144852638244629</v>
      </c>
      <c r="B65997">
        <v>1.10628744807E-3</v>
      </c>
      <c r="C65997" t="s">
        <v>10</v>
      </c>
      <c r="D65997">
        <v>5938.0507393565204</v>
      </c>
    </row>
    <row r="65998" spans="1:4" x14ac:dyDescent="0.2">
      <c r="A65998">
        <v>4.1141777038574219</v>
      </c>
      <c r="B65998">
        <v>1.1081509974380001E-3</v>
      </c>
      <c r="C65998" t="s">
        <v>10</v>
      </c>
      <c r="D65998">
        <v>5948.058031473658</v>
      </c>
    </row>
    <row r="65999" spans="1:4" x14ac:dyDescent="0.2">
      <c r="A65999">
        <v>4.1144852638244629</v>
      </c>
      <c r="B65999">
        <v>1.110028309345E-3</v>
      </c>
      <c r="C65999" t="s">
        <v>10</v>
      </c>
      <c r="D65999">
        <v>5958.0679523627623</v>
      </c>
    </row>
    <row r="66000" spans="1:4" x14ac:dyDescent="0.2">
      <c r="A66000">
        <v>4.1141777038574219</v>
      </c>
      <c r="B66000">
        <v>1.1118977442119999E-3</v>
      </c>
      <c r="C66000" t="s">
        <v>10</v>
      </c>
      <c r="D66000">
        <v>5968.0729554523423</v>
      </c>
    </row>
    <row r="66001" spans="1:4" x14ac:dyDescent="0.2">
      <c r="A66001">
        <v>4.1138706207275391</v>
      </c>
      <c r="B66001">
        <v>1.113766422445E-3</v>
      </c>
      <c r="C66001" t="s">
        <v>10</v>
      </c>
      <c r="D66001">
        <v>5978.0764647284232</v>
      </c>
    </row>
    <row r="66002" spans="1:4" x14ac:dyDescent="0.2">
      <c r="A66002">
        <v>4.1141777038574219</v>
      </c>
      <c r="B66002">
        <v>1.1156378180390001E-3</v>
      </c>
      <c r="C66002" t="s">
        <v>10</v>
      </c>
      <c r="D66002">
        <v>5988.0914304673206</v>
      </c>
    </row>
    <row r="66003" spans="1:4" x14ac:dyDescent="0.2">
      <c r="A66003">
        <v>4.1138706207275391</v>
      </c>
      <c r="B66003">
        <v>1.1175056726330001E-3</v>
      </c>
      <c r="C66003" t="s">
        <v>10</v>
      </c>
      <c r="D66003">
        <v>5998.0956022448954</v>
      </c>
    </row>
    <row r="66004" spans="1:4" x14ac:dyDescent="0.2">
      <c r="A66004">
        <v>4.1138706207275391</v>
      </c>
      <c r="B66004">
        <v>1.1193737516740001E-3</v>
      </c>
      <c r="C66004" t="s">
        <v>10</v>
      </c>
      <c r="D66004">
        <v>6008.0972818560549</v>
      </c>
    </row>
    <row r="66005" spans="1:4" x14ac:dyDescent="0.2">
      <c r="A66005">
        <v>4.1273937225341797</v>
      </c>
      <c r="B66005">
        <v>1.121178426276E-3</v>
      </c>
      <c r="C66005" t="s">
        <v>10</v>
      </c>
      <c r="D66005">
        <v>6019.738936232985</v>
      </c>
    </row>
    <row r="66006" spans="1:4" x14ac:dyDescent="0.2">
      <c r="A66006">
        <v>4.1160216331481934</v>
      </c>
      <c r="B66006">
        <v>1.1230478876160001E-3</v>
      </c>
      <c r="C66006" t="s">
        <v>10</v>
      </c>
      <c r="D66006">
        <v>6029.7456055013463</v>
      </c>
    </row>
    <row r="66007" spans="1:4" x14ac:dyDescent="0.2">
      <c r="A66007">
        <v>4.1150999069213867</v>
      </c>
      <c r="B66007">
        <v>1.124917136728E-3</v>
      </c>
      <c r="C66007" t="s">
        <v>10</v>
      </c>
      <c r="D66007">
        <v>6039.7524609054672</v>
      </c>
    </row>
    <row r="66008" spans="1:4" x14ac:dyDescent="0.2">
      <c r="A66008">
        <v>4.1147923469543457</v>
      </c>
      <c r="B66008">
        <v>1.126784839141E-3</v>
      </c>
      <c r="C66008" t="s">
        <v>10</v>
      </c>
      <c r="D66008">
        <v>6049.7531308388861</v>
      </c>
    </row>
    <row r="66009" spans="1:4" x14ac:dyDescent="0.2">
      <c r="A66009">
        <v>4.1144852638244629</v>
      </c>
      <c r="B66009">
        <v>1.128653932117E-3</v>
      </c>
      <c r="C66009" t="s">
        <v>10</v>
      </c>
      <c r="D66009">
        <v>6059.7565827830695</v>
      </c>
    </row>
    <row r="66010" spans="1:4" x14ac:dyDescent="0.2">
      <c r="A66010">
        <v>4.1141777038574219</v>
      </c>
      <c r="B66010">
        <v>1.1305229405489999E-3</v>
      </c>
      <c r="C66010" t="s">
        <v>10</v>
      </c>
      <c r="D66010">
        <v>6069.7661462328106</v>
      </c>
    </row>
    <row r="66011" spans="1:4" x14ac:dyDescent="0.2">
      <c r="A66011">
        <v>4.1138706207275391</v>
      </c>
      <c r="B66011">
        <v>1.132391325953E-3</v>
      </c>
      <c r="C66011" t="s">
        <v>10</v>
      </c>
      <c r="D66011">
        <v>6079.7683524477179</v>
      </c>
    </row>
    <row r="66012" spans="1:4" x14ac:dyDescent="0.2">
      <c r="A66012">
        <v>4.1138706207275391</v>
      </c>
      <c r="B66012">
        <v>1.1342599289879999E-3</v>
      </c>
      <c r="C66012" t="s">
        <v>10</v>
      </c>
      <c r="D66012">
        <v>6089.7713606008911</v>
      </c>
    </row>
    <row r="66013" spans="1:4" x14ac:dyDescent="0.2">
      <c r="A66013">
        <v>4.1138706207275391</v>
      </c>
      <c r="B66013">
        <v>1.1361285079819999E-3</v>
      </c>
      <c r="C66013" t="s">
        <v>10</v>
      </c>
      <c r="D66013">
        <v>6099.7772693214938</v>
      </c>
    </row>
    <row r="66014" spans="1:4" x14ac:dyDescent="0.2">
      <c r="A66014">
        <v>4.113563060760498</v>
      </c>
      <c r="B66014">
        <v>1.1379955275970001E-3</v>
      </c>
      <c r="C66014" t="s">
        <v>10</v>
      </c>
      <c r="D66014">
        <v>6109.7938208879496</v>
      </c>
    </row>
    <row r="66015" spans="1:4" x14ac:dyDescent="0.2">
      <c r="A66015">
        <v>4.113563060760498</v>
      </c>
      <c r="B66015">
        <v>1.13986812778E-3</v>
      </c>
      <c r="C66015" t="s">
        <v>10</v>
      </c>
      <c r="D66015">
        <v>6119.7992730770784</v>
      </c>
    </row>
    <row r="66016" spans="1:4" x14ac:dyDescent="0.2">
      <c r="A66016">
        <v>4.1132559776306152</v>
      </c>
      <c r="B66016">
        <v>1.141738936106E-3</v>
      </c>
      <c r="C66016" t="s">
        <v>10</v>
      </c>
      <c r="D66016">
        <v>6129.8132673594519</v>
      </c>
    </row>
    <row r="66017" spans="1:4" x14ac:dyDescent="0.2">
      <c r="A66017">
        <v>4.1132559776306152</v>
      </c>
      <c r="B66017">
        <v>1.1436071470069999E-3</v>
      </c>
      <c r="C66017" t="s">
        <v>10</v>
      </c>
      <c r="D66017">
        <v>6139.8167405377026</v>
      </c>
    </row>
    <row r="66018" spans="1:4" x14ac:dyDescent="0.2">
      <c r="A66018">
        <v>4.1126408576965332</v>
      </c>
      <c r="B66018">
        <v>1.145476256542E-3</v>
      </c>
      <c r="C66018" t="s">
        <v>10</v>
      </c>
      <c r="D66018">
        <v>6149.8234211149975</v>
      </c>
    </row>
    <row r="66019" spans="1:4" x14ac:dyDescent="0.2">
      <c r="A66019">
        <v>4.1129484176635742</v>
      </c>
      <c r="B66019">
        <v>1.147344524993E-3</v>
      </c>
      <c r="C66019" t="s">
        <v>10</v>
      </c>
      <c r="D66019">
        <v>6159.825266351545</v>
      </c>
    </row>
    <row r="66020" spans="1:4" x14ac:dyDescent="0.2">
      <c r="A66020">
        <v>4.1129484176635742</v>
      </c>
      <c r="B66020">
        <v>1.1492143177050001E-3</v>
      </c>
      <c r="C66020" t="s">
        <v>10</v>
      </c>
      <c r="D66020">
        <v>6169.8367511263932</v>
      </c>
    </row>
    <row r="66021" spans="1:4" x14ac:dyDescent="0.2">
      <c r="A66021">
        <v>4.1126408576965332</v>
      </c>
      <c r="B66021">
        <v>1.151084299637E-3</v>
      </c>
      <c r="C66021" t="s">
        <v>10</v>
      </c>
      <c r="D66021">
        <v>6179.845489280473</v>
      </c>
    </row>
    <row r="66022" spans="1:4" x14ac:dyDescent="0.2">
      <c r="A66022">
        <v>4.1126408576965332</v>
      </c>
      <c r="B66022">
        <v>1.15295224582E-3</v>
      </c>
      <c r="C66022" t="s">
        <v>10</v>
      </c>
      <c r="D66022">
        <v>6189.8480989418458</v>
      </c>
    </row>
    <row r="66023" spans="1:4" x14ac:dyDescent="0.2">
      <c r="A66023">
        <v>4.1126408576965332</v>
      </c>
      <c r="B66023">
        <v>1.1548212125850001E-3</v>
      </c>
      <c r="C66023" t="s">
        <v>10</v>
      </c>
      <c r="D66023">
        <v>6199.8532768581354</v>
      </c>
    </row>
    <row r="66024" spans="1:4" x14ac:dyDescent="0.2">
      <c r="A66024">
        <v>4.1126408576965332</v>
      </c>
      <c r="B66024">
        <v>1.156689941348E-3</v>
      </c>
      <c r="C66024" t="s">
        <v>10</v>
      </c>
      <c r="D66024">
        <v>6209.8566831492062</v>
      </c>
    </row>
    <row r="66025" spans="1:4" x14ac:dyDescent="0.2">
      <c r="A66025">
        <v>4.1120262145996094</v>
      </c>
      <c r="B66025">
        <v>1.158559560951E-3</v>
      </c>
      <c r="C66025" t="s">
        <v>10</v>
      </c>
      <c r="D66025">
        <v>6219.8605300462514</v>
      </c>
    </row>
    <row r="66026" spans="1:4" x14ac:dyDescent="0.2">
      <c r="A66026">
        <v>4.1120262145996094</v>
      </c>
      <c r="B66026">
        <v>1.1604289271540001E-3</v>
      </c>
      <c r="C66026" t="s">
        <v>10</v>
      </c>
      <c r="D66026">
        <v>6229.8666040383105</v>
      </c>
    </row>
    <row r="66027" spans="1:4" x14ac:dyDescent="0.2">
      <c r="A66027">
        <v>4.1123337745666504</v>
      </c>
      <c r="B66027">
        <v>1.162297797581E-3</v>
      </c>
      <c r="C66027" t="s">
        <v>10</v>
      </c>
      <c r="D66027">
        <v>6239.8716658753401</v>
      </c>
    </row>
    <row r="66028" spans="1:4" x14ac:dyDescent="0.2">
      <c r="A66028">
        <v>4.1120262145996094</v>
      </c>
      <c r="B66028">
        <v>1.164167486191E-3</v>
      </c>
      <c r="C66028" t="s">
        <v>10</v>
      </c>
      <c r="D66028">
        <v>6249.8793557765021</v>
      </c>
    </row>
    <row r="66029" spans="1:4" x14ac:dyDescent="0.2">
      <c r="A66029">
        <v>4.1120262145996094</v>
      </c>
      <c r="B66029">
        <v>1.1660358349879999E-3</v>
      </c>
      <c r="C66029" t="s">
        <v>10</v>
      </c>
      <c r="D66029">
        <v>6259.8824877948209</v>
      </c>
    </row>
    <row r="66030" spans="1:4" x14ac:dyDescent="0.2">
      <c r="A66030">
        <v>4.1120262145996094</v>
      </c>
      <c r="B66030">
        <v>1.1679058683690001E-3</v>
      </c>
      <c r="C66030" t="s">
        <v>10</v>
      </c>
      <c r="D66030">
        <v>6269.8902668788796</v>
      </c>
    </row>
    <row r="66031" spans="1:4" x14ac:dyDescent="0.2">
      <c r="A66031">
        <v>4.1117191314697266</v>
      </c>
      <c r="B66031">
        <v>1.169774672999E-3</v>
      </c>
      <c r="C66031" t="s">
        <v>10</v>
      </c>
      <c r="D66031">
        <v>6279.8937145762611</v>
      </c>
    </row>
    <row r="66032" spans="1:4" x14ac:dyDescent="0.2">
      <c r="A66032">
        <v>4.1114115715026855</v>
      </c>
      <c r="B66032">
        <v>1.1716427985020001E-3</v>
      </c>
      <c r="C66032" t="s">
        <v>10</v>
      </c>
      <c r="D66032">
        <v>6289.8976035874803</v>
      </c>
    </row>
    <row r="66033" spans="1:4" x14ac:dyDescent="0.2">
      <c r="A66033">
        <v>4.1114115715026855</v>
      </c>
      <c r="B66033">
        <v>1.173512126163E-3</v>
      </c>
      <c r="C66033" t="s">
        <v>10</v>
      </c>
      <c r="D66033">
        <v>6299.9019622244523</v>
      </c>
    </row>
    <row r="66034" spans="1:4" x14ac:dyDescent="0.2">
      <c r="A66034">
        <v>4.1114115715026855</v>
      </c>
      <c r="B66034">
        <v>1.1752881691410001E-3</v>
      </c>
      <c r="C66034" t="s">
        <v>10</v>
      </c>
      <c r="D66034">
        <v>6309.9077017806703</v>
      </c>
    </row>
    <row r="66035" spans="1:4" x14ac:dyDescent="0.2">
      <c r="A66035">
        <v>4.1117191314697266</v>
      </c>
      <c r="B66035">
        <v>1.1772483992409999E-3</v>
      </c>
      <c r="C66035" t="s">
        <v>10</v>
      </c>
      <c r="D66035">
        <v>6319.9144223486946</v>
      </c>
    </row>
    <row r="66036" spans="1:4" x14ac:dyDescent="0.2">
      <c r="A66036">
        <v>4.1114115715026855</v>
      </c>
      <c r="B66036">
        <v>1.1791164410789999E-3</v>
      </c>
      <c r="C66036" t="s">
        <v>10</v>
      </c>
      <c r="D66036">
        <v>6329.9225302062405</v>
      </c>
    </row>
    <row r="66037" spans="1:4" x14ac:dyDescent="0.2">
      <c r="A66037">
        <v>4.1111044883728027</v>
      </c>
      <c r="B66037">
        <v>1.180985047356E-3</v>
      </c>
      <c r="C66037" t="s">
        <v>10</v>
      </c>
      <c r="D66037">
        <v>6339.9262493452406</v>
      </c>
    </row>
    <row r="66038" spans="1:4" x14ac:dyDescent="0.2">
      <c r="A66038">
        <v>4.1107969284057617</v>
      </c>
      <c r="B66038">
        <v>1.182853738713E-3</v>
      </c>
      <c r="C66038" t="s">
        <v>10</v>
      </c>
      <c r="D66038">
        <v>6349.9312757922162</v>
      </c>
    </row>
    <row r="66039" spans="1:4" x14ac:dyDescent="0.2">
      <c r="A66039">
        <v>4.1107969284057617</v>
      </c>
      <c r="B66039">
        <v>1.184724820286E-3</v>
      </c>
      <c r="C66039" t="s">
        <v>10</v>
      </c>
      <c r="D66039">
        <v>6359.9402995438722</v>
      </c>
    </row>
    <row r="66040" spans="1:4" x14ac:dyDescent="0.2">
      <c r="A66040">
        <v>4.1107969284057617</v>
      </c>
      <c r="B66040">
        <v>1.1865929981309999E-3</v>
      </c>
      <c r="C66040" t="s">
        <v>10</v>
      </c>
      <c r="D66040">
        <v>6369.9422176838852</v>
      </c>
    </row>
    <row r="66041" spans="1:4" x14ac:dyDescent="0.2">
      <c r="A66041">
        <v>4.1104898452758789</v>
      </c>
      <c r="B66041">
        <v>1.188462082464E-3</v>
      </c>
      <c r="C66041" t="s">
        <v>10</v>
      </c>
      <c r="D66041">
        <v>6379.9492709182668</v>
      </c>
    </row>
    <row r="66042" spans="1:4" x14ac:dyDescent="0.2">
      <c r="A66042">
        <v>4.1107969284057617</v>
      </c>
      <c r="B66042">
        <v>1.190330523992E-3</v>
      </c>
      <c r="C66042" t="s">
        <v>10</v>
      </c>
      <c r="D66042">
        <v>6389.9576378308702</v>
      </c>
    </row>
    <row r="66043" spans="1:4" x14ac:dyDescent="0.2">
      <c r="A66043">
        <v>4.1104898452758789</v>
      </c>
      <c r="B66043">
        <v>1.192198757041E-3</v>
      </c>
      <c r="C66043" t="s">
        <v>10</v>
      </c>
      <c r="D66043">
        <v>6399.9590162727982</v>
      </c>
    </row>
    <row r="66044" spans="1:4" x14ac:dyDescent="0.2">
      <c r="A66044">
        <v>4.1104898452758789</v>
      </c>
      <c r="B66044">
        <v>1.1940673347910001E-3</v>
      </c>
      <c r="C66044" t="s">
        <v>10</v>
      </c>
      <c r="D66044">
        <v>6409.9620934365375</v>
      </c>
    </row>
    <row r="66045" spans="1:4" x14ac:dyDescent="0.2">
      <c r="A66045">
        <v>4.1101822853088379</v>
      </c>
      <c r="B66045">
        <v>1.1959364350199999E-3</v>
      </c>
      <c r="C66045" t="s">
        <v>10</v>
      </c>
      <c r="D66045">
        <v>6419.9695614421798</v>
      </c>
    </row>
    <row r="66046" spans="1:4" x14ac:dyDescent="0.2">
      <c r="A66046">
        <v>4.1104898452758789</v>
      </c>
      <c r="B66046">
        <v>1.1978044993749999E-3</v>
      </c>
      <c r="C66046" t="s">
        <v>10</v>
      </c>
      <c r="D66046">
        <v>6429.9743960751512</v>
      </c>
    </row>
    <row r="66047" spans="1:4" x14ac:dyDescent="0.2">
      <c r="A66047">
        <v>4.1101822853088379</v>
      </c>
      <c r="B66047">
        <v>1.1996728562120001E-3</v>
      </c>
      <c r="C66047" t="s">
        <v>10</v>
      </c>
      <c r="D66047">
        <v>6439.9805277529813</v>
      </c>
    </row>
    <row r="66048" spans="1:4" x14ac:dyDescent="0.2">
      <c r="A66048">
        <v>4.1098752021789551</v>
      </c>
      <c r="B66048">
        <v>1.201540440642E-3</v>
      </c>
      <c r="C66048" t="s">
        <v>10</v>
      </c>
      <c r="D66048">
        <v>6449.9852208258235</v>
      </c>
    </row>
    <row r="66049" spans="1:4" x14ac:dyDescent="0.2">
      <c r="A66049">
        <v>4.1101822853088379</v>
      </c>
      <c r="B66049">
        <v>1.203409464042E-3</v>
      </c>
      <c r="C66049" t="s">
        <v>10</v>
      </c>
      <c r="D66049">
        <v>6459.9938524558675</v>
      </c>
    </row>
    <row r="66050" spans="1:4" x14ac:dyDescent="0.2">
      <c r="A66050">
        <v>4.1095676422119141</v>
      </c>
      <c r="B66050">
        <v>1.2052773672930001E-3</v>
      </c>
      <c r="C66050" t="s">
        <v>10</v>
      </c>
      <c r="D66050">
        <v>6469.9957242349337</v>
      </c>
    </row>
    <row r="66051" spans="1:4" x14ac:dyDescent="0.2">
      <c r="A66051">
        <v>4.1095676422119141</v>
      </c>
      <c r="B66051">
        <v>1.2071466545450001E-3</v>
      </c>
      <c r="C66051" t="s">
        <v>10</v>
      </c>
      <c r="D66051">
        <v>6480.0037397244596</v>
      </c>
    </row>
    <row r="66052" spans="1:4" x14ac:dyDescent="0.2">
      <c r="A66052">
        <v>4.1095676422119141</v>
      </c>
      <c r="B66052">
        <v>1.2090154096829999E-3</v>
      </c>
      <c r="C66052" t="s">
        <v>10</v>
      </c>
      <c r="D66052">
        <v>6490.0087042388623</v>
      </c>
    </row>
    <row r="66053" spans="1:4" x14ac:dyDescent="0.2">
      <c r="A66053">
        <v>4.1095676422119141</v>
      </c>
      <c r="B66053">
        <v>1.2108842615900001E-3</v>
      </c>
      <c r="C66053" t="s">
        <v>10</v>
      </c>
      <c r="D66053">
        <v>6500.0137292702275</v>
      </c>
    </row>
    <row r="66054" spans="1:4" x14ac:dyDescent="0.2">
      <c r="A66054">
        <v>4.1095676422119141</v>
      </c>
      <c r="B66054">
        <v>1.2127545692179999E-3</v>
      </c>
      <c r="C66054" t="s">
        <v>10</v>
      </c>
      <c r="D66054">
        <v>6510.02281283107</v>
      </c>
    </row>
    <row r="66055" spans="1:4" x14ac:dyDescent="0.2">
      <c r="A66055">
        <v>4.1095676422119141</v>
      </c>
      <c r="B66055">
        <v>1.2146244434430001E-3</v>
      </c>
      <c r="C66055" t="s">
        <v>10</v>
      </c>
      <c r="D66055">
        <v>6520.032461216877</v>
      </c>
    </row>
    <row r="66056" spans="1:4" x14ac:dyDescent="0.2">
      <c r="A66056">
        <v>4.1095676422119141</v>
      </c>
      <c r="B66056">
        <v>1.216248495035E-3</v>
      </c>
      <c r="C66056" t="s">
        <v>10</v>
      </c>
      <c r="D66056">
        <v>6530.0374260852113</v>
      </c>
    </row>
    <row r="66057" spans="1:4" x14ac:dyDescent="0.2">
      <c r="A66057">
        <v>4.1095676422119141</v>
      </c>
      <c r="B66057">
        <v>1.2183615248089999E-3</v>
      </c>
      <c r="C66057" t="s">
        <v>10</v>
      </c>
      <c r="D66057">
        <v>6540.0452239259612</v>
      </c>
    </row>
    <row r="66058" spans="1:4" x14ac:dyDescent="0.2">
      <c r="A66058">
        <v>4.1092605590820313</v>
      </c>
      <c r="B66058">
        <v>1.2202290813729999E-3</v>
      </c>
      <c r="C66058" t="s">
        <v>10</v>
      </c>
      <c r="D66058">
        <v>6550.0486606524792</v>
      </c>
    </row>
    <row r="66059" spans="1:4" x14ac:dyDescent="0.2">
      <c r="A66059">
        <v>4.1092605590820313</v>
      </c>
      <c r="B66059">
        <v>1.2220955197340001E-3</v>
      </c>
      <c r="C66059" t="s">
        <v>10</v>
      </c>
      <c r="D66059">
        <v>6560.0541655727429</v>
      </c>
    </row>
    <row r="66060" spans="1:4" x14ac:dyDescent="0.2">
      <c r="A66060">
        <v>4.1092605590820313</v>
      </c>
      <c r="B66060">
        <v>1.2239632848110001E-3</v>
      </c>
      <c r="C66060" t="s">
        <v>10</v>
      </c>
      <c r="D66060">
        <v>6570.0560674333537</v>
      </c>
    </row>
    <row r="66061" spans="1:4" x14ac:dyDescent="0.2">
      <c r="A66061">
        <v>4.1089529991149902</v>
      </c>
      <c r="B66061">
        <v>1.2258338049790001E-3</v>
      </c>
      <c r="C66061" t="s">
        <v>10</v>
      </c>
      <c r="D66061">
        <v>6580.0709446971596</v>
      </c>
    </row>
    <row r="66062" spans="1:4" x14ac:dyDescent="0.2">
      <c r="A66062">
        <v>4.1089529991149902</v>
      </c>
      <c r="B66062">
        <v>1.22770295462E-3</v>
      </c>
      <c r="C66062" t="s">
        <v>10</v>
      </c>
      <c r="D66062">
        <v>6590.0778192119033</v>
      </c>
    </row>
    <row r="66063" spans="1:4" x14ac:dyDescent="0.2">
      <c r="A66063">
        <v>4.1089529991149902</v>
      </c>
      <c r="B66063">
        <v>1.229573172725E-3</v>
      </c>
      <c r="C66063" t="s">
        <v>10</v>
      </c>
      <c r="D66063">
        <v>6600.0924650248489</v>
      </c>
    </row>
    <row r="66064" spans="1:4" x14ac:dyDescent="0.2">
      <c r="A66064">
        <v>4.1086454391479492</v>
      </c>
      <c r="B66064">
        <v>1.2314419390189999E-3</v>
      </c>
      <c r="C66064" t="s">
        <v>10</v>
      </c>
      <c r="D66064">
        <v>6610.0981373400136</v>
      </c>
    </row>
    <row r="66065" spans="1:4" x14ac:dyDescent="0.2">
      <c r="A66065">
        <v>4.1107969284057617</v>
      </c>
      <c r="B66065">
        <v>1.2332520568329999E-3</v>
      </c>
      <c r="C66065" t="s">
        <v>10</v>
      </c>
      <c r="D66065">
        <v>6621.7129893039528</v>
      </c>
    </row>
    <row r="66066" spans="1:4" x14ac:dyDescent="0.2">
      <c r="A66066">
        <v>4.1107969284057617</v>
      </c>
      <c r="B66066">
        <v>1.235123090373E-3</v>
      </c>
      <c r="C66066" t="s">
        <v>10</v>
      </c>
      <c r="D66066">
        <v>6631.7197542965005</v>
      </c>
    </row>
    <row r="66067" spans="1:4" x14ac:dyDescent="0.2">
      <c r="A66067">
        <v>4.1101822853088379</v>
      </c>
      <c r="B66067">
        <v>1.2369913930309999E-3</v>
      </c>
      <c r="C66067" t="s">
        <v>10</v>
      </c>
      <c r="D66067">
        <v>6641.7255908214138</v>
      </c>
    </row>
    <row r="66068" spans="1:4" x14ac:dyDescent="0.2">
      <c r="A66068">
        <v>4.1095676422119141</v>
      </c>
      <c r="B66068">
        <v>1.2388599797000001E-3</v>
      </c>
      <c r="C66068" t="s">
        <v>10</v>
      </c>
      <c r="D66068">
        <v>6651.7314779541048</v>
      </c>
    </row>
    <row r="66069" spans="1:4" x14ac:dyDescent="0.2">
      <c r="A66069">
        <v>4.1095676422119141</v>
      </c>
      <c r="B66069">
        <v>1.2407294622189999E-3</v>
      </c>
      <c r="C66069" t="s">
        <v>10</v>
      </c>
      <c r="D66069">
        <v>6661.740963899676</v>
      </c>
    </row>
    <row r="66070" spans="1:4" x14ac:dyDescent="0.2">
      <c r="A66070">
        <v>4.1089529991149902</v>
      </c>
      <c r="B66070">
        <v>1.242598876406E-3</v>
      </c>
      <c r="C66070" t="s">
        <v>10</v>
      </c>
      <c r="D66070">
        <v>6671.7456031796173</v>
      </c>
    </row>
    <row r="66071" spans="1:4" x14ac:dyDescent="0.2">
      <c r="A66071">
        <v>4.1092605590820313</v>
      </c>
      <c r="B66071">
        <v>1.2444674320650001E-3</v>
      </c>
      <c r="C66071" t="s">
        <v>10</v>
      </c>
      <c r="D66071">
        <v>6681.7526787097449</v>
      </c>
    </row>
    <row r="66072" spans="1:4" x14ac:dyDescent="0.2">
      <c r="A66072">
        <v>4.1086454391479492</v>
      </c>
      <c r="B66072">
        <v>1.246335261004E-3</v>
      </c>
      <c r="C66072" t="s">
        <v>10</v>
      </c>
      <c r="D66072">
        <v>6691.7534686153813</v>
      </c>
    </row>
    <row r="66073" spans="1:4" x14ac:dyDescent="0.2">
      <c r="A66073">
        <v>4.1086454391479492</v>
      </c>
      <c r="B66073">
        <v>1.248203252944E-3</v>
      </c>
      <c r="C66073" t="s">
        <v>10</v>
      </c>
      <c r="D66073">
        <v>6701.7602401450858</v>
      </c>
    </row>
    <row r="66074" spans="1:4" x14ac:dyDescent="0.2">
      <c r="A66074">
        <v>4.1083383560180664</v>
      </c>
      <c r="B66074">
        <v>1.2500721025069999E-3</v>
      </c>
      <c r="C66074" t="s">
        <v>10</v>
      </c>
      <c r="D66074">
        <v>6711.7636892581068</v>
      </c>
    </row>
    <row r="66075" spans="1:4" x14ac:dyDescent="0.2">
      <c r="A66075">
        <v>4.1083383560180664</v>
      </c>
      <c r="B66075">
        <v>1.2519407997420001E-3</v>
      </c>
      <c r="C66075" t="s">
        <v>10</v>
      </c>
      <c r="D66075">
        <v>6721.771948231064</v>
      </c>
    </row>
    <row r="66076" spans="1:4" x14ac:dyDescent="0.2">
      <c r="A66076">
        <v>4.1083383560180664</v>
      </c>
      <c r="B66076">
        <v>1.253809503121E-3</v>
      </c>
      <c r="C66076" t="s">
        <v>10</v>
      </c>
      <c r="D66076">
        <v>6731.7802174671669</v>
      </c>
    </row>
    <row r="66077" spans="1:4" x14ac:dyDescent="0.2">
      <c r="A66077">
        <v>4.1083383560180664</v>
      </c>
      <c r="B66077">
        <v>1.2556816737630001E-3</v>
      </c>
      <c r="C66077" t="s">
        <v>10</v>
      </c>
      <c r="D66077">
        <v>6741.7957522778597</v>
      </c>
    </row>
    <row r="66078" spans="1:4" x14ac:dyDescent="0.2">
      <c r="A66078">
        <v>4.1080307960510254</v>
      </c>
      <c r="B66078">
        <v>1.2575504093309999E-3</v>
      </c>
      <c r="C66078" t="s">
        <v>10</v>
      </c>
      <c r="D66078">
        <v>6751.8019823399954</v>
      </c>
    </row>
    <row r="66079" spans="1:4" x14ac:dyDescent="0.2">
      <c r="A66079">
        <v>4.1083383560180664</v>
      </c>
      <c r="B66079">
        <v>1.259420685858E-3</v>
      </c>
      <c r="C66079" t="s">
        <v>10</v>
      </c>
      <c r="D66079">
        <v>6761.8174598188489</v>
      </c>
    </row>
    <row r="66080" spans="1:4" x14ac:dyDescent="0.2">
      <c r="A66080">
        <v>4.1077237129211426</v>
      </c>
      <c r="B66080">
        <v>1.2612887961479999E-3</v>
      </c>
      <c r="C66080" t="s">
        <v>10</v>
      </c>
      <c r="D66080">
        <v>6771.8215169326868</v>
      </c>
    </row>
    <row r="66081" spans="1:4" x14ac:dyDescent="0.2">
      <c r="A66081">
        <v>4.1077237129211426</v>
      </c>
      <c r="B66081">
        <v>1.263158532927E-3</v>
      </c>
      <c r="C66081" t="s">
        <v>10</v>
      </c>
      <c r="D66081">
        <v>6781.8295911696623</v>
      </c>
    </row>
    <row r="66082" spans="1:4" x14ac:dyDescent="0.2">
      <c r="A66082">
        <v>4.1074161529541016</v>
      </c>
      <c r="B66082">
        <v>1.2650266464689999E-3</v>
      </c>
      <c r="C66082" t="s">
        <v>10</v>
      </c>
      <c r="D66082">
        <v>6791.8298739360471</v>
      </c>
    </row>
    <row r="66083" spans="1:4" x14ac:dyDescent="0.2">
      <c r="A66083">
        <v>4.1071090698242196</v>
      </c>
      <c r="B66083">
        <v>1.2668958007890001E-3</v>
      </c>
      <c r="C66083" t="s">
        <v>10</v>
      </c>
      <c r="D66083">
        <v>6801.8357391269237</v>
      </c>
    </row>
    <row r="66084" spans="1:4" x14ac:dyDescent="0.2">
      <c r="A66084">
        <v>4.1077237129211426</v>
      </c>
      <c r="B66084">
        <v>1.268765353752E-3</v>
      </c>
      <c r="C66084" t="s">
        <v>10</v>
      </c>
      <c r="D66084">
        <v>6811.8432188112638</v>
      </c>
    </row>
    <row r="66085" spans="1:4" x14ac:dyDescent="0.2">
      <c r="A66085">
        <v>4.1074161529541016</v>
      </c>
      <c r="B66085">
        <v>1.270633341422E-3</v>
      </c>
      <c r="C66085" t="s">
        <v>10</v>
      </c>
      <c r="D66085">
        <v>6821.8454551077157</v>
      </c>
    </row>
    <row r="66086" spans="1:4" x14ac:dyDescent="0.2">
      <c r="A66086">
        <v>4.1071090698242196</v>
      </c>
      <c r="B66086">
        <v>1.272502839645E-3</v>
      </c>
      <c r="C66086" t="s">
        <v>10</v>
      </c>
      <c r="D66086">
        <v>6831.850560828374</v>
      </c>
    </row>
    <row r="66087" spans="1:4" x14ac:dyDescent="0.2">
      <c r="A66087">
        <v>4.1071090698242196</v>
      </c>
      <c r="B66087">
        <v>1.274373118891E-3</v>
      </c>
      <c r="C66087" t="s">
        <v>10</v>
      </c>
      <c r="D66087">
        <v>6841.8597417117853</v>
      </c>
    </row>
    <row r="66088" spans="1:4" x14ac:dyDescent="0.2">
      <c r="A66088">
        <v>4.1068015098571777</v>
      </c>
      <c r="B66088">
        <v>1.27624277547E-3</v>
      </c>
      <c r="C66088" t="s">
        <v>10</v>
      </c>
      <c r="D66088">
        <v>6851.8690606163582</v>
      </c>
    </row>
    <row r="66089" spans="1:4" x14ac:dyDescent="0.2">
      <c r="A66089">
        <v>4.1068015098571777</v>
      </c>
      <c r="B66089">
        <v>1.2781130917879999E-3</v>
      </c>
      <c r="C66089" t="s">
        <v>10</v>
      </c>
      <c r="D66089">
        <v>6861.8781891225372</v>
      </c>
    </row>
    <row r="66090" spans="1:4" x14ac:dyDescent="0.2">
      <c r="A66090">
        <v>4.1068015098571777</v>
      </c>
      <c r="B66090">
        <v>1.2799830484760001E-3</v>
      </c>
      <c r="C66090" t="s">
        <v>10</v>
      </c>
      <c r="D66090">
        <v>6871.887115197751</v>
      </c>
    </row>
    <row r="66091" spans="1:4" x14ac:dyDescent="0.2">
      <c r="A66091">
        <v>4.1068015098571777</v>
      </c>
      <c r="B66091">
        <v>1.2818509763040001E-3</v>
      </c>
      <c r="C66091" t="s">
        <v>10</v>
      </c>
      <c r="D66091">
        <v>6881.8879111196729</v>
      </c>
    </row>
    <row r="66092" spans="1:4" x14ac:dyDescent="0.2">
      <c r="A66092">
        <v>4.1064944267272949</v>
      </c>
      <c r="B66092">
        <v>1.2837202940550001E-3</v>
      </c>
      <c r="C66092" t="s">
        <v>10</v>
      </c>
      <c r="D66092">
        <v>6891.8937763105205</v>
      </c>
    </row>
    <row r="66093" spans="1:4" x14ac:dyDescent="0.2">
      <c r="A66093">
        <v>4.1061868667602539</v>
      </c>
      <c r="B66093">
        <v>1.2855889779469999E-3</v>
      </c>
      <c r="C66093" t="s">
        <v>10</v>
      </c>
      <c r="D66093">
        <v>6901.8980563816149</v>
      </c>
    </row>
    <row r="66094" spans="1:4" x14ac:dyDescent="0.2">
      <c r="A66094">
        <v>4.1064944267272949</v>
      </c>
      <c r="B66094">
        <v>1.2873540607489999E-3</v>
      </c>
      <c r="C66094" t="s">
        <v>10</v>
      </c>
      <c r="D66094">
        <v>6911.8987118050572</v>
      </c>
    </row>
    <row r="66095" spans="1:4" x14ac:dyDescent="0.2">
      <c r="A66095">
        <v>4.1061868667602539</v>
      </c>
      <c r="B66095">
        <v>1.2893258375440001E-3</v>
      </c>
      <c r="C66095" t="s">
        <v>10</v>
      </c>
      <c r="D66095">
        <v>6921.9079609913169</v>
      </c>
    </row>
    <row r="66096" spans="1:4" x14ac:dyDescent="0.2">
      <c r="A66096">
        <v>4.1064944267272949</v>
      </c>
      <c r="B66096">
        <v>1.291196180464E-3</v>
      </c>
      <c r="C66096" t="s">
        <v>10</v>
      </c>
      <c r="D66096">
        <v>6931.9141393839964</v>
      </c>
    </row>
    <row r="66097" spans="1:4" x14ac:dyDescent="0.2">
      <c r="A66097">
        <v>4.1061868667602539</v>
      </c>
      <c r="B66097">
        <v>1.2930645580759999E-3</v>
      </c>
      <c r="C66097" t="s">
        <v>10</v>
      </c>
      <c r="D66097">
        <v>6941.9191325643333</v>
      </c>
    </row>
    <row r="66098" spans="1:4" x14ac:dyDescent="0.2">
      <c r="A66098">
        <v>4.1061868667602539</v>
      </c>
      <c r="B66098">
        <v>1.2949325415949999E-3</v>
      </c>
      <c r="C66098" t="s">
        <v>10</v>
      </c>
      <c r="D66098">
        <v>6951.9230102506699</v>
      </c>
    </row>
    <row r="66099" spans="1:4" x14ac:dyDescent="0.2">
      <c r="A66099">
        <v>4.1061868667602539</v>
      </c>
      <c r="B66099">
        <v>1.29680115743E-3</v>
      </c>
      <c r="C66099" t="s">
        <v>10</v>
      </c>
      <c r="D66099">
        <v>6961.9324855792511</v>
      </c>
    </row>
    <row r="66100" spans="1:4" x14ac:dyDescent="0.2">
      <c r="A66100">
        <v>4.1055722236633301</v>
      </c>
      <c r="B66100">
        <v>1.2986711148569999E-3</v>
      </c>
      <c r="C66100" t="s">
        <v>10</v>
      </c>
      <c r="D66100">
        <v>6971.9415822343726</v>
      </c>
    </row>
    <row r="66101" spans="1:4" x14ac:dyDescent="0.2">
      <c r="A66101">
        <v>4.1055722236633301</v>
      </c>
      <c r="B66101">
        <v>1.3005397711790001E-3</v>
      </c>
      <c r="C66101" t="s">
        <v>10</v>
      </c>
      <c r="D66101">
        <v>6981.9467849237553</v>
      </c>
    </row>
    <row r="66102" spans="1:4" x14ac:dyDescent="0.2">
      <c r="A66102">
        <v>4.1055722236633301</v>
      </c>
      <c r="B66102">
        <v>1.3024092312880001E-3</v>
      </c>
      <c r="C66102" t="s">
        <v>10</v>
      </c>
      <c r="D66102">
        <v>6991.9481293912395</v>
      </c>
    </row>
    <row r="66103" spans="1:4" x14ac:dyDescent="0.2">
      <c r="A66103">
        <v>4.1055722236633301</v>
      </c>
      <c r="B66103">
        <v>1.304277177193E-3</v>
      </c>
      <c r="C66103" t="s">
        <v>10</v>
      </c>
      <c r="D66103">
        <v>7001.9483909236442</v>
      </c>
    </row>
    <row r="66104" spans="1:4" x14ac:dyDescent="0.2">
      <c r="A66104">
        <v>4.1058797836303711</v>
      </c>
      <c r="B66104">
        <v>1.3061466829879999E-3</v>
      </c>
      <c r="C66104" t="s">
        <v>10</v>
      </c>
      <c r="D66104">
        <v>7011.959230892011</v>
      </c>
    </row>
    <row r="66105" spans="1:4" x14ac:dyDescent="0.2">
      <c r="A66105">
        <v>4.1055722236633301</v>
      </c>
      <c r="B66105">
        <v>1.308016693356E-3</v>
      </c>
      <c r="C66105" t="s">
        <v>10</v>
      </c>
      <c r="D66105">
        <v>7021.9723241440661</v>
      </c>
    </row>
    <row r="66106" spans="1:4" x14ac:dyDescent="0.2">
      <c r="A66106">
        <v>4.1052646636962891</v>
      </c>
      <c r="B66106">
        <v>1.3098848053400001E-3</v>
      </c>
      <c r="C66106" t="s">
        <v>10</v>
      </c>
      <c r="D66106">
        <v>7031.9755920600728</v>
      </c>
    </row>
    <row r="66107" spans="1:4" x14ac:dyDescent="0.2">
      <c r="A66107">
        <v>4.1049575805664063</v>
      </c>
      <c r="B66107">
        <v>1.311755929166E-3</v>
      </c>
      <c r="C66107" t="s">
        <v>10</v>
      </c>
      <c r="D66107">
        <v>7041.9910525517189</v>
      </c>
    </row>
    <row r="66108" spans="1:4" x14ac:dyDescent="0.2">
      <c r="A66108">
        <v>4.1049575805664063</v>
      </c>
      <c r="B66108">
        <v>1.3136257143790001E-3</v>
      </c>
      <c r="C66108" t="s">
        <v>10</v>
      </c>
      <c r="D66108">
        <v>7051.9944868008897</v>
      </c>
    </row>
    <row r="66109" spans="1:4" x14ac:dyDescent="0.2">
      <c r="A66109">
        <v>4.1052646636962891</v>
      </c>
      <c r="B66109">
        <v>1.3154960920999999E-3</v>
      </c>
      <c r="C66109" t="s">
        <v>10</v>
      </c>
      <c r="D66109">
        <v>7062.0068184593692</v>
      </c>
    </row>
    <row r="66110" spans="1:4" x14ac:dyDescent="0.2">
      <c r="A66110">
        <v>4.1049575805664063</v>
      </c>
      <c r="B66110">
        <v>1.3173647820679999E-3</v>
      </c>
      <c r="C66110" t="s">
        <v>10</v>
      </c>
      <c r="D66110">
        <v>7072.0094734199229</v>
      </c>
    </row>
    <row r="66111" spans="1:4" x14ac:dyDescent="0.2">
      <c r="A66111">
        <v>4.1046500205993652</v>
      </c>
      <c r="B66111">
        <v>1.3192359199959999E-3</v>
      </c>
      <c r="C66111" t="s">
        <v>10</v>
      </c>
      <c r="D66111">
        <v>7082.0209348373755</v>
      </c>
    </row>
    <row r="66112" spans="1:4" x14ac:dyDescent="0.2">
      <c r="A66112">
        <v>4.1046500205993652</v>
      </c>
      <c r="B66112">
        <v>1.321104782539E-3</v>
      </c>
      <c r="C66112" t="s">
        <v>10</v>
      </c>
      <c r="D66112">
        <v>7092.0229895829107</v>
      </c>
    </row>
    <row r="66113" spans="1:4" x14ac:dyDescent="0.2">
      <c r="A66113">
        <v>4.1046500205993652</v>
      </c>
      <c r="B66113">
        <v>1.32297535652E-3</v>
      </c>
      <c r="C66113" t="s">
        <v>10</v>
      </c>
      <c r="D66113">
        <v>7102.0327016708325</v>
      </c>
    </row>
    <row r="66114" spans="1:4" x14ac:dyDescent="0.2">
      <c r="A66114">
        <v>4.1046500205993652</v>
      </c>
      <c r="B66114">
        <v>1.3248453192800001E-3</v>
      </c>
      <c r="C66114" t="s">
        <v>10</v>
      </c>
      <c r="D66114">
        <v>7112.0357558309915</v>
      </c>
    </row>
    <row r="66115" spans="1:4" x14ac:dyDescent="0.2">
      <c r="A66115">
        <v>4.1046500205993652</v>
      </c>
      <c r="B66115">
        <v>1.3267150656670001E-3</v>
      </c>
      <c r="C66115" t="s">
        <v>10</v>
      </c>
      <c r="D66115">
        <v>7122.0420517186285</v>
      </c>
    </row>
    <row r="66116" spans="1:4" x14ac:dyDescent="0.2">
      <c r="A66116">
        <v>4.1046500205993652</v>
      </c>
      <c r="B66116">
        <v>1.3283328554080001E-3</v>
      </c>
      <c r="C66116" t="s">
        <v>10</v>
      </c>
      <c r="D66116">
        <v>7132.0491123849351</v>
      </c>
    </row>
    <row r="66117" spans="1:4" x14ac:dyDescent="0.2">
      <c r="A66117">
        <v>4.1040353775024414</v>
      </c>
      <c r="B66117">
        <v>1.330453153883E-3</v>
      </c>
      <c r="C66117" t="s">
        <v>10</v>
      </c>
      <c r="D66117">
        <v>7142.053357419878</v>
      </c>
    </row>
    <row r="66118" spans="1:4" x14ac:dyDescent="0.2">
      <c r="A66118">
        <v>4.1043429374694824</v>
      </c>
      <c r="B66118">
        <v>1.3323246606390001E-3</v>
      </c>
      <c r="C66118" t="s">
        <v>10</v>
      </c>
      <c r="D66118">
        <v>7152.0630142993177</v>
      </c>
    </row>
    <row r="66119" spans="1:4" x14ac:dyDescent="0.2">
      <c r="A66119">
        <v>4.1043429374694824</v>
      </c>
      <c r="B66119">
        <v>1.334193850244E-3</v>
      </c>
      <c r="C66119" t="s">
        <v>10</v>
      </c>
      <c r="D66119">
        <v>7162.0642554279184</v>
      </c>
    </row>
    <row r="66120" spans="1:4" x14ac:dyDescent="0.2">
      <c r="A66120">
        <v>4.1040353775024414</v>
      </c>
      <c r="B66120">
        <v>1.336063788903E-3</v>
      </c>
      <c r="C66120" t="s">
        <v>10</v>
      </c>
      <c r="D66120">
        <v>7172.0740411270817</v>
      </c>
    </row>
    <row r="66121" spans="1:4" x14ac:dyDescent="0.2">
      <c r="A66121">
        <v>4.1040353775024414</v>
      </c>
      <c r="B66121">
        <v>1.3379334949299999E-3</v>
      </c>
      <c r="C66121" t="s">
        <v>10</v>
      </c>
      <c r="D66121">
        <v>7182.0800935312582</v>
      </c>
    </row>
    <row r="66122" spans="1:4" x14ac:dyDescent="0.2">
      <c r="A66122">
        <v>4.1040353775024414</v>
      </c>
      <c r="B66122">
        <v>1.339803621899E-3</v>
      </c>
      <c r="C66122" t="s">
        <v>10</v>
      </c>
      <c r="D66122">
        <v>7192.0903552264208</v>
      </c>
    </row>
    <row r="66123" spans="1:4" x14ac:dyDescent="0.2">
      <c r="A66123">
        <v>4.1037282943725586</v>
      </c>
      <c r="B66123">
        <v>1.3416731977139999E-3</v>
      </c>
      <c r="C66123" t="s">
        <v>10</v>
      </c>
      <c r="D66123">
        <v>7202.0966320034058</v>
      </c>
    </row>
    <row r="66124" spans="1:4" x14ac:dyDescent="0.2">
      <c r="A66124">
        <v>4.1037282943725586</v>
      </c>
      <c r="B66124">
        <v>1.343542740167E-3</v>
      </c>
      <c r="C66124" t="s">
        <v>10</v>
      </c>
      <c r="D66124">
        <v>7212.1025025027629</v>
      </c>
    </row>
    <row r="66125" spans="1:4" x14ac:dyDescent="0.2">
      <c r="A66125">
        <v>4.1068015098571777</v>
      </c>
      <c r="B66125">
        <v>1.3453433682379999E-3</v>
      </c>
      <c r="C66125" t="s">
        <v>10</v>
      </c>
      <c r="D66125">
        <v>7223.6688487101346</v>
      </c>
    </row>
    <row r="66126" spans="1:4" x14ac:dyDescent="0.2">
      <c r="A66126">
        <v>4.1058797836303711</v>
      </c>
      <c r="B66126">
        <v>1.3472130123389999E-3</v>
      </c>
      <c r="C66126" t="s">
        <v>10</v>
      </c>
      <c r="D66126">
        <v>7233.6666229556431</v>
      </c>
    </row>
    <row r="66127" spans="1:4" x14ac:dyDescent="0.2">
      <c r="A66127">
        <v>4.1049575805664063</v>
      </c>
      <c r="B66127">
        <v>1.3490815385930001E-3</v>
      </c>
      <c r="C66127" t="s">
        <v>10</v>
      </c>
      <c r="D66127">
        <v>7243.6700979034067</v>
      </c>
    </row>
    <row r="66128" spans="1:4" x14ac:dyDescent="0.2">
      <c r="A66128">
        <v>4.1049575805664063</v>
      </c>
      <c r="B66128">
        <v>1.350950185277E-3</v>
      </c>
      <c r="C66128" t="s">
        <v>10</v>
      </c>
      <c r="D66128">
        <v>7253.6721735290776</v>
      </c>
    </row>
    <row r="66129" spans="1:4" x14ac:dyDescent="0.2">
      <c r="A66129">
        <v>4.1046500205993652</v>
      </c>
      <c r="B66129">
        <v>1.352820968261E-3</v>
      </c>
      <c r="C66129" t="s">
        <v>10</v>
      </c>
      <c r="D66129">
        <v>7263.6812326707877</v>
      </c>
    </row>
    <row r="66130" spans="1:4" x14ac:dyDescent="0.2">
      <c r="A66130">
        <v>4.1040353775024414</v>
      </c>
      <c r="B66130">
        <v>1.3546906947720001E-3</v>
      </c>
      <c r="C66130" t="s">
        <v>10</v>
      </c>
      <c r="D66130">
        <v>7273.6825382092502</v>
      </c>
    </row>
    <row r="66131" spans="1:4" x14ac:dyDescent="0.2">
      <c r="A66131">
        <v>4.1040353775024414</v>
      </c>
      <c r="B66131">
        <v>1.3565596777959999E-3</v>
      </c>
      <c r="C66131" t="s">
        <v>10</v>
      </c>
      <c r="D66131">
        <v>7283.6860021860921</v>
      </c>
    </row>
    <row r="66132" spans="1:4" x14ac:dyDescent="0.2">
      <c r="A66132">
        <v>4.1037282943725586</v>
      </c>
      <c r="B66132">
        <v>1.3584284076999999E-3</v>
      </c>
      <c r="C66132" t="s">
        <v>10</v>
      </c>
      <c r="D66132">
        <v>7293.6914688851102</v>
      </c>
    </row>
    <row r="66133" spans="1:4" x14ac:dyDescent="0.2">
      <c r="A66133">
        <v>4.1040353775024414</v>
      </c>
      <c r="B66133">
        <v>1.3602978706409999E-3</v>
      </c>
      <c r="C66133" t="s">
        <v>10</v>
      </c>
      <c r="D66133">
        <v>7303.6993467074062</v>
      </c>
    </row>
    <row r="66134" spans="1:4" x14ac:dyDescent="0.2">
      <c r="A66134">
        <v>4.1034207344055176</v>
      </c>
      <c r="B66134">
        <v>1.3621678263420001E-3</v>
      </c>
      <c r="C66134" t="s">
        <v>10</v>
      </c>
      <c r="D66134">
        <v>7313.7132132317347</v>
      </c>
    </row>
    <row r="66135" spans="1:4" x14ac:dyDescent="0.2">
      <c r="A66135">
        <v>4.1034207344055176</v>
      </c>
      <c r="B66135">
        <v>1.3640361460149999E-3</v>
      </c>
      <c r="C66135" t="s">
        <v>10</v>
      </c>
      <c r="D66135">
        <v>7323.7166853483068</v>
      </c>
    </row>
    <row r="66136" spans="1:4" x14ac:dyDescent="0.2">
      <c r="A66136">
        <v>4.1034207344055176</v>
      </c>
      <c r="B66136">
        <v>1.365905149615E-3</v>
      </c>
      <c r="C66136" t="s">
        <v>10</v>
      </c>
      <c r="D66136">
        <v>7333.7255070228421</v>
      </c>
    </row>
    <row r="66137" spans="1:4" x14ac:dyDescent="0.2">
      <c r="A66137">
        <v>4.1028060913085938</v>
      </c>
      <c r="B66137">
        <v>1.367774619632E-3</v>
      </c>
      <c r="C66137" t="s">
        <v>10</v>
      </c>
      <c r="D66137">
        <v>7343.7276148534729</v>
      </c>
    </row>
    <row r="66138" spans="1:4" x14ac:dyDescent="0.2">
      <c r="A66138">
        <v>4.1028060913085938</v>
      </c>
      <c r="B66138">
        <v>1.3696449648399999E-3</v>
      </c>
      <c r="C66138" t="s">
        <v>10</v>
      </c>
      <c r="D66138">
        <v>7353.7391049368016</v>
      </c>
    </row>
    <row r="66139" spans="1:4" x14ac:dyDescent="0.2">
      <c r="A66139">
        <v>4.1031136512756348</v>
      </c>
      <c r="B66139">
        <v>1.371514505678E-3</v>
      </c>
      <c r="C66139" t="s">
        <v>10</v>
      </c>
      <c r="D66139">
        <v>7363.7474686642818</v>
      </c>
    </row>
    <row r="66140" spans="1:4" x14ac:dyDescent="0.2">
      <c r="A66140">
        <v>4.1028060913085938</v>
      </c>
      <c r="B66140">
        <v>1.3733839358530001E-3</v>
      </c>
      <c r="C66140" t="s">
        <v>10</v>
      </c>
      <c r="D66140">
        <v>7373.7568473780411</v>
      </c>
    </row>
    <row r="66141" spans="1:4" x14ac:dyDescent="0.2">
      <c r="A66141">
        <v>4.1028060913085938</v>
      </c>
      <c r="B66141">
        <v>1.3752525119559999E-3</v>
      </c>
      <c r="C66141" t="s">
        <v>10</v>
      </c>
      <c r="D66141">
        <v>7383.7599195871735</v>
      </c>
    </row>
    <row r="66142" spans="1:4" x14ac:dyDescent="0.2">
      <c r="A66142">
        <v>4.1024990081787109</v>
      </c>
      <c r="B66142">
        <v>1.377121192447E-3</v>
      </c>
      <c r="C66142" t="s">
        <v>10</v>
      </c>
      <c r="D66142">
        <v>7393.7638057671429</v>
      </c>
    </row>
    <row r="66143" spans="1:4" x14ac:dyDescent="0.2">
      <c r="A66143">
        <v>4.1024990081787109</v>
      </c>
      <c r="B66143">
        <v>1.378991040916E-3</v>
      </c>
      <c r="C66143" t="s">
        <v>10</v>
      </c>
      <c r="D66143">
        <v>7403.7690480933525</v>
      </c>
    </row>
    <row r="66144" spans="1:4" x14ac:dyDescent="0.2">
      <c r="A66144">
        <v>4.1021914482116699</v>
      </c>
      <c r="B66144">
        <v>1.380860867226E-3</v>
      </c>
      <c r="C66144" t="s">
        <v>10</v>
      </c>
      <c r="D66144">
        <v>7413.7783107277646</v>
      </c>
    </row>
    <row r="66145" spans="1:4" x14ac:dyDescent="0.2">
      <c r="A66145">
        <v>4.1024990081787109</v>
      </c>
      <c r="B66145">
        <v>1.382729673624E-3</v>
      </c>
      <c r="C66145" t="s">
        <v>10</v>
      </c>
      <c r="D66145">
        <v>7423.7829875211755</v>
      </c>
    </row>
    <row r="66146" spans="1:4" x14ac:dyDescent="0.2">
      <c r="A66146">
        <v>4.1018838882446289</v>
      </c>
      <c r="B66146">
        <v>1.3845926435519999E-3</v>
      </c>
      <c r="C66146" t="s">
        <v>10</v>
      </c>
      <c r="D66146">
        <v>7433.791626937018</v>
      </c>
    </row>
    <row r="66147" spans="1:4" x14ac:dyDescent="0.2">
      <c r="A66147">
        <v>4.1021914482116699</v>
      </c>
      <c r="B66147">
        <v>1.386467481383E-3</v>
      </c>
      <c r="C66147" t="s">
        <v>10</v>
      </c>
      <c r="D66147">
        <v>7443.7951563854585</v>
      </c>
    </row>
    <row r="66148" spans="1:4" x14ac:dyDescent="0.2">
      <c r="A66148">
        <v>4.1018838882446289</v>
      </c>
      <c r="B66148">
        <v>1.3883368952960001E-3</v>
      </c>
      <c r="C66148" t="s">
        <v>10</v>
      </c>
      <c r="D66148">
        <v>7453.8022216524405</v>
      </c>
    </row>
    <row r="66149" spans="1:4" x14ac:dyDescent="0.2">
      <c r="A66149">
        <v>4.1018838882446289</v>
      </c>
      <c r="B66149">
        <v>1.3902061213949999E-3</v>
      </c>
      <c r="C66149" t="s">
        <v>10</v>
      </c>
      <c r="D66149">
        <v>7463.8092950591817</v>
      </c>
    </row>
    <row r="66150" spans="1:4" x14ac:dyDescent="0.2">
      <c r="A66150">
        <v>4.1018838882446289</v>
      </c>
      <c r="B66150">
        <v>1.392076397499E-3</v>
      </c>
      <c r="C66150" t="s">
        <v>10</v>
      </c>
      <c r="D66150">
        <v>7473.8191564930312</v>
      </c>
    </row>
    <row r="66151" spans="1:4" x14ac:dyDescent="0.2">
      <c r="A66151">
        <v>4.1018838882446289</v>
      </c>
      <c r="B66151">
        <v>1.393944570425E-3</v>
      </c>
      <c r="C66151" t="s">
        <v>10</v>
      </c>
      <c r="D66151">
        <v>7483.8201863431023</v>
      </c>
    </row>
    <row r="66152" spans="1:4" x14ac:dyDescent="0.2">
      <c r="A66152">
        <v>4.1018838882446289</v>
      </c>
      <c r="B66152">
        <v>1.3958142154020001E-3</v>
      </c>
      <c r="C66152" t="s">
        <v>10</v>
      </c>
      <c r="D66152">
        <v>7493.830099446408</v>
      </c>
    </row>
    <row r="66153" spans="1:4" x14ac:dyDescent="0.2">
      <c r="A66153">
        <v>4.1015768051147461</v>
      </c>
      <c r="B66153">
        <v>1.3976845687170001E-3</v>
      </c>
      <c r="C66153" t="s">
        <v>10</v>
      </c>
      <c r="D66153">
        <v>7503.8399806986563</v>
      </c>
    </row>
    <row r="66154" spans="1:4" x14ac:dyDescent="0.2">
      <c r="A66154">
        <v>4.1012692451477051</v>
      </c>
      <c r="B66154">
        <v>1.39945455126E-3</v>
      </c>
      <c r="C66154" t="s">
        <v>10</v>
      </c>
      <c r="D66154">
        <v>7513.8436152554932</v>
      </c>
    </row>
    <row r="66155" spans="1:4" x14ac:dyDescent="0.2">
      <c r="A66155">
        <v>4.1015768051147461</v>
      </c>
      <c r="B66155">
        <v>1.4014207178460001E-3</v>
      </c>
      <c r="C66155" t="s">
        <v>10</v>
      </c>
      <c r="D66155">
        <v>7523.8445085000421</v>
      </c>
    </row>
    <row r="66156" spans="1:4" x14ac:dyDescent="0.2">
      <c r="A66156">
        <v>4.1012692451477051</v>
      </c>
      <c r="B66156">
        <v>1.4032907271940001E-3</v>
      </c>
      <c r="C66156" t="s">
        <v>10</v>
      </c>
      <c r="D66156">
        <v>7533.8531797669129</v>
      </c>
    </row>
    <row r="66157" spans="1:4" x14ac:dyDescent="0.2">
      <c r="A66157">
        <v>4.1012692451477051</v>
      </c>
      <c r="B66157">
        <v>1.4051589619700001E-3</v>
      </c>
      <c r="C66157" t="s">
        <v>10</v>
      </c>
      <c r="D66157">
        <v>7543.8554525150976</v>
      </c>
    </row>
    <row r="66158" spans="1:4" x14ac:dyDescent="0.2">
      <c r="A66158">
        <v>4.1009621620178223</v>
      </c>
      <c r="B66158">
        <v>1.407027959391E-3</v>
      </c>
      <c r="C66158" t="s">
        <v>10</v>
      </c>
      <c r="D66158">
        <v>7553.8611255380674</v>
      </c>
    </row>
    <row r="66159" spans="1:4" x14ac:dyDescent="0.2">
      <c r="A66159">
        <v>4.1009621620178223</v>
      </c>
      <c r="B66159">
        <v>1.4088957008319999E-3</v>
      </c>
      <c r="C66159" t="s">
        <v>10</v>
      </c>
      <c r="D66159">
        <v>7563.8646132262365</v>
      </c>
    </row>
    <row r="66160" spans="1:4" x14ac:dyDescent="0.2">
      <c r="A66160">
        <v>4.1006546020507813</v>
      </c>
      <c r="B66160">
        <v>1.410763006762E-3</v>
      </c>
      <c r="C66160" t="s">
        <v>10</v>
      </c>
      <c r="D66160">
        <v>7573.8662620480172</v>
      </c>
    </row>
    <row r="66161" spans="1:4" x14ac:dyDescent="0.2">
      <c r="A66161">
        <v>4.1006546020507813</v>
      </c>
      <c r="B66161">
        <v>1.412630815029E-3</v>
      </c>
      <c r="C66161" t="s">
        <v>10</v>
      </c>
      <c r="D66161">
        <v>7583.8685659394832</v>
      </c>
    </row>
    <row r="66162" spans="1:4" x14ac:dyDescent="0.2">
      <c r="A66162">
        <v>4.1006546020507813</v>
      </c>
      <c r="B66162">
        <v>1.414497619772E-3</v>
      </c>
      <c r="C66162" t="s">
        <v>10</v>
      </c>
      <c r="D66162">
        <v>7593.869596851262</v>
      </c>
    </row>
    <row r="66163" spans="1:4" x14ac:dyDescent="0.2">
      <c r="A66163">
        <v>4.1006546020507813</v>
      </c>
      <c r="B66163">
        <v>1.4163659855259999E-3</v>
      </c>
      <c r="C66163" t="s">
        <v>10</v>
      </c>
      <c r="D66163">
        <v>7603.8751060183276</v>
      </c>
    </row>
    <row r="66164" spans="1:4" x14ac:dyDescent="0.2">
      <c r="A66164">
        <v>4.1006546020507813</v>
      </c>
      <c r="B66164">
        <v>1.418234864888E-3</v>
      </c>
      <c r="C66164" t="s">
        <v>10</v>
      </c>
      <c r="D66164">
        <v>7613.8827899031749</v>
      </c>
    </row>
    <row r="66165" spans="1:4" x14ac:dyDescent="0.2">
      <c r="A66165">
        <v>4.1006546020507813</v>
      </c>
      <c r="B66165">
        <v>1.4201020224219999E-3</v>
      </c>
      <c r="C66165" t="s">
        <v>10</v>
      </c>
      <c r="D66165">
        <v>7623.8848322622362</v>
      </c>
    </row>
    <row r="66166" spans="1:4" x14ac:dyDescent="0.2">
      <c r="A66166">
        <v>4.1003475189208984</v>
      </c>
      <c r="B66166">
        <v>1.42197064618E-3</v>
      </c>
      <c r="C66166" t="s">
        <v>10</v>
      </c>
      <c r="D66166">
        <v>7633.8867833149852</v>
      </c>
    </row>
    <row r="66167" spans="1:4" x14ac:dyDescent="0.2">
      <c r="A66167">
        <v>4.1000399589538574</v>
      </c>
      <c r="B66167">
        <v>1.4238395666769999E-3</v>
      </c>
      <c r="C66167" t="s">
        <v>10</v>
      </c>
      <c r="D66167">
        <v>7643.8937905423227</v>
      </c>
    </row>
    <row r="66168" spans="1:4" x14ac:dyDescent="0.2">
      <c r="A66168">
        <v>4.1000399589538574</v>
      </c>
      <c r="B66168">
        <v>1.4257100802139999E-3</v>
      </c>
      <c r="C66168" t="s">
        <v>10</v>
      </c>
      <c r="D66168">
        <v>7653.9060220469837</v>
      </c>
    </row>
    <row r="66169" spans="1:4" x14ac:dyDescent="0.2">
      <c r="A66169">
        <v>4.1000399589538574</v>
      </c>
      <c r="B66169">
        <v>1.4275783270289999E-3</v>
      </c>
      <c r="C66169" t="s">
        <v>10</v>
      </c>
      <c r="D66169">
        <v>7663.9108998557786</v>
      </c>
    </row>
    <row r="66170" spans="1:4" x14ac:dyDescent="0.2">
      <c r="A66170">
        <v>4.1000399589538574</v>
      </c>
      <c r="B66170">
        <v>1.4294479711459999E-3</v>
      </c>
      <c r="C66170" t="s">
        <v>10</v>
      </c>
      <c r="D66170">
        <v>7673.9222862463503</v>
      </c>
    </row>
    <row r="66171" spans="1:4" x14ac:dyDescent="0.2">
      <c r="A66171">
        <v>4.0997328758239746</v>
      </c>
      <c r="B66171">
        <v>1.431315711369E-3</v>
      </c>
      <c r="C66171" t="s">
        <v>10</v>
      </c>
      <c r="D66171">
        <v>7683.9248615793476</v>
      </c>
    </row>
    <row r="66172" spans="1:4" x14ac:dyDescent="0.2">
      <c r="A66172">
        <v>4.0997328758239746</v>
      </c>
      <c r="B66172">
        <v>1.433183862678E-3</v>
      </c>
      <c r="C66172" t="s">
        <v>10</v>
      </c>
      <c r="D66172">
        <v>7693.9271074311109</v>
      </c>
    </row>
    <row r="66173" spans="1:4" x14ac:dyDescent="0.2">
      <c r="A66173">
        <v>4.0997328758239746</v>
      </c>
      <c r="B66173">
        <v>1.4350527369269999E-3</v>
      </c>
      <c r="C66173" t="s">
        <v>10</v>
      </c>
      <c r="D66173">
        <v>7703.930213614658</v>
      </c>
    </row>
    <row r="66174" spans="1:4" x14ac:dyDescent="0.2">
      <c r="A66174">
        <v>4.0994253158569336</v>
      </c>
      <c r="B66174">
        <v>1.436920304516E-3</v>
      </c>
      <c r="C66174" t="s">
        <v>10</v>
      </c>
      <c r="D66174">
        <v>7713.9336839617172</v>
      </c>
    </row>
    <row r="66175" spans="1:4" x14ac:dyDescent="0.2">
      <c r="A66175">
        <v>4.0997328758239746</v>
      </c>
      <c r="B66175">
        <v>1.4387891761489999E-3</v>
      </c>
      <c r="C66175" t="s">
        <v>10</v>
      </c>
      <c r="D66175">
        <v>7723.9407541833061</v>
      </c>
    </row>
    <row r="66176" spans="1:4" x14ac:dyDescent="0.2">
      <c r="A66176">
        <v>4.0994253158569336</v>
      </c>
      <c r="B66176">
        <v>1.44041663766E-3</v>
      </c>
      <c r="C66176" t="s">
        <v>10</v>
      </c>
      <c r="D66176">
        <v>7733.9522736404324</v>
      </c>
    </row>
    <row r="66177" spans="1:4" x14ac:dyDescent="0.2">
      <c r="A66177">
        <v>4.0997328758239746</v>
      </c>
      <c r="B66177">
        <v>1.4425273829529999E-3</v>
      </c>
      <c r="C66177" t="s">
        <v>10</v>
      </c>
      <c r="D66177">
        <v>7743.9529262326832</v>
      </c>
    </row>
    <row r="66178" spans="1:4" x14ac:dyDescent="0.2">
      <c r="A66178">
        <v>4.0994253158569336</v>
      </c>
      <c r="B66178">
        <v>1.444396074796E-3</v>
      </c>
      <c r="C66178" t="s">
        <v>10</v>
      </c>
      <c r="D66178">
        <v>7753.9583426778845</v>
      </c>
    </row>
    <row r="66179" spans="1:4" x14ac:dyDescent="0.2">
      <c r="A66179">
        <v>4.0991182327270508</v>
      </c>
      <c r="B66179">
        <v>1.4462628561509999E-3</v>
      </c>
      <c r="C66179" t="s">
        <v>10</v>
      </c>
      <c r="D66179">
        <v>7763.9613805586705</v>
      </c>
    </row>
    <row r="66180" spans="1:4" x14ac:dyDescent="0.2">
      <c r="A66180">
        <v>4.0991182327270508</v>
      </c>
      <c r="B66180">
        <v>1.448131858893E-3</v>
      </c>
      <c r="C66180" t="s">
        <v>10</v>
      </c>
      <c r="D66180">
        <v>7773.9673328090284</v>
      </c>
    </row>
    <row r="66181" spans="1:4" x14ac:dyDescent="0.2">
      <c r="A66181">
        <v>4.0991182327270508</v>
      </c>
      <c r="B66181">
        <v>1.4500016682530001E-3</v>
      </c>
      <c r="C66181" t="s">
        <v>10</v>
      </c>
      <c r="D66181">
        <v>7783.9748071848589</v>
      </c>
    </row>
    <row r="66182" spans="1:4" x14ac:dyDescent="0.2">
      <c r="A66182">
        <v>4.0988106727600098</v>
      </c>
      <c r="B66182">
        <v>1.451869813348E-3</v>
      </c>
      <c r="C66182" t="s">
        <v>10</v>
      </c>
      <c r="D66182">
        <v>7793.9758763178834</v>
      </c>
    </row>
    <row r="66183" spans="1:4" x14ac:dyDescent="0.2">
      <c r="A66183">
        <v>4.0988106727600098</v>
      </c>
      <c r="B66183">
        <v>1.453739620235E-3</v>
      </c>
      <c r="C66183" t="s">
        <v>10</v>
      </c>
      <c r="D66183">
        <v>7803.980596994923</v>
      </c>
    </row>
    <row r="66184" spans="1:4" x14ac:dyDescent="0.2">
      <c r="A66184">
        <v>4.0988106727600098</v>
      </c>
      <c r="B66184">
        <v>1.455608369388E-3</v>
      </c>
      <c r="C66184" t="s">
        <v>10</v>
      </c>
      <c r="D66184">
        <v>7813.9843851445185</v>
      </c>
    </row>
    <row r="66185" spans="1:4" x14ac:dyDescent="0.2">
      <c r="A66185">
        <v>4.1009621620178223</v>
      </c>
      <c r="B66185">
        <v>1.457423494471E-3</v>
      </c>
      <c r="C66185" t="s">
        <v>10</v>
      </c>
      <c r="D66185">
        <v>7825.6337968112202</v>
      </c>
    </row>
    <row r="66186" spans="1:4" x14ac:dyDescent="0.2">
      <c r="A66186">
        <v>4.1009621620178223</v>
      </c>
      <c r="B66186">
        <v>1.459291812838E-3</v>
      </c>
      <c r="C66186" t="s">
        <v>10</v>
      </c>
      <c r="D66186">
        <v>7835.6401281679573</v>
      </c>
    </row>
    <row r="66187" spans="1:4" x14ac:dyDescent="0.2">
      <c r="A66187">
        <v>4.0997328758239746</v>
      </c>
      <c r="B66187">
        <v>1.461160566103E-3</v>
      </c>
      <c r="C66187" t="s">
        <v>10</v>
      </c>
      <c r="D66187">
        <v>7845.6475944040576</v>
      </c>
    </row>
    <row r="66188" spans="1:4" x14ac:dyDescent="0.2">
      <c r="A66188">
        <v>4.0997328758239746</v>
      </c>
      <c r="B66188">
        <v>1.4630281938420001E-3</v>
      </c>
      <c r="C66188" t="s">
        <v>10</v>
      </c>
      <c r="D66188">
        <v>7855.6511019106838</v>
      </c>
    </row>
    <row r="66189" spans="1:4" x14ac:dyDescent="0.2">
      <c r="A66189">
        <v>4.0994253158569336</v>
      </c>
      <c r="B66189">
        <v>1.46489816712E-3</v>
      </c>
      <c r="C66189" t="s">
        <v>10</v>
      </c>
      <c r="D66189">
        <v>7865.660927246674</v>
      </c>
    </row>
    <row r="66190" spans="1:4" x14ac:dyDescent="0.2">
      <c r="A66190">
        <v>4.0994253158569336</v>
      </c>
      <c r="B66190">
        <v>1.4667663149780001E-3</v>
      </c>
      <c r="C66190" t="s">
        <v>10</v>
      </c>
      <c r="D66190">
        <v>7875.6663992542308</v>
      </c>
    </row>
    <row r="66191" spans="1:4" x14ac:dyDescent="0.2">
      <c r="A66191">
        <v>4.0991182327270508</v>
      </c>
      <c r="B66191">
        <v>1.468634898175E-3</v>
      </c>
      <c r="C66191" t="s">
        <v>10</v>
      </c>
      <c r="D66191">
        <v>7885.6720811246778</v>
      </c>
    </row>
    <row r="66192" spans="1:4" x14ac:dyDescent="0.2">
      <c r="A66192">
        <v>4.0991182327270508</v>
      </c>
      <c r="B66192">
        <v>1.4705028052169999E-3</v>
      </c>
      <c r="C66192" t="s">
        <v>10</v>
      </c>
      <c r="D66192">
        <v>7895.6753433783015</v>
      </c>
    </row>
    <row r="66193" spans="1:4" x14ac:dyDescent="0.2">
      <c r="A66193">
        <v>4.0988106727600098</v>
      </c>
      <c r="B66193">
        <v>1.4723712297689999E-3</v>
      </c>
      <c r="C66193" t="s">
        <v>10</v>
      </c>
      <c r="D66193">
        <v>7905.6767816294159</v>
      </c>
    </row>
    <row r="66194" spans="1:4" x14ac:dyDescent="0.2">
      <c r="A66194">
        <v>4.0988106727600098</v>
      </c>
      <c r="B66194">
        <v>1.474241555669E-3</v>
      </c>
      <c r="C66194" t="s">
        <v>10</v>
      </c>
      <c r="D66194">
        <v>7915.6862916401878</v>
      </c>
    </row>
    <row r="66195" spans="1:4" x14ac:dyDescent="0.2">
      <c r="A66195">
        <v>4.0985031127929688</v>
      </c>
      <c r="B66195">
        <v>1.476110281044E-3</v>
      </c>
      <c r="C66195" t="s">
        <v>10</v>
      </c>
      <c r="D66195">
        <v>7925.6925294881512</v>
      </c>
    </row>
    <row r="66196" spans="1:4" x14ac:dyDescent="0.2">
      <c r="A66196">
        <v>4.0985031127929688</v>
      </c>
      <c r="B66196">
        <v>1.4779803811180001E-3</v>
      </c>
      <c r="C66196" t="s">
        <v>10</v>
      </c>
      <c r="D66196">
        <v>7935.7017188651662</v>
      </c>
    </row>
    <row r="66197" spans="1:4" x14ac:dyDescent="0.2">
      <c r="A66197">
        <v>4.0981960296630859</v>
      </c>
      <c r="B66197">
        <v>1.4798490802629999E-3</v>
      </c>
      <c r="C66197" t="s">
        <v>10</v>
      </c>
      <c r="D66197">
        <v>7945.7106601580745</v>
      </c>
    </row>
    <row r="66198" spans="1:4" x14ac:dyDescent="0.2">
      <c r="A66198">
        <v>4.0981960296630859</v>
      </c>
      <c r="B66198">
        <v>1.4817174329530001E-3</v>
      </c>
      <c r="C66198" t="s">
        <v>10</v>
      </c>
      <c r="D66198">
        <v>7955.7150120708975</v>
      </c>
    </row>
    <row r="66199" spans="1:4" x14ac:dyDescent="0.2">
      <c r="A66199">
        <v>4.0978884696960449</v>
      </c>
      <c r="B66199">
        <v>1.4835845910350001E-3</v>
      </c>
      <c r="C66199" t="s">
        <v>10</v>
      </c>
      <c r="D66199">
        <v>7965.7167192863126</v>
      </c>
    </row>
    <row r="66200" spans="1:4" x14ac:dyDescent="0.2">
      <c r="A66200">
        <v>4.0975813865661621</v>
      </c>
      <c r="B66200">
        <v>1.485452498849E-3</v>
      </c>
      <c r="C66200" t="s">
        <v>10</v>
      </c>
      <c r="D66200">
        <v>7975.7171344114468</v>
      </c>
    </row>
    <row r="66201" spans="1:4" x14ac:dyDescent="0.2">
      <c r="A66201">
        <v>4.0975813865661621</v>
      </c>
      <c r="B66201">
        <v>1.487315771903E-3</v>
      </c>
      <c r="C66201" t="s">
        <v>10</v>
      </c>
      <c r="D66201">
        <v>7985.7298918120505</v>
      </c>
    </row>
    <row r="66202" spans="1:4" x14ac:dyDescent="0.2">
      <c r="A66202">
        <v>4.0975813865661621</v>
      </c>
      <c r="B66202">
        <v>1.489192159849E-3</v>
      </c>
      <c r="C66202" t="s">
        <v>10</v>
      </c>
      <c r="D66202">
        <v>7995.7394464142853</v>
      </c>
    </row>
    <row r="66203" spans="1:4" x14ac:dyDescent="0.2">
      <c r="A66203">
        <v>4.0975813865661621</v>
      </c>
      <c r="B66203">
        <v>1.4910608668200001E-3</v>
      </c>
      <c r="C66203" t="s">
        <v>10</v>
      </c>
      <c r="D66203">
        <v>8005.7443125443824</v>
      </c>
    </row>
    <row r="66204" spans="1:4" x14ac:dyDescent="0.2">
      <c r="A66204">
        <v>4.0972738265991211</v>
      </c>
      <c r="B66204">
        <v>1.4929306035560001E-3</v>
      </c>
      <c r="C66204" t="s">
        <v>10</v>
      </c>
      <c r="D66204">
        <v>8015.7494317132514</v>
      </c>
    </row>
    <row r="66205" spans="1:4" x14ac:dyDescent="0.2">
      <c r="A66205">
        <v>4.0972738265991211</v>
      </c>
      <c r="B66205">
        <v>1.4948002625059999E-3</v>
      </c>
      <c r="C66205" t="s">
        <v>10</v>
      </c>
      <c r="D66205">
        <v>8025.7516832274268</v>
      </c>
    </row>
    <row r="66206" spans="1:4" x14ac:dyDescent="0.2">
      <c r="A66206">
        <v>4.0972738265991211</v>
      </c>
      <c r="B66206">
        <v>1.4966697881790001E-3</v>
      </c>
      <c r="C66206" t="s">
        <v>10</v>
      </c>
      <c r="D66206">
        <v>8035.756763467245</v>
      </c>
    </row>
    <row r="66207" spans="1:4" x14ac:dyDescent="0.2">
      <c r="A66207">
        <v>4.0969667434692383</v>
      </c>
      <c r="B66207">
        <v>1.498539144538E-3</v>
      </c>
      <c r="C66207" t="s">
        <v>10</v>
      </c>
      <c r="D66207">
        <v>8045.7606354912277</v>
      </c>
    </row>
    <row r="66208" spans="1:4" x14ac:dyDescent="0.2">
      <c r="A66208">
        <v>4.0969667434692383</v>
      </c>
      <c r="B66208">
        <v>1.5004084358780001E-3</v>
      </c>
      <c r="C66208" t="s">
        <v>10</v>
      </c>
      <c r="D66208">
        <v>8055.7673047436983</v>
      </c>
    </row>
    <row r="66209" spans="1:4" x14ac:dyDescent="0.2">
      <c r="A66209">
        <v>4.0969667434692383</v>
      </c>
      <c r="B66209">
        <v>1.502277989049E-3</v>
      </c>
      <c r="C66209" t="s">
        <v>10</v>
      </c>
      <c r="D66209">
        <v>8065.7735326824477</v>
      </c>
    </row>
    <row r="66210" spans="1:4" x14ac:dyDescent="0.2">
      <c r="A66210">
        <v>4.0969667434692383</v>
      </c>
      <c r="B66210">
        <v>1.5041489656179999E-3</v>
      </c>
      <c r="C66210" t="s">
        <v>10</v>
      </c>
      <c r="D66210">
        <v>8075.7886523679772</v>
      </c>
    </row>
    <row r="66211" spans="1:4" x14ac:dyDescent="0.2">
      <c r="A66211">
        <v>4.0966591835021973</v>
      </c>
      <c r="B66211">
        <v>1.506018293049E-3</v>
      </c>
      <c r="C66211" t="s">
        <v>10</v>
      </c>
      <c r="D66211">
        <v>8085.794523221266</v>
      </c>
    </row>
    <row r="66212" spans="1:4" x14ac:dyDescent="0.2">
      <c r="A66212">
        <v>4.0969667434692383</v>
      </c>
      <c r="B66212">
        <v>1.507889290156E-3</v>
      </c>
      <c r="C66212" t="s">
        <v>10</v>
      </c>
      <c r="D66212">
        <v>8095.8074894230813</v>
      </c>
    </row>
    <row r="66213" spans="1:4" x14ac:dyDescent="0.2">
      <c r="A66213">
        <v>4.0969667434692383</v>
      </c>
      <c r="B66213">
        <v>1.509757828959E-3</v>
      </c>
      <c r="C66213" t="s">
        <v>10</v>
      </c>
      <c r="D66213">
        <v>8105.8154295317945</v>
      </c>
    </row>
    <row r="66214" spans="1:4" x14ac:dyDescent="0.2">
      <c r="A66214">
        <v>4.0966591835021973</v>
      </c>
      <c r="B66214">
        <v>1.511526201642E-3</v>
      </c>
      <c r="C66214" t="s">
        <v>10</v>
      </c>
      <c r="D66214">
        <v>8115.8269210307626</v>
      </c>
    </row>
    <row r="66215" spans="1:4" x14ac:dyDescent="0.2">
      <c r="A66215">
        <v>4.0963521003723145</v>
      </c>
      <c r="B66215">
        <v>1.5134949409960001E-3</v>
      </c>
      <c r="C66215" t="s">
        <v>10</v>
      </c>
      <c r="D66215">
        <v>8125.828766267281</v>
      </c>
    </row>
    <row r="66216" spans="1:4" x14ac:dyDescent="0.2">
      <c r="A66216">
        <v>4.0963521003723145</v>
      </c>
      <c r="B66216">
        <v>1.5153633469329999E-3</v>
      </c>
      <c r="C66216" t="s">
        <v>10</v>
      </c>
      <c r="D66216">
        <v>8135.834685604932</v>
      </c>
    </row>
    <row r="66217" spans="1:4" x14ac:dyDescent="0.2">
      <c r="A66217">
        <v>4.0960445404052734</v>
      </c>
      <c r="B66217">
        <v>1.517231692509E-3</v>
      </c>
      <c r="C66217" t="s">
        <v>10</v>
      </c>
      <c r="D66217">
        <v>8145.8357324422104</v>
      </c>
    </row>
    <row r="66218" spans="1:4" x14ac:dyDescent="0.2">
      <c r="A66218">
        <v>4.0963521003723145</v>
      </c>
      <c r="B66218">
        <v>1.5191020933699999E-3</v>
      </c>
      <c r="C66218" t="s">
        <v>10</v>
      </c>
      <c r="D66218">
        <v>8155.845031882287</v>
      </c>
    </row>
    <row r="66219" spans="1:4" x14ac:dyDescent="0.2">
      <c r="A66219">
        <v>4.0960445404052734</v>
      </c>
      <c r="B66219">
        <v>1.5209721697829999E-3</v>
      </c>
      <c r="C66219" t="s">
        <v>10</v>
      </c>
      <c r="D66219">
        <v>8165.8547492786602</v>
      </c>
    </row>
    <row r="66220" spans="1:4" x14ac:dyDescent="0.2">
      <c r="A66220">
        <v>4.0960445404052734</v>
      </c>
      <c r="B66220">
        <v>1.5228403457520001E-3</v>
      </c>
      <c r="C66220" t="s">
        <v>10</v>
      </c>
      <c r="D66220">
        <v>8175.8577765424561</v>
      </c>
    </row>
    <row r="66221" spans="1:4" x14ac:dyDescent="0.2">
      <c r="A66221">
        <v>4.0960445404052734</v>
      </c>
      <c r="B66221">
        <v>1.524709925542E-3</v>
      </c>
      <c r="C66221" t="s">
        <v>10</v>
      </c>
      <c r="D66221">
        <v>8185.8686225271085</v>
      </c>
    </row>
    <row r="66222" spans="1:4" x14ac:dyDescent="0.2">
      <c r="A66222">
        <v>4.0957374572753906</v>
      </c>
      <c r="B66222">
        <v>1.5265767928929999E-3</v>
      </c>
      <c r="C66222" t="s">
        <v>10</v>
      </c>
      <c r="D66222">
        <v>8195.8687601943966</v>
      </c>
    </row>
    <row r="66223" spans="1:4" x14ac:dyDescent="0.2">
      <c r="A66223">
        <v>4.0957374572753906</v>
      </c>
      <c r="B66223">
        <v>1.528446154724E-3</v>
      </c>
      <c r="C66223" t="s">
        <v>10</v>
      </c>
      <c r="D66223">
        <v>8205.8769749297935</v>
      </c>
    </row>
    <row r="66224" spans="1:4" x14ac:dyDescent="0.2">
      <c r="A66224">
        <v>4.0957374572753906</v>
      </c>
      <c r="B66224">
        <v>1.530315500587E-3</v>
      </c>
      <c r="C66224" t="s">
        <v>10</v>
      </c>
      <c r="D66224">
        <v>8215.8840536450152</v>
      </c>
    </row>
    <row r="66225" spans="1:4" x14ac:dyDescent="0.2">
      <c r="A66225">
        <v>4.0957374572753906</v>
      </c>
      <c r="B66225">
        <v>1.5321843279150001E-3</v>
      </c>
      <c r="C66225" t="s">
        <v>10</v>
      </c>
      <c r="D66225">
        <v>8225.8907101571094</v>
      </c>
    </row>
    <row r="66226" spans="1:4" x14ac:dyDescent="0.2">
      <c r="A66226">
        <v>4.0954298973083496</v>
      </c>
      <c r="B66226">
        <v>1.534054523621E-3</v>
      </c>
      <c r="C66226" t="s">
        <v>10</v>
      </c>
      <c r="D66226">
        <v>8235.9005825618806</v>
      </c>
    </row>
    <row r="66227" spans="1:4" x14ac:dyDescent="0.2">
      <c r="A66227">
        <v>4.0954298973083496</v>
      </c>
      <c r="B66227">
        <v>1.535924643109E-3</v>
      </c>
      <c r="C66227" t="s">
        <v>10</v>
      </c>
      <c r="D66227">
        <v>8245.9152687194874</v>
      </c>
    </row>
    <row r="66228" spans="1:4" x14ac:dyDescent="0.2">
      <c r="A66228">
        <v>4.0951223373413086</v>
      </c>
      <c r="B66228">
        <v>1.5377931518679999E-3</v>
      </c>
      <c r="C66228" t="s">
        <v>10</v>
      </c>
      <c r="D66228">
        <v>8255.9250692824717</v>
      </c>
    </row>
    <row r="66229" spans="1:4" x14ac:dyDescent="0.2">
      <c r="A66229">
        <v>4.0954298973083496</v>
      </c>
      <c r="B66229">
        <v>1.539663706354E-3</v>
      </c>
      <c r="C66229" t="s">
        <v>10</v>
      </c>
      <c r="D66229">
        <v>8265.9354969568958</v>
      </c>
    </row>
    <row r="66230" spans="1:4" x14ac:dyDescent="0.2">
      <c r="A66230">
        <v>4.0951223373413086</v>
      </c>
      <c r="B66230">
        <v>1.541531613271E-3</v>
      </c>
      <c r="C66230" t="s">
        <v>10</v>
      </c>
      <c r="D66230">
        <v>8275.9361003570375</v>
      </c>
    </row>
    <row r="66231" spans="1:4" x14ac:dyDescent="0.2">
      <c r="A66231">
        <v>4.0951223373413086</v>
      </c>
      <c r="B66231">
        <v>1.5434016012759999E-3</v>
      </c>
      <c r="C66231" t="s">
        <v>10</v>
      </c>
      <c r="D66231">
        <v>8285.9419404209766</v>
      </c>
    </row>
    <row r="66232" spans="1:4" x14ac:dyDescent="0.2">
      <c r="A66232">
        <v>4.0948152542114258</v>
      </c>
      <c r="B66232">
        <v>1.5452694858490001E-3</v>
      </c>
      <c r="C66232" t="s">
        <v>10</v>
      </c>
      <c r="D66232">
        <v>8295.9449974123854</v>
      </c>
    </row>
    <row r="66233" spans="1:4" x14ac:dyDescent="0.2">
      <c r="A66233">
        <v>4.0951223373413086</v>
      </c>
      <c r="B66233">
        <v>1.5471385839949999E-3</v>
      </c>
      <c r="C66233" t="s">
        <v>10</v>
      </c>
      <c r="D66233">
        <v>8305.9510866221681</v>
      </c>
    </row>
    <row r="66234" spans="1:4" x14ac:dyDescent="0.2">
      <c r="A66234">
        <v>4.0948152542114258</v>
      </c>
      <c r="B66234">
        <v>1.549007679473E-3</v>
      </c>
      <c r="C66234" t="s">
        <v>10</v>
      </c>
      <c r="D66234">
        <v>8315.958319284051</v>
      </c>
    </row>
    <row r="66235" spans="1:4" x14ac:dyDescent="0.2">
      <c r="A66235">
        <v>4.0948152542114258</v>
      </c>
      <c r="B66235">
        <v>1.5508772935769999E-3</v>
      </c>
      <c r="C66235" t="s">
        <v>10</v>
      </c>
      <c r="D66235">
        <v>8325.9658212641662</v>
      </c>
    </row>
    <row r="66236" spans="1:4" x14ac:dyDescent="0.2">
      <c r="A66236">
        <v>4.0948152542114258</v>
      </c>
      <c r="B66236">
        <v>1.552491899642E-3</v>
      </c>
      <c r="C66236" t="s">
        <v>10</v>
      </c>
      <c r="D66236">
        <v>8335.9704969958402</v>
      </c>
    </row>
    <row r="66237" spans="1:4" x14ac:dyDescent="0.2">
      <c r="A66237">
        <v>4.0948152542114258</v>
      </c>
      <c r="B66237">
        <v>1.5546164189439999E-3</v>
      </c>
      <c r="C66237" t="s">
        <v>10</v>
      </c>
      <c r="D66237">
        <v>8345.9727750525053</v>
      </c>
    </row>
    <row r="66238" spans="1:4" x14ac:dyDescent="0.2">
      <c r="A66238">
        <v>4.0945076942443848</v>
      </c>
      <c r="B66238">
        <v>1.5564856826240001E-3</v>
      </c>
      <c r="C66238" t="s">
        <v>10</v>
      </c>
      <c r="D66238">
        <v>8355.9734110114805</v>
      </c>
    </row>
    <row r="66239" spans="1:4" x14ac:dyDescent="0.2">
      <c r="A66239">
        <v>4.094200611114502</v>
      </c>
      <c r="B66239">
        <v>1.558356596842E-3</v>
      </c>
      <c r="C66239" t="s">
        <v>10</v>
      </c>
      <c r="D66239">
        <v>8365.9750053326716</v>
      </c>
    </row>
    <row r="66240" spans="1:4" x14ac:dyDescent="0.2">
      <c r="A66240">
        <v>4.0945076942443848</v>
      </c>
      <c r="B66240">
        <v>1.560228504777E-3</v>
      </c>
      <c r="C66240" t="s">
        <v>10</v>
      </c>
      <c r="D66240">
        <v>8375.9903911513102</v>
      </c>
    </row>
    <row r="66241" spans="1:4" x14ac:dyDescent="0.2">
      <c r="A66241">
        <v>4.094200611114502</v>
      </c>
      <c r="B66241">
        <v>1.5620980151990001E-3</v>
      </c>
      <c r="C66241" t="s">
        <v>10</v>
      </c>
      <c r="D66241">
        <v>8385.9994701114483</v>
      </c>
    </row>
    <row r="66242" spans="1:4" x14ac:dyDescent="0.2">
      <c r="A66242">
        <v>4.094200611114502</v>
      </c>
      <c r="B66242">
        <v>1.563968170412E-3</v>
      </c>
      <c r="C66242" t="s">
        <v>10</v>
      </c>
      <c r="D66242">
        <v>8396.0115119254915</v>
      </c>
    </row>
    <row r="66243" spans="1:4" x14ac:dyDescent="0.2">
      <c r="A66243">
        <v>4.0938930511474609</v>
      </c>
      <c r="B66243">
        <v>1.56583840126E-3</v>
      </c>
      <c r="C66243" t="s">
        <v>10</v>
      </c>
      <c r="D66243">
        <v>8406.0209858384042</v>
      </c>
    </row>
    <row r="66244" spans="1:4" x14ac:dyDescent="0.2">
      <c r="A66244">
        <v>4.0938930511474609</v>
      </c>
      <c r="B66244">
        <v>1.56770774189E-3</v>
      </c>
      <c r="C66244" t="s">
        <v>10</v>
      </c>
      <c r="D66244">
        <v>8416.0291262547544</v>
      </c>
    </row>
    <row r="66245" spans="1:4" x14ac:dyDescent="0.2">
      <c r="A66245">
        <v>4.0963521003723145</v>
      </c>
      <c r="B66245">
        <v>1.5695094781519999E-3</v>
      </c>
      <c r="C66245" t="s">
        <v>10</v>
      </c>
      <c r="D66245">
        <v>8427.6092525350687</v>
      </c>
    </row>
    <row r="66246" spans="1:4" x14ac:dyDescent="0.2">
      <c r="A66246">
        <v>4.0960445404052734</v>
      </c>
      <c r="B66246">
        <v>1.571378269458E-3</v>
      </c>
      <c r="C66246" t="s">
        <v>10</v>
      </c>
      <c r="D66246">
        <v>8437.6052738516009</v>
      </c>
    </row>
    <row r="66247" spans="1:4" x14ac:dyDescent="0.2">
      <c r="A66247">
        <v>4.0951223373413086</v>
      </c>
      <c r="B66247">
        <v>1.573247739596E-3</v>
      </c>
      <c r="C66247" t="s">
        <v>10</v>
      </c>
      <c r="D66247">
        <v>8447.6107440896158</v>
      </c>
    </row>
    <row r="66248" spans="1:4" x14ac:dyDescent="0.2">
      <c r="A66248">
        <v>4.0948152542114258</v>
      </c>
      <c r="B66248">
        <v>1.5751172301200001E-3</v>
      </c>
      <c r="C66248" t="s">
        <v>10</v>
      </c>
      <c r="D66248">
        <v>8457.6138113441411</v>
      </c>
    </row>
    <row r="66249" spans="1:4" x14ac:dyDescent="0.2">
      <c r="A66249">
        <v>4.0945076942443848</v>
      </c>
      <c r="B66249">
        <v>1.5769847627179999E-3</v>
      </c>
      <c r="C66249" t="s">
        <v>10</v>
      </c>
      <c r="D66249">
        <v>8467.6145060505951</v>
      </c>
    </row>
    <row r="66250" spans="1:4" x14ac:dyDescent="0.2">
      <c r="A66250">
        <v>4.0945076942443848</v>
      </c>
      <c r="B66250">
        <v>1.5788534220950001E-3</v>
      </c>
      <c r="C66250" t="s">
        <v>10</v>
      </c>
      <c r="D66250">
        <v>8477.6193021083891</v>
      </c>
    </row>
    <row r="66251" spans="1:4" x14ac:dyDescent="0.2">
      <c r="A66251">
        <v>4.0945076942443848</v>
      </c>
      <c r="B66251">
        <v>1.580721844833E-3</v>
      </c>
      <c r="C66251" t="s">
        <v>10</v>
      </c>
      <c r="D66251">
        <v>8487.6220090923598</v>
      </c>
    </row>
    <row r="66252" spans="1:4" x14ac:dyDescent="0.2">
      <c r="A66252">
        <v>4.094200611114502</v>
      </c>
      <c r="B66252">
        <v>1.582591225333E-3</v>
      </c>
      <c r="C66252" t="s">
        <v>10</v>
      </c>
      <c r="D66252">
        <v>8497.6265149518731</v>
      </c>
    </row>
    <row r="66253" spans="1:4" x14ac:dyDescent="0.2">
      <c r="A66253">
        <v>4.0935859680175781</v>
      </c>
      <c r="B66253">
        <v>1.5844612619199999E-3</v>
      </c>
      <c r="C66253" t="s">
        <v>10</v>
      </c>
      <c r="D66253">
        <v>8507.6283693898295</v>
      </c>
    </row>
    <row r="66254" spans="1:4" x14ac:dyDescent="0.2">
      <c r="A66254">
        <v>4.0935859680175781</v>
      </c>
      <c r="B66254">
        <v>1.5863309550770001E-3</v>
      </c>
      <c r="C66254" t="s">
        <v>10</v>
      </c>
      <c r="D66254">
        <v>8517.6366386259033</v>
      </c>
    </row>
    <row r="66255" spans="1:4" x14ac:dyDescent="0.2">
      <c r="A66255">
        <v>4.0935859680175781</v>
      </c>
      <c r="B66255">
        <v>1.588199295129E-3</v>
      </c>
      <c r="C66255" t="s">
        <v>10</v>
      </c>
      <c r="D66255">
        <v>8527.6395253912488</v>
      </c>
    </row>
    <row r="66256" spans="1:4" x14ac:dyDescent="0.2">
      <c r="A66256">
        <v>4.0932784080505371</v>
      </c>
      <c r="B66256">
        <v>1.590068173643E-3</v>
      </c>
      <c r="C66256" t="s">
        <v>10</v>
      </c>
      <c r="D66256">
        <v>8537.6443918752193</v>
      </c>
    </row>
    <row r="66257" spans="1:4" x14ac:dyDescent="0.2">
      <c r="A66257">
        <v>4.0932784080505371</v>
      </c>
      <c r="B66257">
        <v>1.591936981472E-3</v>
      </c>
      <c r="C66257" t="s">
        <v>10</v>
      </c>
      <c r="D66257">
        <v>8547.6450738412677</v>
      </c>
    </row>
    <row r="66258" spans="1:4" x14ac:dyDescent="0.2">
      <c r="A66258">
        <v>4.0932784080505371</v>
      </c>
      <c r="B66258">
        <v>1.5938057904689999E-3</v>
      </c>
      <c r="C66258" t="s">
        <v>10</v>
      </c>
      <c r="D66258">
        <v>8557.6509418633359</v>
      </c>
    </row>
    <row r="66259" spans="1:4" x14ac:dyDescent="0.2">
      <c r="A66259">
        <v>4.0929713249206543</v>
      </c>
      <c r="B66259">
        <v>1.5956762886639999E-3</v>
      </c>
      <c r="C66259" t="s">
        <v>10</v>
      </c>
      <c r="D66259">
        <v>8567.6606121909572</v>
      </c>
    </row>
    <row r="66260" spans="1:4" x14ac:dyDescent="0.2">
      <c r="A66260">
        <v>4.0929713249206543</v>
      </c>
      <c r="B66260">
        <v>1.5975454048579999E-3</v>
      </c>
      <c r="C66260" t="s">
        <v>10</v>
      </c>
      <c r="D66260">
        <v>8577.6694904895558</v>
      </c>
    </row>
    <row r="66261" spans="1:4" x14ac:dyDescent="0.2">
      <c r="A66261">
        <v>4.0929713249206543</v>
      </c>
      <c r="B66261">
        <v>1.599414670113E-3</v>
      </c>
      <c r="C66261" t="s">
        <v>10</v>
      </c>
      <c r="D66261">
        <v>8587.6779557864647</v>
      </c>
    </row>
    <row r="66262" spans="1:4" x14ac:dyDescent="0.2">
      <c r="A66262">
        <v>4.0929713249206543</v>
      </c>
      <c r="B66262">
        <v>1.601284255513E-3</v>
      </c>
      <c r="C66262" t="s">
        <v>10</v>
      </c>
      <c r="D66262">
        <v>8597.6868089581549</v>
      </c>
    </row>
    <row r="66263" spans="1:4" x14ac:dyDescent="0.2">
      <c r="A66263">
        <v>4.0926637649536133</v>
      </c>
      <c r="B66263">
        <v>1.603153363808E-3</v>
      </c>
      <c r="C66263" t="s">
        <v>10</v>
      </c>
      <c r="D66263">
        <v>8607.6942642233917</v>
      </c>
    </row>
    <row r="66264" spans="1:4" x14ac:dyDescent="0.2">
      <c r="A66264">
        <v>4.0926637649536133</v>
      </c>
      <c r="B66264">
        <v>1.6050227653870001E-3</v>
      </c>
      <c r="C66264" t="s">
        <v>10</v>
      </c>
      <c r="D66264">
        <v>8617.7001849765948</v>
      </c>
    </row>
    <row r="66265" spans="1:4" x14ac:dyDescent="0.2">
      <c r="A66265">
        <v>4.0923566818237305</v>
      </c>
      <c r="B66265">
        <v>1.6068907820939999E-3</v>
      </c>
      <c r="C66265" t="s">
        <v>10</v>
      </c>
      <c r="D66265">
        <v>8627.7034539543383</v>
      </c>
    </row>
    <row r="66266" spans="1:4" x14ac:dyDescent="0.2">
      <c r="A66266">
        <v>4.0923566818237305</v>
      </c>
      <c r="B66266">
        <v>1.608760076461E-3</v>
      </c>
      <c r="C66266" t="s">
        <v>10</v>
      </c>
      <c r="D66266">
        <v>8637.7075146071729</v>
      </c>
    </row>
    <row r="66267" spans="1:4" x14ac:dyDescent="0.2">
      <c r="A66267">
        <v>4.0923566818237305</v>
      </c>
      <c r="B66267">
        <v>1.6106312972E-3</v>
      </c>
      <c r="C66267" t="s">
        <v>10</v>
      </c>
      <c r="D66267">
        <v>8647.7197818557615</v>
      </c>
    </row>
    <row r="66268" spans="1:4" x14ac:dyDescent="0.2">
      <c r="A66268">
        <v>4.0920491218566895</v>
      </c>
      <c r="B66268">
        <v>1.612501678375E-3</v>
      </c>
      <c r="C66268" t="s">
        <v>10</v>
      </c>
      <c r="D66268">
        <v>8657.7284463985416</v>
      </c>
    </row>
    <row r="66269" spans="1:4" x14ac:dyDescent="0.2">
      <c r="A66269">
        <v>4.0920491218566895</v>
      </c>
      <c r="B66269">
        <v>1.6143711527000001E-3</v>
      </c>
      <c r="C66269" t="s">
        <v>10</v>
      </c>
      <c r="D66269">
        <v>8667.7345508260769</v>
      </c>
    </row>
    <row r="66270" spans="1:4" x14ac:dyDescent="0.2">
      <c r="A66270">
        <v>4.0917415618896484</v>
      </c>
      <c r="B66270">
        <v>1.6162400724780001E-3</v>
      </c>
      <c r="C66270" t="s">
        <v>10</v>
      </c>
      <c r="D66270">
        <v>8677.7378088328696</v>
      </c>
    </row>
    <row r="66271" spans="1:4" x14ac:dyDescent="0.2">
      <c r="A66271">
        <v>4.0917415618896484</v>
      </c>
      <c r="B66271">
        <v>1.6181087501050001E-3</v>
      </c>
      <c r="C66271" t="s">
        <v>10</v>
      </c>
      <c r="D66271">
        <v>8687.7406343734474</v>
      </c>
    </row>
    <row r="66272" spans="1:4" x14ac:dyDescent="0.2">
      <c r="A66272">
        <v>4.0917415618896484</v>
      </c>
      <c r="B66272">
        <v>1.6199779443139999E-3</v>
      </c>
      <c r="C66272" t="s">
        <v>10</v>
      </c>
      <c r="D66272">
        <v>8697.7435402494157</v>
      </c>
    </row>
    <row r="66273" spans="1:4" x14ac:dyDescent="0.2">
      <c r="A66273">
        <v>4.0917415618896484</v>
      </c>
      <c r="B66273">
        <v>1.6218466401480001E-3</v>
      </c>
      <c r="C66273" t="s">
        <v>10</v>
      </c>
      <c r="D66273">
        <v>8707.750193222455</v>
      </c>
    </row>
    <row r="66274" spans="1:4" x14ac:dyDescent="0.2">
      <c r="A66274">
        <v>4.0917415618896484</v>
      </c>
      <c r="B66274">
        <v>1.623619789381E-3</v>
      </c>
      <c r="C66274" t="s">
        <v>10</v>
      </c>
      <c r="D66274">
        <v>8717.751646691293</v>
      </c>
    </row>
    <row r="66275" spans="1:4" x14ac:dyDescent="0.2">
      <c r="A66275">
        <v>4.0914344787597656</v>
      </c>
      <c r="B66275">
        <v>1.6255819239979999E-3</v>
      </c>
      <c r="C66275" t="s">
        <v>10</v>
      </c>
      <c r="D66275">
        <v>8727.7579355008784</v>
      </c>
    </row>
    <row r="66276" spans="1:4" x14ac:dyDescent="0.2">
      <c r="A66276">
        <v>4.0911269187927246</v>
      </c>
      <c r="B66276">
        <v>1.6274489075219999E-3</v>
      </c>
      <c r="C66276" t="s">
        <v>10</v>
      </c>
      <c r="D66276">
        <v>8737.7592141429486</v>
      </c>
    </row>
    <row r="66277" spans="1:4" x14ac:dyDescent="0.2">
      <c r="A66277">
        <v>4.0911269187927246</v>
      </c>
      <c r="B66277">
        <v>1.629316822806E-3</v>
      </c>
      <c r="C66277" t="s">
        <v>10</v>
      </c>
      <c r="D66277">
        <v>8747.7600932314526</v>
      </c>
    </row>
    <row r="66278" spans="1:4" x14ac:dyDescent="0.2">
      <c r="A66278">
        <v>4.0911269187927246</v>
      </c>
      <c r="B66278">
        <v>1.631184419417E-3</v>
      </c>
      <c r="C66278" t="s">
        <v>10</v>
      </c>
      <c r="D66278">
        <v>8757.7612830444996</v>
      </c>
    </row>
    <row r="66279" spans="1:4" x14ac:dyDescent="0.2">
      <c r="A66279">
        <v>4.0908198356628418</v>
      </c>
      <c r="B66279">
        <v>1.633053950906E-3</v>
      </c>
      <c r="C66279" t="s">
        <v>10</v>
      </c>
      <c r="D66279">
        <v>8767.7646450980392</v>
      </c>
    </row>
    <row r="66280" spans="1:4" x14ac:dyDescent="0.2">
      <c r="A66280">
        <v>4.0908198356628418</v>
      </c>
      <c r="B66280">
        <v>1.6349233733939999E-3</v>
      </c>
      <c r="C66280" t="s">
        <v>10</v>
      </c>
      <c r="D66280">
        <v>8777.7739427686029</v>
      </c>
    </row>
    <row r="66281" spans="1:4" x14ac:dyDescent="0.2">
      <c r="A66281">
        <v>4.0911269187927246</v>
      </c>
      <c r="B66281">
        <v>1.6367904950530001E-3</v>
      </c>
      <c r="C66281" t="s">
        <v>10</v>
      </c>
      <c r="D66281">
        <v>8787.7757777420338</v>
      </c>
    </row>
    <row r="66282" spans="1:4" x14ac:dyDescent="0.2">
      <c r="A66282">
        <v>4.0905122756958008</v>
      </c>
      <c r="B66282">
        <v>1.6386587334829999E-3</v>
      </c>
      <c r="C66282" t="s">
        <v>10</v>
      </c>
      <c r="D66282">
        <v>8797.783857995295</v>
      </c>
    </row>
    <row r="66283" spans="1:4" x14ac:dyDescent="0.2">
      <c r="A66283">
        <v>4.090205192565918</v>
      </c>
      <c r="B66283">
        <v>1.6405260985550001E-3</v>
      </c>
      <c r="C66283" t="s">
        <v>10</v>
      </c>
      <c r="D66283">
        <v>8807.7857446381822</v>
      </c>
    </row>
    <row r="66284" spans="1:4" x14ac:dyDescent="0.2">
      <c r="A66284">
        <v>4.090205192565918</v>
      </c>
      <c r="B66284">
        <v>1.642394867581E-3</v>
      </c>
      <c r="C66284" t="s">
        <v>10</v>
      </c>
      <c r="D66284">
        <v>8817.7952051029133</v>
      </c>
    </row>
    <row r="66285" spans="1:4" x14ac:dyDescent="0.2">
      <c r="A66285">
        <v>4.090205192565918</v>
      </c>
      <c r="B66285">
        <v>1.6442616040530001E-3</v>
      </c>
      <c r="C66285" t="s">
        <v>10</v>
      </c>
      <c r="D66285">
        <v>8827.7978501542821</v>
      </c>
    </row>
    <row r="66286" spans="1:4" x14ac:dyDescent="0.2">
      <c r="A66286">
        <v>4.090205192565918</v>
      </c>
      <c r="B66286">
        <v>1.6461307472970001E-3</v>
      </c>
      <c r="C66286" t="s">
        <v>10</v>
      </c>
      <c r="D66286">
        <v>8837.8101404063636</v>
      </c>
    </row>
    <row r="66287" spans="1:4" x14ac:dyDescent="0.2">
      <c r="A66287">
        <v>4.090205192565918</v>
      </c>
      <c r="B66287">
        <v>1.6479984260599999E-3</v>
      </c>
      <c r="C66287" t="s">
        <v>10</v>
      </c>
      <c r="D66287">
        <v>8847.8168139056943</v>
      </c>
    </row>
    <row r="66288" spans="1:4" x14ac:dyDescent="0.2">
      <c r="A66288">
        <v>4.090205192565918</v>
      </c>
      <c r="B66288">
        <v>1.6498687629520001E-3</v>
      </c>
      <c r="C66288" t="s">
        <v>10</v>
      </c>
      <c r="D66288">
        <v>8857.8298770762049</v>
      </c>
    </row>
    <row r="66289" spans="1:4" x14ac:dyDescent="0.2">
      <c r="A66289">
        <v>4.089897632598877</v>
      </c>
      <c r="B66289">
        <v>1.6517361852449999E-3</v>
      </c>
      <c r="C66289" t="s">
        <v>10</v>
      </c>
      <c r="D66289">
        <v>8867.8333460076537</v>
      </c>
    </row>
    <row r="66290" spans="1:4" x14ac:dyDescent="0.2">
      <c r="A66290">
        <v>4.089897632598877</v>
      </c>
      <c r="B66290">
        <v>1.6536031193930001E-3</v>
      </c>
      <c r="C66290" t="s">
        <v>10</v>
      </c>
      <c r="D66290">
        <v>8877.8372113074875</v>
      </c>
    </row>
    <row r="66291" spans="1:4" x14ac:dyDescent="0.2">
      <c r="A66291">
        <v>4.089897632598877</v>
      </c>
      <c r="B66291">
        <v>1.6554706173399999E-3</v>
      </c>
      <c r="C66291" t="s">
        <v>10</v>
      </c>
      <c r="D66291">
        <v>8887.842295440234</v>
      </c>
    </row>
    <row r="66292" spans="1:4" x14ac:dyDescent="0.2">
      <c r="A66292">
        <v>4.089897632598877</v>
      </c>
      <c r="B66292">
        <v>1.657337420983E-3</v>
      </c>
      <c r="C66292" t="s">
        <v>10</v>
      </c>
      <c r="D66292">
        <v>8897.8446223351639</v>
      </c>
    </row>
    <row r="66293" spans="1:4" x14ac:dyDescent="0.2">
      <c r="A66293">
        <v>4.0895905494689941</v>
      </c>
      <c r="B66293">
        <v>1.6592061636430001E-3</v>
      </c>
      <c r="C66293" t="s">
        <v>10</v>
      </c>
      <c r="D66293">
        <v>8907.8572056167759</v>
      </c>
    </row>
    <row r="66294" spans="1:4" x14ac:dyDescent="0.2">
      <c r="A66294">
        <v>4.089897632598877</v>
      </c>
      <c r="B66294">
        <v>1.6610731903360001E-3</v>
      </c>
      <c r="C66294" t="s">
        <v>10</v>
      </c>
      <c r="D66294">
        <v>8917.8655155513843</v>
      </c>
    </row>
    <row r="66295" spans="1:4" x14ac:dyDescent="0.2">
      <c r="A66295">
        <v>4.0895905494689941</v>
      </c>
      <c r="B66295">
        <v>1.6629407812149999E-3</v>
      </c>
      <c r="C66295" t="s">
        <v>10</v>
      </c>
      <c r="D66295">
        <v>8927.8719572459522</v>
      </c>
    </row>
    <row r="66296" spans="1:4" x14ac:dyDescent="0.2">
      <c r="A66296">
        <v>4.0895905494689941</v>
      </c>
      <c r="B66296">
        <v>1.664563353406E-3</v>
      </c>
      <c r="C66296" t="s">
        <v>10</v>
      </c>
      <c r="D66296">
        <v>8937.8732557064213</v>
      </c>
    </row>
    <row r="66297" spans="1:4" x14ac:dyDescent="0.2">
      <c r="A66297">
        <v>4.0895905494689941</v>
      </c>
      <c r="B66297">
        <v>1.66667636872E-3</v>
      </c>
      <c r="C66297" t="s">
        <v>10</v>
      </c>
      <c r="D66297">
        <v>8947.8863680690702</v>
      </c>
    </row>
    <row r="66298" spans="1:4" x14ac:dyDescent="0.2">
      <c r="A66298">
        <v>4.0895905494689941</v>
      </c>
      <c r="B66298">
        <v>1.6685443712350001E-3</v>
      </c>
      <c r="C66298" t="s">
        <v>10</v>
      </c>
      <c r="D66298">
        <v>8957.8937522003253</v>
      </c>
    </row>
    <row r="66299" spans="1:4" x14ac:dyDescent="0.2">
      <c r="A66299">
        <v>4.0895905494689941</v>
      </c>
      <c r="B66299">
        <v>1.670412649917E-3</v>
      </c>
      <c r="C66299" t="s">
        <v>10</v>
      </c>
      <c r="D66299">
        <v>8967.9020334690285</v>
      </c>
    </row>
    <row r="66300" spans="1:4" x14ac:dyDescent="0.2">
      <c r="A66300">
        <v>4.0892829895019531</v>
      </c>
      <c r="B66300">
        <v>1.6722791643990001E-3</v>
      </c>
      <c r="C66300" t="s">
        <v>10</v>
      </c>
      <c r="D66300">
        <v>8977.9031666580122</v>
      </c>
    </row>
    <row r="66301" spans="1:4" x14ac:dyDescent="0.2">
      <c r="A66301">
        <v>4.0892829895019531</v>
      </c>
      <c r="B66301">
        <v>1.6741458956440001E-3</v>
      </c>
      <c r="C66301" t="s">
        <v>10</v>
      </c>
      <c r="D66301">
        <v>8987.9050462228479</v>
      </c>
    </row>
    <row r="66302" spans="1:4" x14ac:dyDescent="0.2">
      <c r="A66302">
        <v>4.0892829895019531</v>
      </c>
      <c r="B66302">
        <v>1.6760151867599999E-3</v>
      </c>
      <c r="C66302" t="s">
        <v>10</v>
      </c>
      <c r="D66302">
        <v>8997.9140728057537</v>
      </c>
    </row>
    <row r="66303" spans="1:4" x14ac:dyDescent="0.2">
      <c r="A66303">
        <v>4.0892829895019531</v>
      </c>
      <c r="B66303">
        <v>1.6778816686110001E-3</v>
      </c>
      <c r="C66303" t="s">
        <v>10</v>
      </c>
      <c r="D66303">
        <v>9007.9175452761992</v>
      </c>
    </row>
    <row r="66304" spans="1:4" x14ac:dyDescent="0.2">
      <c r="A66304">
        <v>4.0889759063720703</v>
      </c>
      <c r="B66304">
        <v>1.6797492361850001E-3</v>
      </c>
      <c r="C66304" t="s">
        <v>10</v>
      </c>
      <c r="D66304">
        <v>9017.9207586915873</v>
      </c>
    </row>
    <row r="66305" spans="1:4" x14ac:dyDescent="0.2">
      <c r="A66305">
        <v>4.0917415618896484</v>
      </c>
      <c r="B66305">
        <v>1.6815622974789999E-3</v>
      </c>
      <c r="C66305" t="s">
        <v>10</v>
      </c>
      <c r="D66305">
        <v>9029.5730886087404</v>
      </c>
    </row>
    <row r="66306" spans="1:4" x14ac:dyDescent="0.2">
      <c r="A66306">
        <v>4.0911269187927246</v>
      </c>
      <c r="B66306">
        <v>1.683430683631E-3</v>
      </c>
      <c r="C66306" t="s">
        <v>10</v>
      </c>
      <c r="D66306">
        <v>9039.5706107987207</v>
      </c>
    </row>
    <row r="66307" spans="1:4" x14ac:dyDescent="0.2">
      <c r="A66307">
        <v>4.089897632598877</v>
      </c>
      <c r="B66307">
        <v>1.6852986638170001E-3</v>
      </c>
      <c r="C66307" t="s">
        <v>10</v>
      </c>
      <c r="D66307">
        <v>9049.5756857300294</v>
      </c>
    </row>
    <row r="66308" spans="1:4" x14ac:dyDescent="0.2">
      <c r="A66308">
        <v>4.089897632598877</v>
      </c>
      <c r="B66308">
        <v>1.687166169766E-3</v>
      </c>
      <c r="C66308" t="s">
        <v>10</v>
      </c>
      <c r="D66308">
        <v>9059.5795538610837</v>
      </c>
    </row>
    <row r="66309" spans="1:4" x14ac:dyDescent="0.2">
      <c r="A66309">
        <v>4.0895905494689941</v>
      </c>
      <c r="B66309">
        <v>1.6890373542999999E-3</v>
      </c>
      <c r="C66309" t="s">
        <v>10</v>
      </c>
      <c r="D66309">
        <v>9069.5960756998975</v>
      </c>
    </row>
    <row r="66310" spans="1:4" x14ac:dyDescent="0.2">
      <c r="A66310">
        <v>4.0895905494689941</v>
      </c>
      <c r="B66310">
        <v>1.690904915888E-3</v>
      </c>
      <c r="C66310" t="s">
        <v>10</v>
      </c>
      <c r="D66310">
        <v>9079.6033805574989</v>
      </c>
    </row>
    <row r="66311" spans="1:4" x14ac:dyDescent="0.2">
      <c r="A66311">
        <v>4.0892829895019531</v>
      </c>
      <c r="B66311">
        <v>1.692774645787E-3</v>
      </c>
      <c r="C66311" t="s">
        <v>10</v>
      </c>
      <c r="D66311">
        <v>9089.6187554052158</v>
      </c>
    </row>
    <row r="66312" spans="1:4" x14ac:dyDescent="0.2">
      <c r="A66312">
        <v>4.0889759063720703</v>
      </c>
      <c r="B66312">
        <v>1.6946415465490001E-3</v>
      </c>
      <c r="C66312" t="s">
        <v>10</v>
      </c>
      <c r="D66312">
        <v>9099.6222399082617</v>
      </c>
    </row>
    <row r="66313" spans="1:4" x14ac:dyDescent="0.2">
      <c r="A66313">
        <v>4.0889759063720703</v>
      </c>
      <c r="B66313">
        <v>1.6965096688099999E-3</v>
      </c>
      <c r="C66313" t="s">
        <v>10</v>
      </c>
      <c r="D66313">
        <v>9109.6345216667687</v>
      </c>
    </row>
    <row r="66314" spans="1:4" x14ac:dyDescent="0.2">
      <c r="A66314">
        <v>4.0886683464050293</v>
      </c>
      <c r="B66314">
        <v>1.6983765640670001E-3</v>
      </c>
      <c r="C66314" t="s">
        <v>10</v>
      </c>
      <c r="D66314">
        <v>9119.6375602553599</v>
      </c>
    </row>
    <row r="66315" spans="1:4" x14ac:dyDescent="0.2">
      <c r="A66315">
        <v>4.0886683464050293</v>
      </c>
      <c r="B66315">
        <v>1.7002456937629999E-3</v>
      </c>
      <c r="C66315" t="s">
        <v>10</v>
      </c>
      <c r="D66315">
        <v>9129.6482441536791</v>
      </c>
    </row>
    <row r="66316" spans="1:4" x14ac:dyDescent="0.2">
      <c r="A66316">
        <v>4.0883607864379883</v>
      </c>
      <c r="B66316">
        <v>1.702112679059E-3</v>
      </c>
      <c r="C66316" t="s">
        <v>10</v>
      </c>
      <c r="D66316">
        <v>9139.6485853136401</v>
      </c>
    </row>
    <row r="66317" spans="1:4" x14ac:dyDescent="0.2">
      <c r="A66317">
        <v>4.0883607864379883</v>
      </c>
      <c r="B66317">
        <v>1.7039796617790001E-3</v>
      </c>
      <c r="C66317" t="s">
        <v>10</v>
      </c>
      <c r="D66317">
        <v>9149.6520124848175</v>
      </c>
    </row>
    <row r="66318" spans="1:4" x14ac:dyDescent="0.2">
      <c r="A66318">
        <v>4.0886683464050293</v>
      </c>
      <c r="B66318">
        <v>1.7058467574439999E-3</v>
      </c>
      <c r="C66318" t="s">
        <v>10</v>
      </c>
      <c r="D66318">
        <v>9159.6542608138989</v>
      </c>
    </row>
    <row r="66319" spans="1:4" x14ac:dyDescent="0.2">
      <c r="A66319">
        <v>4.0880537033081055</v>
      </c>
      <c r="B66319">
        <v>1.7077141668499999E-3</v>
      </c>
      <c r="C66319" t="s">
        <v>10</v>
      </c>
      <c r="D66319">
        <v>9169.6579314685659</v>
      </c>
    </row>
    <row r="66320" spans="1:4" x14ac:dyDescent="0.2">
      <c r="A66320">
        <v>4.0880537033081055</v>
      </c>
      <c r="B66320">
        <v>1.709582756951E-3</v>
      </c>
      <c r="C66320" t="s">
        <v>10</v>
      </c>
      <c r="D66320">
        <v>9179.6676778847468</v>
      </c>
    </row>
    <row r="66321" spans="1:4" x14ac:dyDescent="0.2">
      <c r="A66321">
        <v>4.0880537033081055</v>
      </c>
      <c r="B66321">
        <v>1.7114507002940001E-3</v>
      </c>
      <c r="C66321" t="s">
        <v>10</v>
      </c>
      <c r="D66321">
        <v>9189.6710873609409</v>
      </c>
    </row>
    <row r="66322" spans="1:4" x14ac:dyDescent="0.2">
      <c r="A66322">
        <v>4.0877461433410645</v>
      </c>
      <c r="B66322">
        <v>1.713317950883E-3</v>
      </c>
      <c r="C66322" t="s">
        <v>10</v>
      </c>
      <c r="D66322">
        <v>9199.6749409821059</v>
      </c>
    </row>
    <row r="66323" spans="1:4" x14ac:dyDescent="0.2">
      <c r="A66323">
        <v>4.0877461433410645</v>
      </c>
      <c r="B66323">
        <v>1.715187532611E-3</v>
      </c>
      <c r="C66323" t="s">
        <v>10</v>
      </c>
      <c r="D66323">
        <v>9209.6871661164914</v>
      </c>
    </row>
    <row r="66324" spans="1:4" x14ac:dyDescent="0.2">
      <c r="A66324">
        <v>4.0874390602111816</v>
      </c>
      <c r="B66324">
        <v>1.7170549266320001E-3</v>
      </c>
      <c r="C66324" t="s">
        <v>10</v>
      </c>
      <c r="D66324">
        <v>9219.6900238620001</v>
      </c>
    </row>
    <row r="66325" spans="1:4" x14ac:dyDescent="0.2">
      <c r="A66325">
        <v>4.0874390602111816</v>
      </c>
      <c r="B66325">
        <v>1.7189231081030001E-3</v>
      </c>
      <c r="C66325" t="s">
        <v>10</v>
      </c>
      <c r="D66325">
        <v>9229.6971620325057</v>
      </c>
    </row>
    <row r="66326" spans="1:4" x14ac:dyDescent="0.2">
      <c r="A66326">
        <v>4.0874390602111816</v>
      </c>
      <c r="B66326">
        <v>1.7207913745949999E-3</v>
      </c>
      <c r="C66326" t="s">
        <v>10</v>
      </c>
      <c r="D66326">
        <v>9239.6984006838175</v>
      </c>
    </row>
    <row r="66327" spans="1:4" x14ac:dyDescent="0.2">
      <c r="A66327">
        <v>4.0874390602111816</v>
      </c>
      <c r="B66327">
        <v>1.7226601044669999E-3</v>
      </c>
      <c r="C66327" t="s">
        <v>10</v>
      </c>
      <c r="D66327">
        <v>9249.7058994787803</v>
      </c>
    </row>
    <row r="66328" spans="1:4" x14ac:dyDescent="0.2">
      <c r="A66328">
        <v>4.0871315002441406</v>
      </c>
      <c r="B66328">
        <v>1.7245275619899999E-3</v>
      </c>
      <c r="C66328" t="s">
        <v>10</v>
      </c>
      <c r="D66328">
        <v>9259.7066515170445</v>
      </c>
    </row>
    <row r="66329" spans="1:4" x14ac:dyDescent="0.2">
      <c r="A66329">
        <v>4.0871315002441406</v>
      </c>
      <c r="B66329">
        <v>1.7263904715200001E-3</v>
      </c>
      <c r="C66329" t="s">
        <v>10</v>
      </c>
      <c r="D66329">
        <v>9269.724552151747</v>
      </c>
    </row>
    <row r="66330" spans="1:4" x14ac:dyDescent="0.2">
      <c r="A66330">
        <v>4.0868244171142578</v>
      </c>
      <c r="B66330">
        <v>1.728264833499E-3</v>
      </c>
      <c r="C66330" t="s">
        <v>10</v>
      </c>
      <c r="D66330">
        <v>9279.7279138513841</v>
      </c>
    </row>
    <row r="66331" spans="1:4" x14ac:dyDescent="0.2">
      <c r="A66331">
        <v>4.0871315002441406</v>
      </c>
      <c r="B66331">
        <v>1.7301337241640001E-3</v>
      </c>
      <c r="C66331" t="s">
        <v>10</v>
      </c>
      <c r="D66331">
        <v>9289.7337758571084</v>
      </c>
    </row>
    <row r="66332" spans="1:4" x14ac:dyDescent="0.2">
      <c r="A66332">
        <v>4.0871315002441406</v>
      </c>
      <c r="B66332">
        <v>1.732002663143E-3</v>
      </c>
      <c r="C66332" t="s">
        <v>10</v>
      </c>
      <c r="D66332">
        <v>9299.7410279835458</v>
      </c>
    </row>
    <row r="66333" spans="1:4" x14ac:dyDescent="0.2">
      <c r="A66333">
        <v>4.0865168571472168</v>
      </c>
      <c r="B66333">
        <v>1.733870237199E-3</v>
      </c>
      <c r="C66333" t="s">
        <v>10</v>
      </c>
      <c r="D66333">
        <v>9309.7439497849846</v>
      </c>
    </row>
    <row r="66334" spans="1:4" x14ac:dyDescent="0.2">
      <c r="A66334">
        <v>4.0868244171142578</v>
      </c>
      <c r="B66334">
        <v>1.735634730855E-3</v>
      </c>
      <c r="C66334" t="s">
        <v>10</v>
      </c>
      <c r="D66334">
        <v>9319.7441847748414</v>
      </c>
    </row>
    <row r="66335" spans="1:4" x14ac:dyDescent="0.2">
      <c r="A66335">
        <v>4.0865168571472168</v>
      </c>
      <c r="B66335">
        <v>1.7376063937500001E-3</v>
      </c>
      <c r="C66335" t="s">
        <v>10</v>
      </c>
      <c r="D66335">
        <v>9329.7468733559654</v>
      </c>
    </row>
    <row r="66336" spans="1:4" x14ac:dyDescent="0.2">
      <c r="A66336">
        <v>4.0865168571472168</v>
      </c>
      <c r="B66336">
        <v>1.739474174265E-3</v>
      </c>
      <c r="C66336" t="s">
        <v>10</v>
      </c>
      <c r="D66336">
        <v>9339.7547554250341</v>
      </c>
    </row>
    <row r="66337" spans="1:4" x14ac:dyDescent="0.2">
      <c r="A66337">
        <v>4.0865168571472168</v>
      </c>
      <c r="B66337">
        <v>1.7413430209169999E-3</v>
      </c>
      <c r="C66337" t="s">
        <v>10</v>
      </c>
      <c r="D66337">
        <v>9349.7642137663497</v>
      </c>
    </row>
    <row r="66338" spans="1:4" x14ac:dyDescent="0.2">
      <c r="A66338">
        <v>4.086209774017334</v>
      </c>
      <c r="B66338">
        <v>1.7432100667889999E-3</v>
      </c>
      <c r="C66338" t="s">
        <v>10</v>
      </c>
      <c r="D66338">
        <v>9359.7652506944432</v>
      </c>
    </row>
    <row r="66339" spans="1:4" x14ac:dyDescent="0.2">
      <c r="A66339">
        <v>4.086209774017334</v>
      </c>
      <c r="B66339">
        <v>1.7450778900460001E-3</v>
      </c>
      <c r="C66339" t="s">
        <v>10</v>
      </c>
      <c r="D66339">
        <v>9369.765743677679</v>
      </c>
    </row>
    <row r="66340" spans="1:4" x14ac:dyDescent="0.2">
      <c r="A66340">
        <v>4.086209774017334</v>
      </c>
      <c r="B66340">
        <v>1.7469461115960001E-3</v>
      </c>
      <c r="C66340" t="s">
        <v>10</v>
      </c>
      <c r="D66340">
        <v>9379.7720289482677</v>
      </c>
    </row>
    <row r="66341" spans="1:4" x14ac:dyDescent="0.2">
      <c r="A66341">
        <v>4.085902214050293</v>
      </c>
      <c r="B66341">
        <v>1.748814359196E-3</v>
      </c>
      <c r="C66341" t="s">
        <v>10</v>
      </c>
      <c r="D66341">
        <v>9389.7809160943725</v>
      </c>
    </row>
    <row r="66342" spans="1:4" x14ac:dyDescent="0.2">
      <c r="A66342">
        <v>4.0855951309204102</v>
      </c>
      <c r="B66342">
        <v>1.750681901813E-3</v>
      </c>
      <c r="C66342" t="s">
        <v>10</v>
      </c>
      <c r="D66342">
        <v>9399.7895795754739</v>
      </c>
    </row>
    <row r="66343" spans="1:4" x14ac:dyDescent="0.2">
      <c r="A66343">
        <v>4.085902214050293</v>
      </c>
      <c r="B66343">
        <v>1.7525510338410001E-3</v>
      </c>
      <c r="C66343" t="s">
        <v>10</v>
      </c>
      <c r="D66343">
        <v>9409.803925280954</v>
      </c>
    </row>
    <row r="66344" spans="1:4" x14ac:dyDescent="0.2">
      <c r="A66344">
        <v>4.0855951309204102</v>
      </c>
      <c r="B66344">
        <v>1.7544193250769999E-3</v>
      </c>
      <c r="C66344" t="s">
        <v>10</v>
      </c>
      <c r="D66344">
        <v>9419.8077360801399</v>
      </c>
    </row>
    <row r="66345" spans="1:4" x14ac:dyDescent="0.2">
      <c r="A66345">
        <v>4.085902214050293</v>
      </c>
      <c r="B66345">
        <v>1.756288059661E-3</v>
      </c>
      <c r="C66345" t="s">
        <v>10</v>
      </c>
      <c r="D66345">
        <v>9429.8200019131182</v>
      </c>
    </row>
    <row r="66346" spans="1:4" x14ac:dyDescent="0.2">
      <c r="A66346">
        <v>4.0855951309204102</v>
      </c>
      <c r="B66346">
        <v>1.7581555740649999E-3</v>
      </c>
      <c r="C66346" t="s">
        <v>10</v>
      </c>
      <c r="D66346">
        <v>9439.8234719062457</v>
      </c>
    </row>
    <row r="66347" spans="1:4" x14ac:dyDescent="0.2">
      <c r="A66347">
        <v>4.0855951309204102</v>
      </c>
      <c r="B66347">
        <v>1.760022309952E-3</v>
      </c>
      <c r="C66347" t="s">
        <v>10</v>
      </c>
      <c r="D66347">
        <v>9449.8249480247032</v>
      </c>
    </row>
    <row r="66348" spans="1:4" x14ac:dyDescent="0.2">
      <c r="A66348">
        <v>4.0852875709533691</v>
      </c>
      <c r="B66348">
        <v>1.7618906386990001E-3</v>
      </c>
      <c r="C66348" t="s">
        <v>10</v>
      </c>
      <c r="D66348">
        <v>9459.8267787513323</v>
      </c>
    </row>
    <row r="66349" spans="1:4" x14ac:dyDescent="0.2">
      <c r="A66349">
        <v>4.0852875709533691</v>
      </c>
      <c r="B66349">
        <v>1.7637586869580001E-3</v>
      </c>
      <c r="C66349" t="s">
        <v>10</v>
      </c>
      <c r="D66349">
        <v>9469.8286211566592</v>
      </c>
    </row>
    <row r="66350" spans="1:4" x14ac:dyDescent="0.2">
      <c r="A66350">
        <v>4.0852875709533691</v>
      </c>
      <c r="B66350">
        <v>1.7656270813650001E-3</v>
      </c>
      <c r="C66350" t="s">
        <v>10</v>
      </c>
      <c r="D66350">
        <v>9479.8377500167408</v>
      </c>
    </row>
    <row r="66351" spans="1:4" x14ac:dyDescent="0.2">
      <c r="A66351">
        <v>4.0849800109863281</v>
      </c>
      <c r="B66351">
        <v>1.767494764995E-3</v>
      </c>
      <c r="C66351" t="s">
        <v>10</v>
      </c>
      <c r="D66351">
        <v>9489.8391801281541</v>
      </c>
    </row>
    <row r="66352" spans="1:4" x14ac:dyDescent="0.2">
      <c r="A66352">
        <v>4.0849800109863281</v>
      </c>
      <c r="B66352">
        <v>1.7693639214199999E-3</v>
      </c>
      <c r="C66352" t="s">
        <v>10</v>
      </c>
      <c r="D66352">
        <v>9499.8487004020135</v>
      </c>
    </row>
    <row r="66353" spans="1:4" x14ac:dyDescent="0.2">
      <c r="A66353">
        <v>4.0849800109863281</v>
      </c>
      <c r="B66353">
        <v>1.7712321116450001E-3</v>
      </c>
      <c r="C66353" t="s">
        <v>10</v>
      </c>
      <c r="D66353">
        <v>9509.8501729814743</v>
      </c>
    </row>
    <row r="66354" spans="1:4" x14ac:dyDescent="0.2">
      <c r="A66354">
        <v>4.0849800109863281</v>
      </c>
      <c r="B66354">
        <v>1.7731011837860001E-3</v>
      </c>
      <c r="C66354" t="s">
        <v>10</v>
      </c>
      <c r="D66354">
        <v>9519.8519113401126</v>
      </c>
    </row>
    <row r="66355" spans="1:4" x14ac:dyDescent="0.2">
      <c r="A66355">
        <v>4.0849800109863281</v>
      </c>
      <c r="B66355">
        <v>1.7749694592209999E-3</v>
      </c>
      <c r="C66355" t="s">
        <v>10</v>
      </c>
      <c r="D66355">
        <v>9529.8594295995717</v>
      </c>
    </row>
    <row r="66356" spans="1:4" x14ac:dyDescent="0.2">
      <c r="A66356">
        <v>4.0846729278564453</v>
      </c>
      <c r="B66356">
        <v>1.776589007608E-3</v>
      </c>
      <c r="C66356" t="s">
        <v>10</v>
      </c>
      <c r="D66356">
        <v>9539.8629565706651</v>
      </c>
    </row>
    <row r="66357" spans="1:4" x14ac:dyDescent="0.2">
      <c r="A66357">
        <v>4.0846729278564453</v>
      </c>
      <c r="B66357">
        <v>1.778706192299E-3</v>
      </c>
      <c r="C66357" t="s">
        <v>10</v>
      </c>
      <c r="D66357">
        <v>9549.8724265907658</v>
      </c>
    </row>
    <row r="66358" spans="1:4" x14ac:dyDescent="0.2">
      <c r="A66358">
        <v>4.0849800109863281</v>
      </c>
      <c r="B66358">
        <v>1.7805761835689999E-3</v>
      </c>
      <c r="C66358" t="s">
        <v>10</v>
      </c>
      <c r="D66358">
        <v>9559.881876084517</v>
      </c>
    </row>
    <row r="66359" spans="1:4" x14ac:dyDescent="0.2">
      <c r="A66359">
        <v>4.0843653678894043</v>
      </c>
      <c r="B66359">
        <v>1.782443824454E-3</v>
      </c>
      <c r="C66359" t="s">
        <v>10</v>
      </c>
      <c r="D66359">
        <v>9569.8893685093208</v>
      </c>
    </row>
    <row r="66360" spans="1:4" x14ac:dyDescent="0.2">
      <c r="A66360">
        <v>4.0843653678894043</v>
      </c>
      <c r="B66360">
        <v>1.7843143941780001E-3</v>
      </c>
      <c r="C66360" t="s">
        <v>10</v>
      </c>
      <c r="D66360">
        <v>9579.9000732877466</v>
      </c>
    </row>
    <row r="66361" spans="1:4" x14ac:dyDescent="0.2">
      <c r="A66361">
        <v>4.0846729278564453</v>
      </c>
      <c r="B66361">
        <v>1.7861833623929999E-3</v>
      </c>
      <c r="C66361" t="s">
        <v>10</v>
      </c>
      <c r="D66361">
        <v>9589.90701716693</v>
      </c>
    </row>
    <row r="66362" spans="1:4" x14ac:dyDescent="0.2">
      <c r="A66362">
        <v>4.0846729278564453</v>
      </c>
      <c r="B66362">
        <v>1.7880510932669999E-3</v>
      </c>
      <c r="C66362" t="s">
        <v>10</v>
      </c>
      <c r="D66362">
        <v>9599.9090205969114</v>
      </c>
    </row>
    <row r="66363" spans="1:4" x14ac:dyDescent="0.2">
      <c r="A66363">
        <v>4.0840582847595215</v>
      </c>
      <c r="B66363">
        <v>1.789918439405E-3</v>
      </c>
      <c r="C66363" t="s">
        <v>10</v>
      </c>
      <c r="D66363">
        <v>9609.9132879276003</v>
      </c>
    </row>
    <row r="66364" spans="1:4" x14ac:dyDescent="0.2">
      <c r="A66364">
        <v>4.0840582847595215</v>
      </c>
      <c r="B66364">
        <v>1.791786158632E-3</v>
      </c>
      <c r="C66364" t="s">
        <v>10</v>
      </c>
      <c r="D66364">
        <v>9619.9136389967753</v>
      </c>
    </row>
    <row r="66365" spans="1:4" x14ac:dyDescent="0.2">
      <c r="A66365">
        <v>4.086209774017334</v>
      </c>
      <c r="B66365">
        <v>1.7935967489799999E-3</v>
      </c>
      <c r="C66365" t="s">
        <v>10</v>
      </c>
      <c r="D66365">
        <v>9631.5320881138032</v>
      </c>
    </row>
    <row r="66366" spans="1:4" x14ac:dyDescent="0.2">
      <c r="A66366">
        <v>4.086209774017334</v>
      </c>
      <c r="B66366">
        <v>1.7954635980599999E-3</v>
      </c>
      <c r="C66366" t="s">
        <v>10</v>
      </c>
      <c r="D66366">
        <v>9641.525415395532</v>
      </c>
    </row>
    <row r="66367" spans="1:4" x14ac:dyDescent="0.2">
      <c r="A66367">
        <v>4.0852875709533691</v>
      </c>
      <c r="B66367">
        <v>1.7973320127449999E-3</v>
      </c>
      <c r="C66367" t="s">
        <v>10</v>
      </c>
      <c r="D66367">
        <v>9651.5309015590756</v>
      </c>
    </row>
    <row r="66368" spans="1:4" x14ac:dyDescent="0.2">
      <c r="A66368">
        <v>4.0849800109863281</v>
      </c>
      <c r="B66368">
        <v>1.799199311113E-3</v>
      </c>
      <c r="C66368" t="s">
        <v>10</v>
      </c>
      <c r="D66368">
        <v>9661.5315516740666</v>
      </c>
    </row>
    <row r="66369" spans="1:4" x14ac:dyDescent="0.2">
      <c r="A66369">
        <v>4.0849800109863281</v>
      </c>
      <c r="B66369">
        <v>1.8010663225869999E-3</v>
      </c>
      <c r="C66369" t="s">
        <v>10</v>
      </c>
      <c r="D66369">
        <v>9671.5330175293784</v>
      </c>
    </row>
    <row r="66370" spans="1:4" x14ac:dyDescent="0.2">
      <c r="A66370">
        <v>4.0846729278564453</v>
      </c>
      <c r="B66370">
        <v>1.8029344890029999E-3</v>
      </c>
      <c r="C66370" t="s">
        <v>10</v>
      </c>
      <c r="D66370">
        <v>9681.5384849362308</v>
      </c>
    </row>
    <row r="66371" spans="1:4" x14ac:dyDescent="0.2">
      <c r="A66371">
        <v>4.0843653678894043</v>
      </c>
      <c r="B66371">
        <v>1.804802065537E-3</v>
      </c>
      <c r="C66371" t="s">
        <v>10</v>
      </c>
      <c r="D66371">
        <v>9691.539635820227</v>
      </c>
    </row>
    <row r="66372" spans="1:4" x14ac:dyDescent="0.2">
      <c r="A66372">
        <v>4.0843653678894043</v>
      </c>
      <c r="B66372">
        <v>1.8066711040119999E-3</v>
      </c>
      <c r="C66372" t="s">
        <v>10</v>
      </c>
      <c r="D66372">
        <v>9701.5523571229714</v>
      </c>
    </row>
    <row r="66373" spans="1:4" x14ac:dyDescent="0.2">
      <c r="A66373">
        <v>4.0840582847595215</v>
      </c>
      <c r="B66373">
        <v>1.808539287214E-3</v>
      </c>
      <c r="C66373" t="s">
        <v>10</v>
      </c>
      <c r="D66373">
        <v>9711.5585351617774</v>
      </c>
    </row>
    <row r="66374" spans="1:4" x14ac:dyDescent="0.2">
      <c r="A66374">
        <v>4.0837507247924805</v>
      </c>
      <c r="B66374">
        <v>1.8104093600199999E-3</v>
      </c>
      <c r="C66374" t="s">
        <v>10</v>
      </c>
      <c r="D66374">
        <v>9721.5735490311345</v>
      </c>
    </row>
    <row r="66375" spans="1:4" x14ac:dyDescent="0.2">
      <c r="A66375">
        <v>4.0840582847595215</v>
      </c>
      <c r="B66375">
        <v>1.8122766502550001E-3</v>
      </c>
      <c r="C66375" t="s">
        <v>10</v>
      </c>
      <c r="D66375">
        <v>9731.5769478903094</v>
      </c>
    </row>
    <row r="66376" spans="1:4" x14ac:dyDescent="0.2">
      <c r="A66376">
        <v>4.0834436416625977</v>
      </c>
      <c r="B66376">
        <v>1.814145186389E-3</v>
      </c>
      <c r="C66376" t="s">
        <v>10</v>
      </c>
      <c r="D66376">
        <v>9741.5833754288615</v>
      </c>
    </row>
    <row r="66377" spans="1:4" x14ac:dyDescent="0.2">
      <c r="A66377">
        <v>4.0834436416625977</v>
      </c>
      <c r="B66377">
        <v>1.8160136813889999E-3</v>
      </c>
      <c r="C66377" t="s">
        <v>10</v>
      </c>
      <c r="D66377">
        <v>9751.5887632080994</v>
      </c>
    </row>
    <row r="66378" spans="1:4" x14ac:dyDescent="0.2">
      <c r="A66378">
        <v>4.0834436416625977</v>
      </c>
      <c r="B66378">
        <v>1.8178820418500001E-3</v>
      </c>
      <c r="C66378" t="s">
        <v>10</v>
      </c>
      <c r="D66378">
        <v>9761.5958695275476</v>
      </c>
    </row>
    <row r="66379" spans="1:4" x14ac:dyDescent="0.2">
      <c r="A66379">
        <v>4.0834436416625977</v>
      </c>
      <c r="B66379">
        <v>1.819750088095E-3</v>
      </c>
      <c r="C66379" t="s">
        <v>10</v>
      </c>
      <c r="D66379">
        <v>9771.6009487056872</v>
      </c>
    </row>
    <row r="66380" spans="1:4" x14ac:dyDescent="0.2">
      <c r="A66380">
        <v>4.0831360816955566</v>
      </c>
      <c r="B66380">
        <v>1.8216186897189999E-3</v>
      </c>
      <c r="C66380" t="s">
        <v>10</v>
      </c>
      <c r="D66380">
        <v>9781.6089818902256</v>
      </c>
    </row>
    <row r="66381" spans="1:4" x14ac:dyDescent="0.2">
      <c r="A66381">
        <v>4.0828289985656738</v>
      </c>
      <c r="B66381">
        <v>1.823486099715E-3</v>
      </c>
      <c r="C66381" t="s">
        <v>10</v>
      </c>
      <c r="D66381">
        <v>9791.6118870583596</v>
      </c>
    </row>
    <row r="66382" spans="1:4" x14ac:dyDescent="0.2">
      <c r="A66382">
        <v>4.0828289985656738</v>
      </c>
      <c r="B66382">
        <v>1.8253529200790001E-3</v>
      </c>
      <c r="C66382" t="s">
        <v>10</v>
      </c>
      <c r="D66382">
        <v>9801.6121418666153</v>
      </c>
    </row>
    <row r="66383" spans="1:4" x14ac:dyDescent="0.2">
      <c r="A66383">
        <v>4.0828289985656738</v>
      </c>
      <c r="B66383">
        <v>1.827221159851E-3</v>
      </c>
      <c r="C66383" t="s">
        <v>10</v>
      </c>
      <c r="D66383">
        <v>9811.6184349230607</v>
      </c>
    </row>
    <row r="66384" spans="1:4" x14ac:dyDescent="0.2">
      <c r="A66384">
        <v>4.0828289985656738</v>
      </c>
      <c r="B66384">
        <v>1.8290897142230001E-3</v>
      </c>
      <c r="C66384" t="s">
        <v>10</v>
      </c>
      <c r="D66384">
        <v>9821.6255037290393</v>
      </c>
    </row>
    <row r="66385" spans="1:4" x14ac:dyDescent="0.2">
      <c r="A66385">
        <v>4.0825214385986328</v>
      </c>
      <c r="B66385">
        <v>1.8309602621709999E-3</v>
      </c>
      <c r="C66385" t="s">
        <v>10</v>
      </c>
      <c r="D66385">
        <v>9831.6403179986228</v>
      </c>
    </row>
    <row r="66386" spans="1:4" x14ac:dyDescent="0.2">
      <c r="A66386">
        <v>4.0828289985656738</v>
      </c>
      <c r="B66386">
        <v>1.832827967012E-3</v>
      </c>
      <c r="C66386" t="s">
        <v>10</v>
      </c>
      <c r="D66386">
        <v>9841.6413850082026</v>
      </c>
    </row>
    <row r="66387" spans="1:4" x14ac:dyDescent="0.2">
      <c r="A66387">
        <v>4.08221435546875</v>
      </c>
      <c r="B66387">
        <v>1.8346956280499999E-3</v>
      </c>
      <c r="C66387" t="s">
        <v>10</v>
      </c>
      <c r="D66387">
        <v>9851.6415233832668</v>
      </c>
    </row>
    <row r="66388" spans="1:4" x14ac:dyDescent="0.2">
      <c r="A66388">
        <v>4.08221435546875</v>
      </c>
      <c r="B66388">
        <v>1.8365629505369999E-3</v>
      </c>
      <c r="C66388" t="s">
        <v>10</v>
      </c>
      <c r="D66388">
        <v>9861.6424084880855</v>
      </c>
    </row>
    <row r="66389" spans="1:4" x14ac:dyDescent="0.2">
      <c r="A66389">
        <v>4.08221435546875</v>
      </c>
      <c r="B66389">
        <v>1.8384320477190001E-3</v>
      </c>
      <c r="C66389" t="s">
        <v>10</v>
      </c>
      <c r="D66389">
        <v>9871.6559313751641</v>
      </c>
    </row>
    <row r="66390" spans="1:4" x14ac:dyDescent="0.2">
      <c r="A66390">
        <v>4.08221435546875</v>
      </c>
      <c r="B66390">
        <v>1.8402999425360001E-3</v>
      </c>
      <c r="C66390" t="s">
        <v>10</v>
      </c>
      <c r="D66390">
        <v>9881.6617689618142</v>
      </c>
    </row>
    <row r="66391" spans="1:4" x14ac:dyDescent="0.2">
      <c r="A66391">
        <v>4.081906795501709</v>
      </c>
      <c r="B66391">
        <v>1.8421684266079999E-3</v>
      </c>
      <c r="C66391" t="s">
        <v>10</v>
      </c>
      <c r="D66391">
        <v>9891.6670084568323</v>
      </c>
    </row>
    <row r="66392" spans="1:4" x14ac:dyDescent="0.2">
      <c r="A66392">
        <v>4.08221435546875</v>
      </c>
      <c r="B66392">
        <v>1.8440372909040001E-3</v>
      </c>
      <c r="C66392" t="s">
        <v>10</v>
      </c>
      <c r="D66392">
        <v>9901.6744796475396</v>
      </c>
    </row>
    <row r="66393" spans="1:4" x14ac:dyDescent="0.2">
      <c r="A66393">
        <v>4.081906795501709</v>
      </c>
      <c r="B66393">
        <v>1.8459051280489999E-3</v>
      </c>
      <c r="C66393" t="s">
        <v>10</v>
      </c>
      <c r="D66393">
        <v>9911.6815236805414</v>
      </c>
    </row>
    <row r="66394" spans="1:4" x14ac:dyDescent="0.2">
      <c r="A66394">
        <v>4.081906795501709</v>
      </c>
      <c r="B66394">
        <v>1.8476822351070001E-3</v>
      </c>
      <c r="C66394" t="s">
        <v>10</v>
      </c>
      <c r="D66394">
        <v>9921.6822159096482</v>
      </c>
    </row>
    <row r="66395" spans="1:4" x14ac:dyDescent="0.2">
      <c r="A66395">
        <v>4.081906795501709</v>
      </c>
      <c r="B66395">
        <v>1.849641800768E-3</v>
      </c>
      <c r="C66395" t="s">
        <v>10</v>
      </c>
      <c r="D66395">
        <v>9931.6890539726592</v>
      </c>
    </row>
    <row r="66396" spans="1:4" x14ac:dyDescent="0.2">
      <c r="A66396">
        <v>4.081906795501709</v>
      </c>
      <c r="B66396">
        <v>1.851509014516E-3</v>
      </c>
      <c r="C66396" t="s">
        <v>10</v>
      </c>
      <c r="D66396">
        <v>9941.6907689738437</v>
      </c>
    </row>
    <row r="66397" spans="1:4" x14ac:dyDescent="0.2">
      <c r="A66397">
        <v>4.081599235534668</v>
      </c>
      <c r="B66397">
        <v>1.853375982067E-3</v>
      </c>
      <c r="C66397" t="s">
        <v>10</v>
      </c>
      <c r="D66397">
        <v>9951.6942379052925</v>
      </c>
    </row>
    <row r="66398" spans="1:4" x14ac:dyDescent="0.2">
      <c r="A66398">
        <v>4.0812921524047852</v>
      </c>
      <c r="B66398">
        <v>1.8552432037630001E-3</v>
      </c>
      <c r="C66398" t="s">
        <v>10</v>
      </c>
      <c r="D66398">
        <v>9961.6949641088431</v>
      </c>
    </row>
    <row r="66399" spans="1:4" x14ac:dyDescent="0.2">
      <c r="A66399">
        <v>4.081599235534668</v>
      </c>
      <c r="B66399">
        <v>1.857110732955E-3</v>
      </c>
      <c r="C66399" t="s">
        <v>10</v>
      </c>
      <c r="D66399">
        <v>9971.6999760459003</v>
      </c>
    </row>
    <row r="66400" spans="1:4" x14ac:dyDescent="0.2">
      <c r="A66400">
        <v>4.0812921524047852</v>
      </c>
      <c r="B66400">
        <v>1.8589793198239999E-3</v>
      </c>
      <c r="C66400" t="s">
        <v>10</v>
      </c>
      <c r="D66400">
        <v>9981.7126389550685</v>
      </c>
    </row>
    <row r="66401" spans="1:4" x14ac:dyDescent="0.2">
      <c r="A66401">
        <v>4.0812921524047852</v>
      </c>
      <c r="B66401">
        <v>1.860847701383E-3</v>
      </c>
      <c r="C66401" t="s">
        <v>10</v>
      </c>
      <c r="D66401">
        <v>9991.7209227010899</v>
      </c>
    </row>
    <row r="66402" spans="1:4" x14ac:dyDescent="0.2">
      <c r="A66402">
        <v>4.0809845924377441</v>
      </c>
      <c r="B66402">
        <v>1.8627159247910001E-3</v>
      </c>
      <c r="C66402" t="s">
        <v>10</v>
      </c>
      <c r="D66402">
        <v>10001.728796984331</v>
      </c>
    </row>
    <row r="66403" spans="1:4" x14ac:dyDescent="0.2">
      <c r="A66403">
        <v>4.0809845924377441</v>
      </c>
      <c r="B66403">
        <v>1.86458325715E-3</v>
      </c>
      <c r="C66403" t="s">
        <v>10</v>
      </c>
      <c r="D66403">
        <v>10011.734274300397</v>
      </c>
    </row>
    <row r="66404" spans="1:4" x14ac:dyDescent="0.2">
      <c r="A66404">
        <v>4.0812921524047852</v>
      </c>
      <c r="B66404">
        <v>1.866450525633E-3</v>
      </c>
      <c r="C66404" t="s">
        <v>10</v>
      </c>
      <c r="D66404">
        <v>10021.738025998231</v>
      </c>
    </row>
    <row r="66405" spans="1:4" x14ac:dyDescent="0.2">
      <c r="A66405">
        <v>4.0806775093078613</v>
      </c>
      <c r="B66405">
        <v>1.8683179410760001E-3</v>
      </c>
      <c r="C66405" t="s">
        <v>10</v>
      </c>
      <c r="D66405">
        <v>10031.743802360084</v>
      </c>
    </row>
    <row r="66406" spans="1:4" x14ac:dyDescent="0.2">
      <c r="A66406">
        <v>4.0806775093078613</v>
      </c>
      <c r="B66406">
        <v>1.8701847009090001E-3</v>
      </c>
      <c r="C66406" t="s">
        <v>10</v>
      </c>
      <c r="D66406">
        <v>10041.745877631882</v>
      </c>
    </row>
    <row r="66407" spans="1:4" x14ac:dyDescent="0.2">
      <c r="A66407">
        <v>4.0806775093078613</v>
      </c>
      <c r="B66407">
        <v>1.8720528414400001E-3</v>
      </c>
      <c r="C66407" t="s">
        <v>10</v>
      </c>
      <c r="D66407">
        <v>10051.751357071334</v>
      </c>
    </row>
    <row r="66408" spans="1:4" x14ac:dyDescent="0.2">
      <c r="A66408">
        <v>4.0803699493408203</v>
      </c>
      <c r="B66408">
        <v>1.87392223914E-3</v>
      </c>
      <c r="C66408" t="s">
        <v>10</v>
      </c>
      <c r="D66408">
        <v>10061.754788843245</v>
      </c>
    </row>
    <row r="66409" spans="1:4" x14ac:dyDescent="0.2">
      <c r="A66409">
        <v>4.0800628662109375</v>
      </c>
      <c r="B66409">
        <v>1.875791547508E-3</v>
      </c>
      <c r="C66409" t="s">
        <v>10</v>
      </c>
      <c r="D66409">
        <v>10071.764505885716</v>
      </c>
    </row>
    <row r="66410" spans="1:4" x14ac:dyDescent="0.2">
      <c r="A66410">
        <v>4.0803699493408203</v>
      </c>
      <c r="B66410">
        <v>1.877660103344E-3</v>
      </c>
      <c r="C66410" t="s">
        <v>10</v>
      </c>
      <c r="D66410">
        <v>10081.769753520435</v>
      </c>
    </row>
    <row r="66411" spans="1:4" x14ac:dyDescent="0.2">
      <c r="A66411">
        <v>4.0803699493408203</v>
      </c>
      <c r="B66411">
        <v>1.8795270207800001E-3</v>
      </c>
      <c r="C66411" t="s">
        <v>10</v>
      </c>
      <c r="D66411">
        <v>10091.77083999457</v>
      </c>
    </row>
    <row r="66412" spans="1:4" x14ac:dyDescent="0.2">
      <c r="A66412">
        <v>4.0800628662109375</v>
      </c>
      <c r="B66412">
        <v>1.881395770512E-3</v>
      </c>
      <c r="C66412" t="s">
        <v>10</v>
      </c>
      <c r="D66412">
        <v>10101.77899775203</v>
      </c>
    </row>
    <row r="66413" spans="1:4" x14ac:dyDescent="0.2">
      <c r="A66413">
        <v>4.0800628662109375</v>
      </c>
      <c r="B66413">
        <v>1.883265472065E-3</v>
      </c>
      <c r="C66413" t="s">
        <v>10</v>
      </c>
      <c r="D66413">
        <v>10111.791062215692</v>
      </c>
    </row>
    <row r="66414" spans="1:4" x14ac:dyDescent="0.2">
      <c r="A66414">
        <v>4.0800628662109375</v>
      </c>
      <c r="B66414">
        <v>1.8851346058159999E-3</v>
      </c>
      <c r="C66414" t="s">
        <v>10</v>
      </c>
      <c r="D66414">
        <v>10121.794447626657</v>
      </c>
    </row>
    <row r="66415" spans="1:4" x14ac:dyDescent="0.2">
      <c r="A66415">
        <v>4.0797553062438965</v>
      </c>
      <c r="B66415">
        <v>1.8870030960369999E-3</v>
      </c>
      <c r="C66415" t="s">
        <v>10</v>
      </c>
      <c r="D66415">
        <v>10131.795526314963</v>
      </c>
    </row>
    <row r="66416" spans="1:4" x14ac:dyDescent="0.2">
      <c r="A66416">
        <v>4.0800628662109375</v>
      </c>
      <c r="B66416">
        <v>1.8886315101080001E-3</v>
      </c>
      <c r="C66416" t="s">
        <v>10</v>
      </c>
      <c r="D66416">
        <v>10141.803406968451</v>
      </c>
    </row>
    <row r="66417" spans="1:4" x14ac:dyDescent="0.2">
      <c r="A66417">
        <v>4.0797553062438965</v>
      </c>
      <c r="B66417">
        <v>1.8907413334219999E-3</v>
      </c>
      <c r="C66417" t="s">
        <v>10</v>
      </c>
      <c r="D66417">
        <v>10151.815669262403</v>
      </c>
    </row>
    <row r="66418" spans="1:4" x14ac:dyDescent="0.2">
      <c r="A66418">
        <v>4.0797553062438965</v>
      </c>
      <c r="B66418">
        <v>1.892608828885E-3</v>
      </c>
      <c r="C66418" t="s">
        <v>10</v>
      </c>
      <c r="D66418">
        <v>10161.817086279509</v>
      </c>
    </row>
    <row r="66419" spans="1:4" x14ac:dyDescent="0.2">
      <c r="A66419">
        <v>4.0797553062438965</v>
      </c>
      <c r="B66419">
        <v>1.894478652201E-3</v>
      </c>
      <c r="C66419" t="s">
        <v>10</v>
      </c>
      <c r="D66419">
        <v>10171.821384399489</v>
      </c>
    </row>
    <row r="66420" spans="1:4" x14ac:dyDescent="0.2">
      <c r="A66420">
        <v>4.0797553062438965</v>
      </c>
      <c r="B66420">
        <v>1.8963482281939999E-3</v>
      </c>
      <c r="C66420" t="s">
        <v>10</v>
      </c>
      <c r="D66420">
        <v>10181.824764148041</v>
      </c>
    </row>
    <row r="66421" spans="1:4" x14ac:dyDescent="0.2">
      <c r="A66421">
        <v>4.0794482231140137</v>
      </c>
      <c r="B66421">
        <v>1.8982167530120001E-3</v>
      </c>
      <c r="C66421" t="s">
        <v>10</v>
      </c>
      <c r="D66421">
        <v>10191.833601040329</v>
      </c>
    </row>
    <row r="66422" spans="1:4" x14ac:dyDescent="0.2">
      <c r="A66422">
        <v>4.0794482231140137</v>
      </c>
      <c r="B66422">
        <v>1.9000852262000001E-3</v>
      </c>
      <c r="C66422" t="s">
        <v>10</v>
      </c>
      <c r="D66422">
        <v>10201.84107541616</v>
      </c>
    </row>
    <row r="66423" spans="1:4" x14ac:dyDescent="0.2">
      <c r="A66423">
        <v>4.0794482231140137</v>
      </c>
      <c r="B66423">
        <v>1.9019535622059999E-3</v>
      </c>
      <c r="C66423" t="s">
        <v>10</v>
      </c>
      <c r="D66423">
        <v>10211.849134435441</v>
      </c>
    </row>
    <row r="66424" spans="1:4" x14ac:dyDescent="0.2">
      <c r="A66424">
        <v>4.0791406631469727</v>
      </c>
      <c r="B66424">
        <v>1.903821960964E-3</v>
      </c>
      <c r="C66424" t="s">
        <v>10</v>
      </c>
      <c r="D66424">
        <v>10221.855184362299</v>
      </c>
    </row>
    <row r="66425" spans="1:4" x14ac:dyDescent="0.2">
      <c r="A66425">
        <v>4.08221435546875</v>
      </c>
      <c r="B66425">
        <v>1.9058091830840001E-3</v>
      </c>
      <c r="C66425" t="s">
        <v>10</v>
      </c>
      <c r="D66425">
        <v>10233.481816909742</v>
      </c>
    </row>
    <row r="66426" spans="1:4" x14ac:dyDescent="0.2">
      <c r="A66426">
        <v>4.081599235534668</v>
      </c>
      <c r="B66426">
        <v>1.907676879034E-3</v>
      </c>
      <c r="C66426" t="s">
        <v>10</v>
      </c>
      <c r="D66426">
        <v>10243.490430097183</v>
      </c>
    </row>
    <row r="66427" spans="1:4" x14ac:dyDescent="0.2">
      <c r="A66427">
        <v>4.0806775093078613</v>
      </c>
      <c r="B66427">
        <v>1.909544045961E-3</v>
      </c>
      <c r="C66427" t="s">
        <v>10</v>
      </c>
      <c r="D66427">
        <v>10253.49186056247</v>
      </c>
    </row>
    <row r="66428" spans="1:4" x14ac:dyDescent="0.2">
      <c r="A66428">
        <v>4.0803699493408203</v>
      </c>
      <c r="B66428">
        <v>1.911412483584E-3</v>
      </c>
      <c r="C66428" t="s">
        <v>10</v>
      </c>
      <c r="D66428">
        <v>10263.49915303351</v>
      </c>
    </row>
    <row r="66429" spans="1:4" x14ac:dyDescent="0.2">
      <c r="A66429">
        <v>4.0800628662109375</v>
      </c>
      <c r="B66429">
        <v>1.913282898395E-3</v>
      </c>
      <c r="C66429" t="s">
        <v>10</v>
      </c>
      <c r="D66429">
        <v>10273.508820176066</v>
      </c>
    </row>
    <row r="66430" spans="1:4" x14ac:dyDescent="0.2">
      <c r="A66430">
        <v>4.0797553062438965</v>
      </c>
      <c r="B66430">
        <v>1.9151510210130001E-3</v>
      </c>
      <c r="C66430" t="s">
        <v>10</v>
      </c>
      <c r="D66430">
        <v>10283.517497459281</v>
      </c>
    </row>
    <row r="66431" spans="1:4" x14ac:dyDescent="0.2">
      <c r="A66431">
        <v>4.0797553062438965</v>
      </c>
      <c r="B66431">
        <v>1.917018855704E-3</v>
      </c>
      <c r="C66431" t="s">
        <v>10</v>
      </c>
      <c r="D66431">
        <v>10293.520964621246</v>
      </c>
    </row>
    <row r="66432" spans="1:4" x14ac:dyDescent="0.2">
      <c r="A66432">
        <v>4.0794482231140137</v>
      </c>
      <c r="B66432">
        <v>1.9188878010269999E-3</v>
      </c>
      <c r="C66432" t="s">
        <v>10</v>
      </c>
      <c r="D66432">
        <v>10303.526541383268</v>
      </c>
    </row>
    <row r="66433" spans="1:4" x14ac:dyDescent="0.2">
      <c r="A66433">
        <v>4.0791406631469727</v>
      </c>
      <c r="B66433">
        <v>1.920757599711E-3</v>
      </c>
      <c r="C66433" t="s">
        <v>10</v>
      </c>
      <c r="D66433">
        <v>10313.534698786825</v>
      </c>
    </row>
    <row r="66434" spans="1:4" x14ac:dyDescent="0.2">
      <c r="A66434">
        <v>4.0791406631469727</v>
      </c>
      <c r="B66434">
        <v>1.9226251484070001E-3</v>
      </c>
      <c r="C66434" t="s">
        <v>10</v>
      </c>
      <c r="D66434">
        <v>10323.537417803367</v>
      </c>
    </row>
    <row r="66435" spans="1:4" x14ac:dyDescent="0.2">
      <c r="A66435">
        <v>4.0791406631469727</v>
      </c>
      <c r="B66435">
        <v>1.924493637037E-3</v>
      </c>
      <c r="C66435" t="s">
        <v>10</v>
      </c>
      <c r="D66435">
        <v>10333.543249373703</v>
      </c>
    </row>
    <row r="66436" spans="1:4" x14ac:dyDescent="0.2">
      <c r="A66436">
        <v>4.0788335800170898</v>
      </c>
      <c r="B66436">
        <v>1.9263621647659999E-3</v>
      </c>
      <c r="C66436" t="s">
        <v>10</v>
      </c>
      <c r="D66436">
        <v>10343.549134736881</v>
      </c>
    </row>
    <row r="66437" spans="1:4" x14ac:dyDescent="0.2">
      <c r="A66437">
        <v>4.0791406631469727</v>
      </c>
      <c r="B66437">
        <v>1.928229811852E-3</v>
      </c>
      <c r="C66437" t="s">
        <v>10</v>
      </c>
      <c r="D66437">
        <v>10353.556204250694</v>
      </c>
    </row>
    <row r="66438" spans="1:4" x14ac:dyDescent="0.2">
      <c r="A66438">
        <v>4.0785260200500488</v>
      </c>
      <c r="B66438">
        <v>1.9300974627070001E-3</v>
      </c>
      <c r="C66438" t="s">
        <v>10</v>
      </c>
      <c r="D66438">
        <v>10363.559261596005</v>
      </c>
    </row>
    <row r="66439" spans="1:4" x14ac:dyDescent="0.2">
      <c r="A66439">
        <v>4.0785260200500488</v>
      </c>
      <c r="B66439">
        <v>1.931964362187E-3</v>
      </c>
      <c r="C66439" t="s">
        <v>10</v>
      </c>
      <c r="D66439">
        <v>10373.560756825085</v>
      </c>
    </row>
    <row r="66440" spans="1:4" x14ac:dyDescent="0.2">
      <c r="A66440">
        <v>4.078218936920166</v>
      </c>
      <c r="B66440">
        <v>1.9338331205659999E-3</v>
      </c>
      <c r="C66440" t="s">
        <v>10</v>
      </c>
      <c r="D66440">
        <v>10383.5682329704</v>
      </c>
    </row>
    <row r="66441" spans="1:4" x14ac:dyDescent="0.2">
      <c r="A66441">
        <v>4.0785260200500488</v>
      </c>
      <c r="B66441">
        <v>1.935695099708E-3</v>
      </c>
      <c r="C66441" t="s">
        <v>10</v>
      </c>
      <c r="D66441">
        <v>10393.572470219573</v>
      </c>
    </row>
    <row r="66442" spans="1:4" x14ac:dyDescent="0.2">
      <c r="A66442">
        <v>4.078218936920166</v>
      </c>
      <c r="B66442">
        <v>1.937568403275E-3</v>
      </c>
      <c r="C66442" t="s">
        <v>10</v>
      </c>
      <c r="D66442">
        <v>10403.575561893231</v>
      </c>
    </row>
    <row r="66443" spans="1:4" x14ac:dyDescent="0.2">
      <c r="A66443">
        <v>4.077911376953125</v>
      </c>
      <c r="B66443">
        <v>1.939437165573E-3</v>
      </c>
      <c r="C66443" t="s">
        <v>10</v>
      </c>
      <c r="D66443">
        <v>10413.581840793602</v>
      </c>
    </row>
    <row r="66444" spans="1:4" x14ac:dyDescent="0.2">
      <c r="A66444">
        <v>4.077911376953125</v>
      </c>
      <c r="B66444">
        <v>1.941305838407E-3</v>
      </c>
      <c r="C66444" t="s">
        <v>10</v>
      </c>
      <c r="D66444">
        <v>10423.58930278293</v>
      </c>
    </row>
    <row r="66445" spans="1:4" x14ac:dyDescent="0.2">
      <c r="A66445">
        <v>4.077911376953125</v>
      </c>
      <c r="B66445">
        <v>1.943173601757E-3</v>
      </c>
      <c r="C66445" t="s">
        <v>10</v>
      </c>
      <c r="D66445">
        <v>10433.590381471266</v>
      </c>
    </row>
    <row r="66446" spans="1:4" x14ac:dyDescent="0.2">
      <c r="A66446">
        <v>4.077911376953125</v>
      </c>
      <c r="B66446">
        <v>1.9450430746070001E-3</v>
      </c>
      <c r="C66446" t="s">
        <v>10</v>
      </c>
      <c r="D66446">
        <v>10443.60264553476</v>
      </c>
    </row>
    <row r="66447" spans="1:4" x14ac:dyDescent="0.2">
      <c r="A66447">
        <v>4.077911376953125</v>
      </c>
      <c r="B66447">
        <v>1.946911975032E-3</v>
      </c>
      <c r="C66447" t="s">
        <v>10</v>
      </c>
      <c r="D66447">
        <v>10453.612529972102</v>
      </c>
    </row>
    <row r="66448" spans="1:4" x14ac:dyDescent="0.2">
      <c r="A66448">
        <v>4.077603816986084</v>
      </c>
      <c r="B66448">
        <v>1.9487813874740001E-3</v>
      </c>
      <c r="C66448" t="s">
        <v>10</v>
      </c>
      <c r="D66448">
        <v>10463.621591945004</v>
      </c>
    </row>
    <row r="66449" spans="1:4" x14ac:dyDescent="0.2">
      <c r="A66449">
        <v>4.077911376953125</v>
      </c>
      <c r="B66449">
        <v>1.950648611181E-3</v>
      </c>
      <c r="C66449" t="s">
        <v>10</v>
      </c>
      <c r="D66449">
        <v>10473.627455366368</v>
      </c>
    </row>
    <row r="66450" spans="1:4" x14ac:dyDescent="0.2">
      <c r="A66450">
        <v>4.0772967338562012</v>
      </c>
      <c r="B66450">
        <v>1.952517708876E-3</v>
      </c>
      <c r="C66450" t="s">
        <v>10</v>
      </c>
      <c r="D66450">
        <v>10483.634525587986</v>
      </c>
    </row>
    <row r="66451" spans="1:4" x14ac:dyDescent="0.2">
      <c r="A66451">
        <v>4.0772967338562012</v>
      </c>
      <c r="B66451">
        <v>1.9543857112360001E-3</v>
      </c>
      <c r="C66451" t="s">
        <v>10</v>
      </c>
      <c r="D66451">
        <v>10493.637602751725</v>
      </c>
    </row>
    <row r="66452" spans="1:4" x14ac:dyDescent="0.2">
      <c r="A66452">
        <v>4.077603816986084</v>
      </c>
      <c r="B66452">
        <v>1.9562539103060001E-3</v>
      </c>
      <c r="C66452" t="s">
        <v>10</v>
      </c>
      <c r="D66452">
        <v>10503.641279422678</v>
      </c>
    </row>
    <row r="66453" spans="1:4" x14ac:dyDescent="0.2">
      <c r="A66453">
        <v>4.0772967338562012</v>
      </c>
      <c r="B66453">
        <v>1.95812179028E-3</v>
      </c>
      <c r="C66453" t="s">
        <v>10</v>
      </c>
      <c r="D66453">
        <v>10513.643220566213</v>
      </c>
    </row>
    <row r="66454" spans="1:4" x14ac:dyDescent="0.2">
      <c r="A66454">
        <v>4.0769891738891602</v>
      </c>
      <c r="B66454">
        <v>1.9598940027349999E-3</v>
      </c>
      <c r="C66454" t="s">
        <v>10</v>
      </c>
      <c r="D66454">
        <v>10523.655353686539</v>
      </c>
    </row>
    <row r="66455" spans="1:4" x14ac:dyDescent="0.2">
      <c r="A66455">
        <v>4.0769891738891602</v>
      </c>
      <c r="B66455">
        <v>1.9618608796820002E-3</v>
      </c>
      <c r="C66455" t="s">
        <v>10</v>
      </c>
      <c r="D66455">
        <v>10533.66142130841</v>
      </c>
    </row>
    <row r="66456" spans="1:4" x14ac:dyDescent="0.2">
      <c r="A66456">
        <v>4.0769891738891602</v>
      </c>
      <c r="B66456">
        <v>1.9637291503119998E-3</v>
      </c>
      <c r="C66456" t="s">
        <v>10</v>
      </c>
      <c r="D66456">
        <v>10543.661762114469</v>
      </c>
    </row>
    <row r="66457" spans="1:4" x14ac:dyDescent="0.2">
      <c r="A66457">
        <v>4.0769891738891602</v>
      </c>
      <c r="B66457">
        <v>1.9655975571950001E-3</v>
      </c>
      <c r="C66457" t="s">
        <v>10</v>
      </c>
      <c r="D66457">
        <v>10553.670032058348</v>
      </c>
    </row>
    <row r="66458" spans="1:4" x14ac:dyDescent="0.2">
      <c r="A66458">
        <v>4.0769891738891602</v>
      </c>
      <c r="B66458">
        <v>1.9674649975159999E-3</v>
      </c>
      <c r="C66458" t="s">
        <v>10</v>
      </c>
      <c r="D66458">
        <v>10563.673915407126</v>
      </c>
    </row>
    <row r="66459" spans="1:4" x14ac:dyDescent="0.2">
      <c r="A66459">
        <v>4.0763745307922363</v>
      </c>
      <c r="B66459">
        <v>1.9693338199029999E-3</v>
      </c>
      <c r="C66459" t="s">
        <v>10</v>
      </c>
      <c r="D66459">
        <v>10573.684160115081</v>
      </c>
    </row>
    <row r="66460" spans="1:4" x14ac:dyDescent="0.2">
      <c r="A66460">
        <v>4.0766820907592773</v>
      </c>
      <c r="B66460">
        <v>1.971202073252E-3</v>
      </c>
      <c r="C66460" t="s">
        <v>10</v>
      </c>
      <c r="D66460">
        <v>10583.685469192569</v>
      </c>
    </row>
    <row r="66461" spans="1:4" x14ac:dyDescent="0.2">
      <c r="A66461">
        <v>4.0763745307922363</v>
      </c>
      <c r="B66461">
        <v>1.973071960835E-3</v>
      </c>
      <c r="C66461" t="s">
        <v>10</v>
      </c>
      <c r="D66461">
        <v>10593.698003635916</v>
      </c>
    </row>
    <row r="66462" spans="1:4" x14ac:dyDescent="0.2">
      <c r="A66462">
        <v>4.0763745307922363</v>
      </c>
      <c r="B66462">
        <v>1.9749406854100001E-3</v>
      </c>
      <c r="C66462" t="s">
        <v>10</v>
      </c>
      <c r="D66462">
        <v>10603.704161856265</v>
      </c>
    </row>
    <row r="66463" spans="1:4" x14ac:dyDescent="0.2">
      <c r="A66463">
        <v>4.0763745307922363</v>
      </c>
      <c r="B66463">
        <v>1.9768081082149999E-3</v>
      </c>
      <c r="C66463" t="s">
        <v>10</v>
      </c>
      <c r="D66463">
        <v>10613.708110676613</v>
      </c>
    </row>
    <row r="66464" spans="1:4" x14ac:dyDescent="0.2">
      <c r="A66464">
        <v>4.0763745307922363</v>
      </c>
      <c r="B66464">
        <v>1.978675532254E-3</v>
      </c>
      <c r="C66464" t="s">
        <v>10</v>
      </c>
      <c r="D66464">
        <v>10623.708983041026</v>
      </c>
    </row>
    <row r="66465" spans="1:4" x14ac:dyDescent="0.2">
      <c r="A66465">
        <v>4.0760674476623535</v>
      </c>
      <c r="B66465">
        <v>1.9805442529959999E-3</v>
      </c>
      <c r="C66465" t="s">
        <v>10</v>
      </c>
      <c r="D66465">
        <v>10633.715441368899</v>
      </c>
    </row>
    <row r="66466" spans="1:4" x14ac:dyDescent="0.2">
      <c r="A66466">
        <v>4.0760674476623535</v>
      </c>
      <c r="B66466">
        <v>1.9824114215199998E-3</v>
      </c>
      <c r="C66466" t="s">
        <v>10</v>
      </c>
      <c r="D66466">
        <v>10643.717101161659</v>
      </c>
    </row>
    <row r="66467" spans="1:4" x14ac:dyDescent="0.2">
      <c r="A66467">
        <v>4.0760674476623535</v>
      </c>
      <c r="B66467">
        <v>1.9842794660219999E-3</v>
      </c>
      <c r="C66467" t="s">
        <v>10</v>
      </c>
      <c r="D66467">
        <v>10653.724540855241</v>
      </c>
    </row>
    <row r="66468" spans="1:4" x14ac:dyDescent="0.2">
      <c r="A66468">
        <v>4.0754528045654297</v>
      </c>
      <c r="B66468">
        <v>1.9861469273469998E-3</v>
      </c>
      <c r="C66468" t="s">
        <v>10</v>
      </c>
      <c r="D66468">
        <v>10663.724993139913</v>
      </c>
    </row>
    <row r="66469" spans="1:4" x14ac:dyDescent="0.2">
      <c r="A66469">
        <v>4.0757598876953125</v>
      </c>
      <c r="B66469">
        <v>1.9880144757220002E-3</v>
      </c>
      <c r="C66469" t="s">
        <v>10</v>
      </c>
      <c r="D66469">
        <v>10673.726463242085</v>
      </c>
    </row>
    <row r="66470" spans="1:4" x14ac:dyDescent="0.2">
      <c r="A66470">
        <v>4.0757598876953125</v>
      </c>
      <c r="B66470">
        <v>1.9898827951860001E-3</v>
      </c>
      <c r="C66470" t="s">
        <v>10</v>
      </c>
      <c r="D66470">
        <v>10683.731565423717</v>
      </c>
    </row>
    <row r="66471" spans="1:4" x14ac:dyDescent="0.2">
      <c r="A66471">
        <v>4.0754528045654297</v>
      </c>
      <c r="B66471">
        <v>1.9917508688329999E-3</v>
      </c>
      <c r="C66471" t="s">
        <v>10</v>
      </c>
      <c r="D66471">
        <v>10693.735429307999</v>
      </c>
    </row>
    <row r="66472" spans="1:4" x14ac:dyDescent="0.2">
      <c r="A66472">
        <v>4.0757598876953125</v>
      </c>
      <c r="B66472">
        <v>1.9936201386500001E-3</v>
      </c>
      <c r="C66472" t="s">
        <v>10</v>
      </c>
      <c r="D66472">
        <v>10703.745706574759</v>
      </c>
    </row>
    <row r="66473" spans="1:4" x14ac:dyDescent="0.2">
      <c r="A66473">
        <v>4.0754528045654297</v>
      </c>
      <c r="B66473">
        <v>1.99548867963E-3</v>
      </c>
      <c r="C66473" t="s">
        <v>10</v>
      </c>
      <c r="D66473">
        <v>10713.754338558734</v>
      </c>
    </row>
    <row r="66474" spans="1:4" x14ac:dyDescent="0.2">
      <c r="A66474">
        <v>4.0754528045654297</v>
      </c>
      <c r="B66474">
        <v>1.9973561691460002E-3</v>
      </c>
      <c r="C66474" t="s">
        <v>10</v>
      </c>
      <c r="D66474">
        <v>10723.756659083447</v>
      </c>
    </row>
    <row r="66475" spans="1:4" x14ac:dyDescent="0.2">
      <c r="A66475">
        <v>4.0751452445983887</v>
      </c>
      <c r="B66475">
        <v>1.9992256612859998E-3</v>
      </c>
      <c r="C66475" t="s">
        <v>10</v>
      </c>
      <c r="D66475">
        <v>10733.76255187855</v>
      </c>
    </row>
    <row r="66476" spans="1:4" x14ac:dyDescent="0.2">
      <c r="A66476">
        <v>4.0751452445983887</v>
      </c>
      <c r="B66476">
        <v>2.0008511320169999E-3</v>
      </c>
      <c r="C66476" t="s">
        <v>10</v>
      </c>
      <c r="D66476">
        <v>10743.773974366923</v>
      </c>
    </row>
    <row r="66477" spans="1:4" x14ac:dyDescent="0.2">
      <c r="A66477">
        <v>4.0751452445983887</v>
      </c>
      <c r="B66477">
        <v>2.0029643412410002E-3</v>
      </c>
      <c r="C66477" t="s">
        <v>10</v>
      </c>
      <c r="D66477">
        <v>10753.783469513874</v>
      </c>
    </row>
    <row r="66478" spans="1:4" x14ac:dyDescent="0.2">
      <c r="A66478">
        <v>4.0751452445983887</v>
      </c>
      <c r="B66478">
        <v>2.0048327129789999E-3</v>
      </c>
      <c r="C66478" t="s">
        <v>10</v>
      </c>
      <c r="D66478">
        <v>10763.78927312608</v>
      </c>
    </row>
    <row r="66479" spans="1:4" x14ac:dyDescent="0.2">
      <c r="A66479">
        <v>4.0751452445983887</v>
      </c>
      <c r="B66479">
        <v>2.0067032015139998E-3</v>
      </c>
      <c r="C66479" t="s">
        <v>10</v>
      </c>
      <c r="D66479">
        <v>10773.79001667077</v>
      </c>
    </row>
    <row r="66480" spans="1:4" x14ac:dyDescent="0.2">
      <c r="A66480">
        <v>4.0751452445983887</v>
      </c>
      <c r="B66480">
        <v>2.0085703445299999E-3</v>
      </c>
      <c r="C66480" t="s">
        <v>10</v>
      </c>
      <c r="D66480">
        <v>10783.793500112108</v>
      </c>
    </row>
    <row r="66481" spans="1:4" x14ac:dyDescent="0.2">
      <c r="A66481">
        <v>4.0745306015014648</v>
      </c>
      <c r="B66481">
        <v>2.0104395036660001E-3</v>
      </c>
      <c r="C66481" t="s">
        <v>10</v>
      </c>
      <c r="D66481">
        <v>10793.801375103183</v>
      </c>
    </row>
    <row r="66482" spans="1:4" x14ac:dyDescent="0.2">
      <c r="A66482">
        <v>4.0745306015014648</v>
      </c>
      <c r="B66482">
        <v>2.0123091176020001E-3</v>
      </c>
      <c r="C66482" t="s">
        <v>10</v>
      </c>
      <c r="D66482">
        <v>10803.81042044278</v>
      </c>
    </row>
    <row r="66483" spans="1:4" x14ac:dyDescent="0.2">
      <c r="A66483">
        <v>4.0745306015014648</v>
      </c>
      <c r="B66483">
        <v>2.014177243182E-3</v>
      </c>
      <c r="C66483" t="s">
        <v>10</v>
      </c>
      <c r="D66483">
        <v>10813.811488867999</v>
      </c>
    </row>
    <row r="66484" spans="1:4" x14ac:dyDescent="0.2">
      <c r="A66484">
        <v>4.0745306015014648</v>
      </c>
      <c r="B66484">
        <v>2.0160457878959999E-3</v>
      </c>
      <c r="C66484" t="s">
        <v>10</v>
      </c>
      <c r="D66484">
        <v>10823.814973371045</v>
      </c>
    </row>
    <row r="66485" spans="1:4" x14ac:dyDescent="0.2">
      <c r="A66485">
        <v>4.0769891738891602</v>
      </c>
      <c r="B66485">
        <v>2.0178617668749998E-3</v>
      </c>
      <c r="C66485" t="s">
        <v>10</v>
      </c>
      <c r="D66485">
        <v>10835.458452360064</v>
      </c>
    </row>
    <row r="66486" spans="1:4" x14ac:dyDescent="0.2">
      <c r="A66486">
        <v>4.0766820907592773</v>
      </c>
      <c r="B66486">
        <v>2.0197294859020001E-3</v>
      </c>
      <c r="C66486" t="s">
        <v>10</v>
      </c>
      <c r="D66486">
        <v>10845.459791434376</v>
      </c>
    </row>
    <row r="66487" spans="1:4" x14ac:dyDescent="0.2">
      <c r="A66487">
        <v>4.0760674476623535</v>
      </c>
      <c r="B66487">
        <v>2.0215979077500001E-3</v>
      </c>
      <c r="C66487" t="s">
        <v>10</v>
      </c>
      <c r="D66487">
        <v>10855.466880058812</v>
      </c>
    </row>
    <row r="66488" spans="1:4" x14ac:dyDescent="0.2">
      <c r="A66488">
        <v>4.0757598876953125</v>
      </c>
      <c r="B66488">
        <v>2.0234668928920002E-3</v>
      </c>
      <c r="C66488" t="s">
        <v>10</v>
      </c>
      <c r="D66488">
        <v>10865.474328953831</v>
      </c>
    </row>
    <row r="66489" spans="1:4" x14ac:dyDescent="0.2">
      <c r="A66489">
        <v>4.0754528045654297</v>
      </c>
      <c r="B66489">
        <v>2.0253343513460002E-3</v>
      </c>
      <c r="C66489" t="s">
        <v>10</v>
      </c>
      <c r="D66489">
        <v>10875.474609950703</v>
      </c>
    </row>
    <row r="66490" spans="1:4" x14ac:dyDescent="0.2">
      <c r="A66490">
        <v>4.0751452445983887</v>
      </c>
      <c r="B66490">
        <v>2.0272026776989999E-3</v>
      </c>
      <c r="C66490" t="s">
        <v>10</v>
      </c>
      <c r="D66490">
        <v>10885.479782204638</v>
      </c>
    </row>
    <row r="66491" spans="1:4" x14ac:dyDescent="0.2">
      <c r="A66491">
        <v>4.0748381614685059</v>
      </c>
      <c r="B66491">
        <v>2.0290725549030001E-3</v>
      </c>
      <c r="C66491" t="s">
        <v>10</v>
      </c>
      <c r="D66491">
        <v>10895.488779413776</v>
      </c>
    </row>
    <row r="66492" spans="1:4" x14ac:dyDescent="0.2">
      <c r="A66492">
        <v>4.0748381614685059</v>
      </c>
      <c r="B66492">
        <v>2.030943540626E-3</v>
      </c>
      <c r="C66492" t="s">
        <v>10</v>
      </c>
      <c r="D66492">
        <v>10905.503432304773</v>
      </c>
    </row>
    <row r="66493" spans="1:4" x14ac:dyDescent="0.2">
      <c r="A66493">
        <v>4.0745306015014648</v>
      </c>
      <c r="B66493">
        <v>2.0328123404980002E-3</v>
      </c>
      <c r="C66493" t="s">
        <v>10</v>
      </c>
      <c r="D66493">
        <v>10915.512892061699</v>
      </c>
    </row>
    <row r="66494" spans="1:4" x14ac:dyDescent="0.2">
      <c r="A66494">
        <v>4.0742230415344238</v>
      </c>
      <c r="B66494">
        <v>2.0346814410759999E-3</v>
      </c>
      <c r="C66494" t="s">
        <v>10</v>
      </c>
      <c r="D66494">
        <v>10925.520773422992</v>
      </c>
    </row>
    <row r="66495" spans="1:4" x14ac:dyDescent="0.2">
      <c r="A66495">
        <v>4.0742230415344238</v>
      </c>
      <c r="B66495">
        <v>2.0365493761429999E-3</v>
      </c>
      <c r="C66495" t="s">
        <v>10</v>
      </c>
      <c r="D66495">
        <v>10935.52326452767</v>
      </c>
    </row>
    <row r="66496" spans="1:4" x14ac:dyDescent="0.2">
      <c r="A66496">
        <v>4.0742230415344238</v>
      </c>
      <c r="B66496">
        <v>2.0384173522699999E-3</v>
      </c>
      <c r="C66496" t="s">
        <v>10</v>
      </c>
      <c r="D66496">
        <v>10945.526592606766</v>
      </c>
    </row>
    <row r="66497" spans="1:4" x14ac:dyDescent="0.2">
      <c r="A66497">
        <v>4.073915958404541</v>
      </c>
      <c r="B66497">
        <v>2.0402890514720001E-3</v>
      </c>
      <c r="C66497" t="s">
        <v>10</v>
      </c>
      <c r="D66497">
        <v>10955.536386091757</v>
      </c>
    </row>
    <row r="66498" spans="1:4" x14ac:dyDescent="0.2">
      <c r="A66498">
        <v>4.0736083984375</v>
      </c>
      <c r="B66498">
        <v>2.0421592984030002E-3</v>
      </c>
      <c r="C66498" t="s">
        <v>10</v>
      </c>
      <c r="D66498">
        <v>10965.545439571055</v>
      </c>
    </row>
    <row r="66499" spans="1:4" x14ac:dyDescent="0.2">
      <c r="A66499">
        <v>4.073915958404541</v>
      </c>
      <c r="B66499">
        <v>2.0440286873250001E-3</v>
      </c>
      <c r="C66499" t="s">
        <v>10</v>
      </c>
      <c r="D66499">
        <v>10975.553915131051</v>
      </c>
    </row>
    <row r="66500" spans="1:4" x14ac:dyDescent="0.2">
      <c r="A66500">
        <v>4.0736083984375</v>
      </c>
      <c r="B66500">
        <v>2.0458955523990001E-3</v>
      </c>
      <c r="C66500" t="s">
        <v>10</v>
      </c>
      <c r="D66500">
        <v>10985.554040765681</v>
      </c>
    </row>
    <row r="66501" spans="1:4" x14ac:dyDescent="0.2">
      <c r="A66501">
        <v>4.0736083984375</v>
      </c>
      <c r="B66501">
        <v>2.0477652994679999E-3</v>
      </c>
      <c r="C66501" t="s">
        <v>10</v>
      </c>
      <c r="D66501">
        <v>10995.567061468144</v>
      </c>
    </row>
    <row r="66502" spans="1:4" x14ac:dyDescent="0.2">
      <c r="A66502">
        <v>4.0736083984375</v>
      </c>
      <c r="B66502">
        <v>2.0496334843000002E-3</v>
      </c>
      <c r="C66502" t="s">
        <v>10</v>
      </c>
      <c r="D66502">
        <v>11005.568540417793</v>
      </c>
    </row>
    <row r="66503" spans="1:4" x14ac:dyDescent="0.2">
      <c r="A66503">
        <v>4.0736083984375</v>
      </c>
      <c r="B66503">
        <v>2.0515012555629999E-3</v>
      </c>
      <c r="C66503" t="s">
        <v>10</v>
      </c>
      <c r="D66503">
        <v>11015.572041908075</v>
      </c>
    </row>
    <row r="66504" spans="1:4" x14ac:dyDescent="0.2">
      <c r="A66504">
        <v>4.0733013153076172</v>
      </c>
      <c r="B66504">
        <v>2.053369376815E-3</v>
      </c>
      <c r="C66504" t="s">
        <v>10</v>
      </c>
      <c r="D66504">
        <v>11025.575503407599</v>
      </c>
    </row>
    <row r="66505" spans="1:4" x14ac:dyDescent="0.2">
      <c r="A66505">
        <v>4.0729937553405762</v>
      </c>
      <c r="B66505">
        <v>2.055239064158E-3</v>
      </c>
      <c r="C66505" t="s">
        <v>10</v>
      </c>
      <c r="D66505">
        <v>11035.58336034973</v>
      </c>
    </row>
    <row r="66506" spans="1:4" x14ac:dyDescent="0.2">
      <c r="A66506">
        <v>4.0733013153076172</v>
      </c>
      <c r="B66506">
        <v>2.0571076135120002E-3</v>
      </c>
      <c r="C66506" t="s">
        <v>10</v>
      </c>
      <c r="D66506">
        <v>11045.588837665797</v>
      </c>
    </row>
    <row r="66507" spans="1:4" x14ac:dyDescent="0.2">
      <c r="A66507">
        <v>4.0729937553405762</v>
      </c>
      <c r="B66507">
        <v>2.0589756737349999E-3</v>
      </c>
      <c r="C66507" t="s">
        <v>10</v>
      </c>
      <c r="D66507">
        <v>11055.591512090876</v>
      </c>
    </row>
    <row r="66508" spans="1:4" x14ac:dyDescent="0.2">
      <c r="A66508">
        <v>4.0729937553405762</v>
      </c>
      <c r="B66508">
        <v>2.0608442278199999E-3</v>
      </c>
      <c r="C66508" t="s">
        <v>10</v>
      </c>
      <c r="D66508">
        <v>11065.595385530469</v>
      </c>
    </row>
    <row r="66509" spans="1:4" x14ac:dyDescent="0.2">
      <c r="A66509">
        <v>4.0726866722106934</v>
      </c>
      <c r="B66509">
        <v>2.0627138251119999E-3</v>
      </c>
      <c r="C66509" t="s">
        <v>10</v>
      </c>
      <c r="D66509">
        <v>11075.605255457922</v>
      </c>
    </row>
    <row r="66510" spans="1:4" x14ac:dyDescent="0.2">
      <c r="A66510">
        <v>4.0726866722106934</v>
      </c>
      <c r="B66510">
        <v>2.0645821795979998E-3</v>
      </c>
      <c r="C66510" t="s">
        <v>10</v>
      </c>
      <c r="D66510">
        <v>11085.610408601206</v>
      </c>
    </row>
    <row r="66511" spans="1:4" x14ac:dyDescent="0.2">
      <c r="A66511">
        <v>4.0723791122436523</v>
      </c>
      <c r="B66511">
        <v>2.0664500647959998E-3</v>
      </c>
      <c r="C66511" t="s">
        <v>10</v>
      </c>
      <c r="D66511">
        <v>11095.618199010089</v>
      </c>
    </row>
    <row r="66512" spans="1:4" x14ac:dyDescent="0.2">
      <c r="A66512">
        <v>4.0723791122436523</v>
      </c>
      <c r="B66512">
        <v>2.068318809385E-3</v>
      </c>
      <c r="C66512" t="s">
        <v>10</v>
      </c>
      <c r="D66512">
        <v>11105.625684002967</v>
      </c>
    </row>
    <row r="66513" spans="1:4" x14ac:dyDescent="0.2">
      <c r="A66513">
        <v>4.0723791122436523</v>
      </c>
      <c r="B66513">
        <v>2.070187298976E-3</v>
      </c>
      <c r="C66513" t="s">
        <v>10</v>
      </c>
      <c r="D66513">
        <v>11115.62595969133</v>
      </c>
    </row>
    <row r="66514" spans="1:4" x14ac:dyDescent="0.2">
      <c r="A66514">
        <v>4.0723791122436523</v>
      </c>
      <c r="B66514">
        <v>2.0719627146350002E-3</v>
      </c>
      <c r="C66514" t="s">
        <v>10</v>
      </c>
      <c r="D66514">
        <v>11125.630964904296</v>
      </c>
    </row>
    <row r="66515" spans="1:4" x14ac:dyDescent="0.2">
      <c r="A66515">
        <v>4.0723791122436523</v>
      </c>
      <c r="B66515">
        <v>2.0739242697919999E-3</v>
      </c>
      <c r="C66515" t="s">
        <v>10</v>
      </c>
      <c r="D66515">
        <v>11135.637687595736</v>
      </c>
    </row>
    <row r="66516" spans="1:4" x14ac:dyDescent="0.2">
      <c r="A66516">
        <v>4.0723791122436523</v>
      </c>
      <c r="B66516">
        <v>2.0757933446199999E-3</v>
      </c>
      <c r="C66516" t="s">
        <v>10</v>
      </c>
      <c r="D66516">
        <v>11145.640342556348</v>
      </c>
    </row>
    <row r="66517" spans="1:4" x14ac:dyDescent="0.2">
      <c r="A66517">
        <v>4.0720720291137695</v>
      </c>
      <c r="B66517">
        <v>2.0776626258989998E-3</v>
      </c>
      <c r="C66517" t="s">
        <v>10</v>
      </c>
      <c r="D66517">
        <v>11155.649833456526</v>
      </c>
    </row>
    <row r="66518" spans="1:4" x14ac:dyDescent="0.2">
      <c r="A66518">
        <v>4.0723791122436523</v>
      </c>
      <c r="B66518">
        <v>2.079531348576E-3</v>
      </c>
      <c r="C66518" t="s">
        <v>10</v>
      </c>
      <c r="D66518">
        <v>11165.657296507532</v>
      </c>
    </row>
    <row r="66519" spans="1:4" x14ac:dyDescent="0.2">
      <c r="A66519">
        <v>4.0723791122436523</v>
      </c>
      <c r="B66519">
        <v>2.081401267295E-3</v>
      </c>
      <c r="C66519" t="s">
        <v>10</v>
      </c>
      <c r="D66519">
        <v>11175.663979916048</v>
      </c>
    </row>
    <row r="66520" spans="1:4" x14ac:dyDescent="0.2">
      <c r="A66520">
        <v>4.0720720291137695</v>
      </c>
      <c r="B66520">
        <v>2.0832696051419999E-3</v>
      </c>
      <c r="C66520" t="s">
        <v>10</v>
      </c>
      <c r="D66520">
        <v>11185.667039384745</v>
      </c>
    </row>
    <row r="66521" spans="1:4" x14ac:dyDescent="0.2">
      <c r="A66521">
        <v>4.0717644691467285</v>
      </c>
      <c r="B66521">
        <v>2.085138996475E-3</v>
      </c>
      <c r="C66521" t="s">
        <v>10</v>
      </c>
      <c r="D66521">
        <v>11195.676922052604</v>
      </c>
    </row>
    <row r="66522" spans="1:4" x14ac:dyDescent="0.2">
      <c r="A66522">
        <v>4.0717644691467285</v>
      </c>
      <c r="B66522">
        <v>2.0870126060880002E-3</v>
      </c>
      <c r="C66522" t="s">
        <v>10</v>
      </c>
      <c r="D66522">
        <v>11205.690393624187</v>
      </c>
    </row>
    <row r="66523" spans="1:4" x14ac:dyDescent="0.2">
      <c r="A66523">
        <v>4.0714573860168457</v>
      </c>
      <c r="B66523">
        <v>2.0888815355979999E-3</v>
      </c>
      <c r="C66523" t="s">
        <v>10</v>
      </c>
      <c r="D66523">
        <v>11215.692290176259</v>
      </c>
    </row>
    <row r="66524" spans="1:4" x14ac:dyDescent="0.2">
      <c r="A66524">
        <v>4.0717644691467285</v>
      </c>
      <c r="B66524">
        <v>2.0907494279160002E-3</v>
      </c>
      <c r="C66524" t="s">
        <v>10</v>
      </c>
      <c r="D66524">
        <v>11225.697911175841</v>
      </c>
    </row>
    <row r="66525" spans="1:4" x14ac:dyDescent="0.2">
      <c r="A66525">
        <v>4.0714573860168457</v>
      </c>
      <c r="B66525">
        <v>2.0926190185180001E-3</v>
      </c>
      <c r="C66525" t="s">
        <v>10</v>
      </c>
      <c r="D66525">
        <v>11235.703573227918</v>
      </c>
    </row>
    <row r="66526" spans="1:4" x14ac:dyDescent="0.2">
      <c r="A66526">
        <v>4.0714573860168457</v>
      </c>
      <c r="B66526">
        <v>2.0944872475720001E-3</v>
      </c>
      <c r="C66526" t="s">
        <v>10</v>
      </c>
      <c r="D66526">
        <v>11245.708686734375</v>
      </c>
    </row>
    <row r="66527" spans="1:4" x14ac:dyDescent="0.2">
      <c r="A66527">
        <v>4.0714573860168457</v>
      </c>
      <c r="B66527">
        <v>2.0963551492439998E-3</v>
      </c>
      <c r="C66527" t="s">
        <v>10</v>
      </c>
      <c r="D66527">
        <v>11255.714359049511</v>
      </c>
    </row>
    <row r="66528" spans="1:4" x14ac:dyDescent="0.2">
      <c r="A66528">
        <v>4.0711498260498047</v>
      </c>
      <c r="B66528">
        <v>2.0982225925750002E-3</v>
      </c>
      <c r="C66528" t="s">
        <v>10</v>
      </c>
      <c r="D66528">
        <v>11265.720186373015</v>
      </c>
    </row>
    <row r="66529" spans="1:4" x14ac:dyDescent="0.2">
      <c r="A66529">
        <v>4.0711498260498047</v>
      </c>
      <c r="B66529">
        <v>2.1000904208010002E-3</v>
      </c>
      <c r="C66529" t="s">
        <v>10</v>
      </c>
      <c r="D66529">
        <v>11275.723100388714</v>
      </c>
    </row>
    <row r="66530" spans="1:4" x14ac:dyDescent="0.2">
      <c r="A66530">
        <v>4.0711498260498047</v>
      </c>
      <c r="B66530">
        <v>2.1019587133299998E-3</v>
      </c>
      <c r="C66530" t="s">
        <v>10</v>
      </c>
      <c r="D66530">
        <v>11285.732135465165</v>
      </c>
    </row>
    <row r="66531" spans="1:4" x14ac:dyDescent="0.2">
      <c r="A66531">
        <v>4.0705351829528809</v>
      </c>
      <c r="B66531">
        <v>2.1038269587260001E-3</v>
      </c>
      <c r="C66531" t="s">
        <v>10</v>
      </c>
      <c r="D66531">
        <v>11295.735228908336</v>
      </c>
    </row>
    <row r="66532" spans="1:4" x14ac:dyDescent="0.2">
      <c r="A66532">
        <v>4.0708422660827637</v>
      </c>
      <c r="B66532">
        <v>2.1056945145620002E-3</v>
      </c>
      <c r="C66532" t="s">
        <v>10</v>
      </c>
      <c r="D66532">
        <v>11305.738683329837</v>
      </c>
    </row>
    <row r="66533" spans="1:4" x14ac:dyDescent="0.2">
      <c r="A66533">
        <v>4.0705351829528809</v>
      </c>
      <c r="B66533">
        <v>2.1075630487989998E-3</v>
      </c>
      <c r="C66533" t="s">
        <v>10</v>
      </c>
      <c r="D66533">
        <v>11315.748580507643</v>
      </c>
    </row>
    <row r="66534" spans="1:4" x14ac:dyDescent="0.2">
      <c r="A66534">
        <v>4.0705351829528809</v>
      </c>
      <c r="B66534">
        <v>2.1094312535319998E-3</v>
      </c>
      <c r="C66534" t="s">
        <v>10</v>
      </c>
      <c r="D66534">
        <v>11325.757250358933</v>
      </c>
    </row>
    <row r="66535" spans="1:4" x14ac:dyDescent="0.2">
      <c r="A66535">
        <v>4.0705351829528809</v>
      </c>
      <c r="B66535">
        <v>2.1112999667339998E-3</v>
      </c>
      <c r="C66535" t="s">
        <v>10</v>
      </c>
      <c r="D66535">
        <v>11335.764605470351</v>
      </c>
    </row>
    <row r="66536" spans="1:4" x14ac:dyDescent="0.2">
      <c r="A66536">
        <v>4.0705351829528809</v>
      </c>
      <c r="B66536">
        <v>2.1129234529830001E-3</v>
      </c>
      <c r="C66536" t="s">
        <v>10</v>
      </c>
      <c r="D66536">
        <v>11345.76737757196</v>
      </c>
    </row>
    <row r="66537" spans="1:4" x14ac:dyDescent="0.2">
      <c r="A66537">
        <v>4.0702276229858398</v>
      </c>
      <c r="B66537">
        <v>2.1150380896719999E-3</v>
      </c>
      <c r="C66537" t="s">
        <v>10</v>
      </c>
      <c r="D66537">
        <v>11355.782143003249</v>
      </c>
    </row>
    <row r="66538" spans="1:4" x14ac:dyDescent="0.2">
      <c r="A66538">
        <v>4.0702276229858398</v>
      </c>
      <c r="B66538">
        <v>2.1169064102230001E-3</v>
      </c>
      <c r="C66538" t="s">
        <v>10</v>
      </c>
      <c r="D66538">
        <v>11365.791515700694</v>
      </c>
    </row>
    <row r="66539" spans="1:4" x14ac:dyDescent="0.2">
      <c r="A66539">
        <v>4.0702276229858398</v>
      </c>
      <c r="B66539">
        <v>2.1187762524100002E-3</v>
      </c>
      <c r="C66539" t="s">
        <v>10</v>
      </c>
      <c r="D66539">
        <v>11375.801122326287</v>
      </c>
    </row>
    <row r="66540" spans="1:4" x14ac:dyDescent="0.2">
      <c r="A66540">
        <v>4.069920539855957</v>
      </c>
      <c r="B66540">
        <v>2.120646627044E-3</v>
      </c>
      <c r="C66540" t="s">
        <v>10</v>
      </c>
      <c r="D66540">
        <v>11385.807056173799</v>
      </c>
    </row>
    <row r="66541" spans="1:4" x14ac:dyDescent="0.2">
      <c r="A66541">
        <v>4.0702276229858398</v>
      </c>
      <c r="B66541">
        <v>2.122513520133E-3</v>
      </c>
      <c r="C66541" t="s">
        <v>10</v>
      </c>
      <c r="D66541">
        <v>11395.808329507301</v>
      </c>
    </row>
    <row r="66542" spans="1:4" x14ac:dyDescent="0.2">
      <c r="A66542">
        <v>4.0702276229858398</v>
      </c>
      <c r="B66542">
        <v>2.1243821633200001E-3</v>
      </c>
      <c r="C66542" t="s">
        <v>10</v>
      </c>
      <c r="D66542">
        <v>11405.81368826676</v>
      </c>
    </row>
    <row r="66543" spans="1:4" x14ac:dyDescent="0.2">
      <c r="A66543">
        <v>4.0702276229858398</v>
      </c>
      <c r="B66543">
        <v>2.1262513808650001E-3</v>
      </c>
      <c r="C66543" t="s">
        <v>10</v>
      </c>
      <c r="D66543">
        <v>11415.819301480544</v>
      </c>
    </row>
    <row r="66544" spans="1:4" x14ac:dyDescent="0.2">
      <c r="A66544">
        <v>4.069920539855957</v>
      </c>
      <c r="B66544">
        <v>2.1281179915350001E-3</v>
      </c>
      <c r="C66544" t="s">
        <v>10</v>
      </c>
      <c r="D66544">
        <v>11425.819974599086</v>
      </c>
    </row>
    <row r="66545" spans="1:4" x14ac:dyDescent="0.2">
      <c r="A66545">
        <v>4.0726866722106934</v>
      </c>
      <c r="B66545">
        <v>2.130105478528E-3</v>
      </c>
      <c r="C66545" t="s">
        <v>10</v>
      </c>
      <c r="D66545">
        <v>11437.448577641597</v>
      </c>
    </row>
    <row r="66546" spans="1:4" x14ac:dyDescent="0.2">
      <c r="A66546">
        <v>4.0720720291137695</v>
      </c>
      <c r="B66546">
        <v>2.1319737399249999E-3</v>
      </c>
      <c r="C66546" t="s">
        <v>10</v>
      </c>
      <c r="D66546">
        <v>11447.447464653087</v>
      </c>
    </row>
    <row r="66547" spans="1:4" x14ac:dyDescent="0.2">
      <c r="A66547">
        <v>4.0711498260498047</v>
      </c>
      <c r="B66547">
        <v>2.1338425322180001E-3</v>
      </c>
      <c r="C66547" t="s">
        <v>10</v>
      </c>
      <c r="D66547">
        <v>11457.454913194233</v>
      </c>
    </row>
    <row r="66548" spans="1:4" x14ac:dyDescent="0.2">
      <c r="A66548">
        <v>4.0708422660827637</v>
      </c>
      <c r="B66548">
        <v>2.135710804298E-3</v>
      </c>
      <c r="C66548" t="s">
        <v>10</v>
      </c>
      <c r="D66548">
        <v>11467.459594588319</v>
      </c>
    </row>
    <row r="66549" spans="1:4" x14ac:dyDescent="0.2">
      <c r="A66549">
        <v>4.0705351829528809</v>
      </c>
      <c r="B66549">
        <v>2.1375776057369999E-3</v>
      </c>
      <c r="C66549" t="s">
        <v>10</v>
      </c>
      <c r="D66549">
        <v>11477.460662659665</v>
      </c>
    </row>
    <row r="66550" spans="1:4" x14ac:dyDescent="0.2">
      <c r="A66550">
        <v>4.0702276229858398</v>
      </c>
      <c r="B66550">
        <v>2.1394454040600001E-3</v>
      </c>
      <c r="C66550" t="s">
        <v>10</v>
      </c>
      <c r="D66550">
        <v>11487.461340378883</v>
      </c>
    </row>
    <row r="66551" spans="1:4" x14ac:dyDescent="0.2">
      <c r="A66551">
        <v>4.0702276229858398</v>
      </c>
      <c r="B66551">
        <v>2.1413135341900001E-3</v>
      </c>
      <c r="C66551" t="s">
        <v>10</v>
      </c>
      <c r="D66551">
        <v>11497.465215234028</v>
      </c>
    </row>
    <row r="66552" spans="1:4" x14ac:dyDescent="0.2">
      <c r="A66552">
        <v>4.0702276229858398</v>
      </c>
      <c r="B66552">
        <v>2.1431822222909998E-3</v>
      </c>
      <c r="C66552" t="s">
        <v>10</v>
      </c>
      <c r="D66552">
        <v>11507.467182212276</v>
      </c>
    </row>
    <row r="66553" spans="1:4" x14ac:dyDescent="0.2">
      <c r="A66553">
        <v>4.069920539855957</v>
      </c>
      <c r="B66553">
        <v>2.1450424109299999E-3</v>
      </c>
      <c r="C66553" t="s">
        <v>10</v>
      </c>
      <c r="D66553">
        <v>11517.47252150721</v>
      </c>
    </row>
    <row r="66554" spans="1:4" x14ac:dyDescent="0.2">
      <c r="A66554">
        <v>4.069920539855957</v>
      </c>
      <c r="B66554">
        <v>2.146917933374E-3</v>
      </c>
      <c r="C66554" t="s">
        <v>10</v>
      </c>
      <c r="D66554">
        <v>11527.473853234289</v>
      </c>
    </row>
    <row r="66555" spans="1:4" x14ac:dyDescent="0.2">
      <c r="A66555">
        <v>4.069612979888916</v>
      </c>
      <c r="B66555">
        <v>2.1487853945259998E-3</v>
      </c>
      <c r="C66555" t="s">
        <v>10</v>
      </c>
      <c r="D66555">
        <v>11537.476072189631</v>
      </c>
    </row>
    <row r="66556" spans="1:4" x14ac:dyDescent="0.2">
      <c r="A66556">
        <v>4.069612979888916</v>
      </c>
      <c r="B66556">
        <v>2.1506531286110001E-3</v>
      </c>
      <c r="C66556" t="s">
        <v>10</v>
      </c>
      <c r="D66556">
        <v>11547.478553739027</v>
      </c>
    </row>
    <row r="66557" spans="1:4" x14ac:dyDescent="0.2">
      <c r="A66557">
        <v>4.0693058967590332</v>
      </c>
      <c r="B66557">
        <v>2.1525203867740002E-3</v>
      </c>
      <c r="C66557" t="s">
        <v>10</v>
      </c>
      <c r="D66557">
        <v>11557.480045783013</v>
      </c>
    </row>
    <row r="66558" spans="1:4" x14ac:dyDescent="0.2">
      <c r="A66558">
        <v>4.0689983367919922</v>
      </c>
      <c r="B66558">
        <v>2.1543875579680002E-3</v>
      </c>
      <c r="C66558" t="s">
        <v>10</v>
      </c>
      <c r="D66558">
        <v>11567.480715362501</v>
      </c>
    </row>
    <row r="66559" spans="1:4" x14ac:dyDescent="0.2">
      <c r="A66559">
        <v>4.0689983367919922</v>
      </c>
      <c r="B66559">
        <v>2.1562564732339998E-3</v>
      </c>
      <c r="C66559" t="s">
        <v>10</v>
      </c>
      <c r="D66559">
        <v>11577.488610525877</v>
      </c>
    </row>
    <row r="66560" spans="1:4" x14ac:dyDescent="0.2">
      <c r="A66560">
        <v>4.0686912536621094</v>
      </c>
      <c r="B66560">
        <v>2.1581243512520001E-3</v>
      </c>
      <c r="C66560" t="s">
        <v>10</v>
      </c>
      <c r="D66560">
        <v>11587.493251221429</v>
      </c>
    </row>
    <row r="66561" spans="1:4" x14ac:dyDescent="0.2">
      <c r="A66561">
        <v>4.0689983367919922</v>
      </c>
      <c r="B66561">
        <v>2.1599932567489999E-3</v>
      </c>
      <c r="C66561" t="s">
        <v>10</v>
      </c>
      <c r="D66561">
        <v>11597.49753235426</v>
      </c>
    </row>
    <row r="66562" spans="1:4" x14ac:dyDescent="0.2">
      <c r="A66562">
        <v>4.0689983367919922</v>
      </c>
      <c r="B66562">
        <v>2.1618640638040002E-3</v>
      </c>
      <c r="C66562" t="s">
        <v>10</v>
      </c>
      <c r="D66562">
        <v>11607.511628206033</v>
      </c>
    </row>
    <row r="66563" spans="1:4" x14ac:dyDescent="0.2">
      <c r="A66563">
        <v>4.0683836936950684</v>
      </c>
      <c r="B66563">
        <v>2.163733128477E-3</v>
      </c>
      <c r="C66563" t="s">
        <v>10</v>
      </c>
      <c r="D66563">
        <v>11617.520882700745</v>
      </c>
    </row>
    <row r="66564" spans="1:4" x14ac:dyDescent="0.2">
      <c r="A66564">
        <v>4.0686912536621094</v>
      </c>
      <c r="B66564">
        <v>2.1656014223260002E-3</v>
      </c>
      <c r="C66564" t="s">
        <v>10</v>
      </c>
      <c r="D66564">
        <v>11627.52953733434</v>
      </c>
    </row>
    <row r="66565" spans="1:4" x14ac:dyDescent="0.2">
      <c r="A66565">
        <v>4.0683836936950684</v>
      </c>
      <c r="B66565">
        <v>2.167468714537E-3</v>
      </c>
      <c r="C66565" t="s">
        <v>10</v>
      </c>
      <c r="D66565">
        <v>11637.534203156829</v>
      </c>
    </row>
    <row r="66566" spans="1:4" x14ac:dyDescent="0.2">
      <c r="A66566">
        <v>4.0680766105651855</v>
      </c>
      <c r="B66566">
        <v>2.169338385771E-3</v>
      </c>
      <c r="C66566" t="s">
        <v>10</v>
      </c>
      <c r="D66566">
        <v>11647.548217611533</v>
      </c>
    </row>
    <row r="66567" spans="1:4" x14ac:dyDescent="0.2">
      <c r="A66567">
        <v>4.0683836936950684</v>
      </c>
      <c r="B66567">
        <v>2.1712053237060002E-3</v>
      </c>
      <c r="C66567" t="s">
        <v>10</v>
      </c>
      <c r="D66567">
        <v>11657.548733598291</v>
      </c>
    </row>
    <row r="66568" spans="1:4" x14ac:dyDescent="0.2">
      <c r="A66568">
        <v>4.0680766105651855</v>
      </c>
      <c r="B66568">
        <v>2.1730732264400002E-3</v>
      </c>
      <c r="C66568" t="s">
        <v>10</v>
      </c>
      <c r="D66568">
        <v>11667.55228534239</v>
      </c>
    </row>
    <row r="66569" spans="1:4" x14ac:dyDescent="0.2">
      <c r="A66569">
        <v>4.0683836936950684</v>
      </c>
      <c r="B66569">
        <v>2.1749407607329998E-3</v>
      </c>
      <c r="C66569" t="s">
        <v>10</v>
      </c>
      <c r="D66569">
        <v>11677.557480245945</v>
      </c>
    </row>
    <row r="66570" spans="1:4" x14ac:dyDescent="0.2">
      <c r="A66570">
        <v>4.0680766105651855</v>
      </c>
      <c r="B66570">
        <v>2.176808590714E-3</v>
      </c>
      <c r="C66570" t="s">
        <v>10</v>
      </c>
      <c r="D66570">
        <v>11687.558972997707</v>
      </c>
    </row>
    <row r="66571" spans="1:4" x14ac:dyDescent="0.2">
      <c r="A66571">
        <v>4.0677690505981445</v>
      </c>
      <c r="B66571">
        <v>2.1786777475310002E-3</v>
      </c>
      <c r="C66571" t="s">
        <v>10</v>
      </c>
      <c r="D66571">
        <v>11697.568668098393</v>
      </c>
    </row>
    <row r="66572" spans="1:4" x14ac:dyDescent="0.2">
      <c r="A66572">
        <v>4.0680766105651855</v>
      </c>
      <c r="B66572">
        <v>2.1805465630310001E-3</v>
      </c>
      <c r="C66572" t="s">
        <v>10</v>
      </c>
      <c r="D66572">
        <v>11707.577712022379</v>
      </c>
    </row>
    <row r="66573" spans="1:4" x14ac:dyDescent="0.2">
      <c r="A66573">
        <v>4.0677690505981445</v>
      </c>
      <c r="B66573">
        <v>2.1824163966300001E-3</v>
      </c>
      <c r="C66573" t="s">
        <v>10</v>
      </c>
      <c r="D66573">
        <v>11717.587569209427</v>
      </c>
    </row>
    <row r="66574" spans="1:4" x14ac:dyDescent="0.2">
      <c r="A66574">
        <v>4.0674614906311035</v>
      </c>
      <c r="B66574">
        <v>2.1841899827869998E-3</v>
      </c>
      <c r="C66574" t="s">
        <v>10</v>
      </c>
      <c r="D66574">
        <v>11727.592409858684</v>
      </c>
    </row>
    <row r="66575" spans="1:4" x14ac:dyDescent="0.2">
      <c r="A66575">
        <v>4.0677690505981445</v>
      </c>
      <c r="B66575">
        <v>2.1861536889979999E-3</v>
      </c>
      <c r="C66575" t="s">
        <v>10</v>
      </c>
      <c r="D66575">
        <v>11737.604891924828</v>
      </c>
    </row>
    <row r="66576" spans="1:4" x14ac:dyDescent="0.2">
      <c r="A66576">
        <v>4.0674614906311035</v>
      </c>
      <c r="B66576">
        <v>2.1880240668649999E-3</v>
      </c>
      <c r="C66576" t="s">
        <v>10</v>
      </c>
      <c r="D66576">
        <v>11747.607674643426</v>
      </c>
    </row>
    <row r="66577" spans="1:4" x14ac:dyDescent="0.2">
      <c r="A66577">
        <v>4.0674614906311035</v>
      </c>
      <c r="B66577">
        <v>2.1898945440809998E-3</v>
      </c>
      <c r="C66577" t="s">
        <v>10</v>
      </c>
      <c r="D66577">
        <v>11757.623057630874</v>
      </c>
    </row>
    <row r="66578" spans="1:4" x14ac:dyDescent="0.2">
      <c r="A66578">
        <v>4.0674614906311035</v>
      </c>
      <c r="B66578">
        <v>2.1917639020279998E-3</v>
      </c>
      <c r="C66578" t="s">
        <v>10</v>
      </c>
      <c r="D66578">
        <v>11767.630988184304</v>
      </c>
    </row>
    <row r="66579" spans="1:4" x14ac:dyDescent="0.2">
      <c r="A66579">
        <v>4.0674614906311035</v>
      </c>
      <c r="B66579">
        <v>2.193632381506E-3</v>
      </c>
      <c r="C66579" t="s">
        <v>10</v>
      </c>
      <c r="D66579">
        <v>11777.63320890913</v>
      </c>
    </row>
    <row r="66580" spans="1:4" x14ac:dyDescent="0.2">
      <c r="A66580">
        <v>4.0671544075012207</v>
      </c>
      <c r="B66580">
        <v>2.1955014902300001E-3</v>
      </c>
      <c r="C66580" t="s">
        <v>10</v>
      </c>
      <c r="D66580">
        <v>11787.640678684256</v>
      </c>
    </row>
    <row r="66581" spans="1:4" x14ac:dyDescent="0.2">
      <c r="A66581">
        <v>4.0671544075012207</v>
      </c>
      <c r="B66581">
        <v>2.1973690829409998E-3</v>
      </c>
      <c r="C66581" t="s">
        <v>10</v>
      </c>
      <c r="D66581">
        <v>11797.640935262025</v>
      </c>
    </row>
    <row r="66582" spans="1:4" x14ac:dyDescent="0.2">
      <c r="A66582">
        <v>4.0671544075012207</v>
      </c>
      <c r="B66582">
        <v>2.1992376384969998E-3</v>
      </c>
      <c r="C66582" t="s">
        <v>10</v>
      </c>
      <c r="D66582">
        <v>11807.649615376431</v>
      </c>
    </row>
    <row r="66583" spans="1:4" x14ac:dyDescent="0.2">
      <c r="A66583">
        <v>4.0671544075012207</v>
      </c>
      <c r="B66583">
        <v>2.2011055834759998E-3</v>
      </c>
      <c r="C66583" t="s">
        <v>10</v>
      </c>
      <c r="D66583">
        <v>11817.65306165826</v>
      </c>
    </row>
    <row r="66584" spans="1:4" x14ac:dyDescent="0.2">
      <c r="A66584">
        <v>4.0668468475341797</v>
      </c>
      <c r="B66584">
        <v>2.2029736655709998E-3</v>
      </c>
      <c r="C66584" t="s">
        <v>10</v>
      </c>
      <c r="D66584">
        <v>11827.65617491983</v>
      </c>
    </row>
    <row r="66585" spans="1:4" x14ac:dyDescent="0.2">
      <c r="A66585">
        <v>4.0668468475341797</v>
      </c>
      <c r="B66585">
        <v>2.2048422107820002E-3</v>
      </c>
      <c r="C66585" t="s">
        <v>10</v>
      </c>
      <c r="D66585">
        <v>11837.65962120163</v>
      </c>
    </row>
    <row r="66586" spans="1:4" x14ac:dyDescent="0.2">
      <c r="A66586">
        <v>4.0668468475341797</v>
      </c>
      <c r="B66586">
        <v>2.2067100816869998E-3</v>
      </c>
      <c r="C66586" t="s">
        <v>10</v>
      </c>
      <c r="D66586">
        <v>11847.662720307184</v>
      </c>
    </row>
    <row r="66587" spans="1:4" x14ac:dyDescent="0.2">
      <c r="A66587">
        <v>4.0665397644042969</v>
      </c>
      <c r="B66587">
        <v>2.208577946983E-3</v>
      </c>
      <c r="C66587" t="s">
        <v>10</v>
      </c>
      <c r="D66587">
        <v>11857.666177559935</v>
      </c>
    </row>
    <row r="66588" spans="1:4" x14ac:dyDescent="0.2">
      <c r="A66588">
        <v>4.0665397644042969</v>
      </c>
      <c r="B66588">
        <v>2.210445087271E-3</v>
      </c>
      <c r="C66588" t="s">
        <v>10</v>
      </c>
      <c r="D66588">
        <v>11867.667210949003</v>
      </c>
    </row>
    <row r="66589" spans="1:4" x14ac:dyDescent="0.2">
      <c r="A66589">
        <v>4.0665397644042969</v>
      </c>
      <c r="B66589">
        <v>2.2123140284009998E-3</v>
      </c>
      <c r="C66589" t="s">
        <v>10</v>
      </c>
      <c r="D66589">
        <v>11877.67715094873</v>
      </c>
    </row>
    <row r="66590" spans="1:4" x14ac:dyDescent="0.2">
      <c r="A66590">
        <v>4.0662322044372559</v>
      </c>
      <c r="B66590">
        <v>2.2141814651880001E-3</v>
      </c>
      <c r="C66590" t="s">
        <v>10</v>
      </c>
      <c r="D66590">
        <v>11887.679787152621</v>
      </c>
    </row>
    <row r="66591" spans="1:4" x14ac:dyDescent="0.2">
      <c r="A66591">
        <v>4.0662322044372559</v>
      </c>
      <c r="B66591">
        <v>2.2160487220399998E-3</v>
      </c>
      <c r="C66591" t="s">
        <v>10</v>
      </c>
      <c r="D66591">
        <v>11897.681470302778</v>
      </c>
    </row>
    <row r="66592" spans="1:4" x14ac:dyDescent="0.2">
      <c r="A66592">
        <v>4.0665397644042969</v>
      </c>
      <c r="B66592">
        <v>2.2179177297709999E-3</v>
      </c>
      <c r="C66592" t="s">
        <v>10</v>
      </c>
      <c r="D66592">
        <v>11907.695547043957</v>
      </c>
    </row>
    <row r="66593" spans="1:4" x14ac:dyDescent="0.2">
      <c r="A66593">
        <v>4.065925121307373</v>
      </c>
      <c r="B66593">
        <v>2.2197858713199998E-3</v>
      </c>
      <c r="C66593" t="s">
        <v>10</v>
      </c>
      <c r="D66593">
        <v>11917.702245316264</v>
      </c>
    </row>
    <row r="66594" spans="1:4" x14ac:dyDescent="0.2">
      <c r="A66594">
        <v>4.065925121307373</v>
      </c>
      <c r="B66594">
        <v>2.2216548327900001E-3</v>
      </c>
      <c r="C66594" t="s">
        <v>10</v>
      </c>
      <c r="D66594">
        <v>11927.715723257978</v>
      </c>
    </row>
    <row r="66595" spans="1:4" x14ac:dyDescent="0.2">
      <c r="A66595">
        <v>4.0662322044372559</v>
      </c>
      <c r="B66595">
        <v>2.2235237522109999E-3</v>
      </c>
      <c r="C66595" t="s">
        <v>10</v>
      </c>
      <c r="D66595">
        <v>11937.725163550436</v>
      </c>
    </row>
    <row r="66596" spans="1:4" x14ac:dyDescent="0.2">
      <c r="A66596">
        <v>4.065925121307373</v>
      </c>
      <c r="B66596">
        <v>2.2251424403329999E-3</v>
      </c>
      <c r="C66596" t="s">
        <v>10</v>
      </c>
      <c r="D66596">
        <v>11947.73702876817</v>
      </c>
    </row>
    <row r="66597" spans="1:4" x14ac:dyDescent="0.2">
      <c r="A66597">
        <v>4.065617561340332</v>
      </c>
      <c r="B66597">
        <v>2.227260866108E-3</v>
      </c>
      <c r="C66597" t="s">
        <v>10</v>
      </c>
      <c r="D66597">
        <v>11957.740537690406</v>
      </c>
    </row>
    <row r="66598" spans="1:4" x14ac:dyDescent="0.2">
      <c r="A66598">
        <v>4.065617561340332</v>
      </c>
      <c r="B66598">
        <v>2.2291296799439998E-3</v>
      </c>
      <c r="C66598" t="s">
        <v>10</v>
      </c>
      <c r="D66598">
        <v>11967.7477381473</v>
      </c>
    </row>
    <row r="66599" spans="1:4" x14ac:dyDescent="0.2">
      <c r="A66599">
        <v>4.065617561340332</v>
      </c>
      <c r="B66599">
        <v>2.2309980435820001E-3</v>
      </c>
      <c r="C66599" t="s">
        <v>10</v>
      </c>
      <c r="D66599">
        <v>11977.752229496924</v>
      </c>
    </row>
    <row r="66600" spans="1:4" x14ac:dyDescent="0.2">
      <c r="A66600">
        <v>4.065617561340332</v>
      </c>
      <c r="B66600">
        <v>2.2328675008189999E-3</v>
      </c>
      <c r="C66600" t="s">
        <v>10</v>
      </c>
      <c r="D66600">
        <v>11987.75620485979</v>
      </c>
    </row>
    <row r="66601" spans="1:4" x14ac:dyDescent="0.2">
      <c r="A66601">
        <v>4.0653104782104492</v>
      </c>
      <c r="B66601">
        <v>2.2347359093440001E-3</v>
      </c>
      <c r="C66601" t="s">
        <v>10</v>
      </c>
      <c r="D66601">
        <v>11997.759410135477</v>
      </c>
    </row>
    <row r="66602" spans="1:4" x14ac:dyDescent="0.2">
      <c r="A66602">
        <v>4.0653104782104492</v>
      </c>
      <c r="B66602">
        <v>2.236603815656E-3</v>
      </c>
      <c r="C66602" t="s">
        <v>10</v>
      </c>
      <c r="D66602">
        <v>12007.760280730348</v>
      </c>
    </row>
    <row r="66603" spans="1:4" x14ac:dyDescent="0.2">
      <c r="A66603">
        <v>4.0653104782104492</v>
      </c>
      <c r="B66603">
        <v>2.2384719497820001E-3</v>
      </c>
      <c r="C66603" t="s">
        <v>10</v>
      </c>
      <c r="D66603">
        <v>12017.764510547597</v>
      </c>
    </row>
    <row r="66604" spans="1:4" x14ac:dyDescent="0.2">
      <c r="A66604">
        <v>4.0650029182434082</v>
      </c>
      <c r="B66604">
        <v>2.2403411784280001E-3</v>
      </c>
      <c r="C66604" t="s">
        <v>10</v>
      </c>
      <c r="D66604">
        <v>12027.772387662088</v>
      </c>
    </row>
    <row r="66605" spans="1:4" x14ac:dyDescent="0.2">
      <c r="A66605">
        <v>4.0674614906311035</v>
      </c>
      <c r="B66605">
        <v>2.2421542875789998E-3</v>
      </c>
      <c r="C66605" t="s">
        <v>10</v>
      </c>
      <c r="D66605">
        <v>12039.409920620266</v>
      </c>
    </row>
    <row r="66606" spans="1:4" x14ac:dyDescent="0.2">
      <c r="A66606">
        <v>4.0671544075012207</v>
      </c>
      <c r="B66606">
        <v>2.2440231637820001E-3</v>
      </c>
      <c r="C66606" t="s">
        <v>10</v>
      </c>
      <c r="D66606">
        <v>12049.420880265243</v>
      </c>
    </row>
    <row r="66607" spans="1:4" x14ac:dyDescent="0.2">
      <c r="A66607">
        <v>4.0665397644042969</v>
      </c>
      <c r="B66607">
        <v>2.2458915541310001E-3</v>
      </c>
      <c r="C66607" t="s">
        <v>10</v>
      </c>
      <c r="D66607">
        <v>12059.422316746844</v>
      </c>
    </row>
    <row r="66608" spans="1:4" x14ac:dyDescent="0.2">
      <c r="A66608">
        <v>4.0662322044372559</v>
      </c>
      <c r="B66608">
        <v>2.2477617698690002E-3</v>
      </c>
      <c r="C66608" t="s">
        <v>10</v>
      </c>
      <c r="D66608">
        <v>12069.43662033818</v>
      </c>
    </row>
    <row r="66609" spans="1:4" x14ac:dyDescent="0.2">
      <c r="A66609">
        <v>4.065925121307373</v>
      </c>
      <c r="B66609">
        <v>2.2496297832609998E-3</v>
      </c>
      <c r="C66609" t="s">
        <v>10</v>
      </c>
      <c r="D66609">
        <v>12079.445308946189</v>
      </c>
    </row>
    <row r="66610" spans="1:4" x14ac:dyDescent="0.2">
      <c r="A66610">
        <v>4.065617561340332</v>
      </c>
      <c r="B66610">
        <v>2.2514975089960002E-3</v>
      </c>
      <c r="C66610" t="s">
        <v>10</v>
      </c>
      <c r="D66610">
        <v>12089.448778939317</v>
      </c>
    </row>
    <row r="66611" spans="1:4" x14ac:dyDescent="0.2">
      <c r="A66611">
        <v>4.0653104782104492</v>
      </c>
      <c r="B66611">
        <v>2.2533655052779998E-3</v>
      </c>
      <c r="C66611" t="s">
        <v>10</v>
      </c>
      <c r="D66611">
        <v>12099.450641516974</v>
      </c>
    </row>
    <row r="66612" spans="1:4" x14ac:dyDescent="0.2">
      <c r="A66612">
        <v>4.0653104782104492</v>
      </c>
      <c r="B66612">
        <v>2.2552337688550002E-3</v>
      </c>
      <c r="C66612" t="s">
        <v>10</v>
      </c>
      <c r="D66612">
        <v>12109.457724479027</v>
      </c>
    </row>
    <row r="66613" spans="1:4" x14ac:dyDescent="0.2">
      <c r="A66613">
        <v>4.0650029182434082</v>
      </c>
      <c r="B66613">
        <v>2.2571040561759998E-3</v>
      </c>
      <c r="C66613" t="s">
        <v>10</v>
      </c>
      <c r="D66613">
        <v>12119.462796579115</v>
      </c>
    </row>
    <row r="66614" spans="1:4" x14ac:dyDescent="0.2">
      <c r="A66614">
        <v>4.0650029182434082</v>
      </c>
      <c r="B66614">
        <v>2.258973612233E-3</v>
      </c>
      <c r="C66614" t="s">
        <v>10</v>
      </c>
      <c r="D66614">
        <v>12129.470125148015</v>
      </c>
    </row>
    <row r="66615" spans="1:4" x14ac:dyDescent="0.2">
      <c r="A66615">
        <v>4.0650029182434082</v>
      </c>
      <c r="B66615">
        <v>2.2608437470829999E-3</v>
      </c>
      <c r="C66615" t="s">
        <v>10</v>
      </c>
      <c r="D66615">
        <v>12139.479936681921</v>
      </c>
    </row>
    <row r="66616" spans="1:4" x14ac:dyDescent="0.2">
      <c r="A66616">
        <v>4.0646958351135254</v>
      </c>
      <c r="B66616">
        <v>2.262712394889E-3</v>
      </c>
      <c r="C66616" t="s">
        <v>10</v>
      </c>
      <c r="D66616">
        <v>12149.487600040564</v>
      </c>
    </row>
    <row r="66617" spans="1:4" x14ac:dyDescent="0.2">
      <c r="A66617">
        <v>4.0646958351135254</v>
      </c>
      <c r="B66617">
        <v>2.2645805096459999E-3</v>
      </c>
      <c r="C66617" t="s">
        <v>10</v>
      </c>
      <c r="D66617">
        <v>12159.491417209967</v>
      </c>
    </row>
    <row r="66618" spans="1:4" x14ac:dyDescent="0.2">
      <c r="A66618">
        <v>4.0646958351135254</v>
      </c>
      <c r="B66618">
        <v>2.2664495570409999E-3</v>
      </c>
      <c r="C66618" t="s">
        <v>10</v>
      </c>
      <c r="D66618">
        <v>12169.497933931416</v>
      </c>
    </row>
    <row r="66619" spans="1:4" x14ac:dyDescent="0.2">
      <c r="A66619">
        <v>4.0640807151794434</v>
      </c>
      <c r="B66619">
        <v>2.2683193669080001E-3</v>
      </c>
      <c r="C66619" t="s">
        <v>10</v>
      </c>
      <c r="D66619">
        <v>12179.508808935905</v>
      </c>
    </row>
    <row r="66620" spans="1:4" x14ac:dyDescent="0.2">
      <c r="A66620">
        <v>4.0640807151794434</v>
      </c>
      <c r="B66620">
        <v>2.2701881727059999E-3</v>
      </c>
      <c r="C66620" t="s">
        <v>10</v>
      </c>
      <c r="D66620">
        <v>12189.513889175723</v>
      </c>
    </row>
    <row r="66621" spans="1:4" x14ac:dyDescent="0.2">
      <c r="A66621">
        <v>4.0640807151794434</v>
      </c>
      <c r="B66621">
        <v>2.2720575900940002E-3</v>
      </c>
      <c r="C66621" t="s">
        <v>10</v>
      </c>
      <c r="D66621">
        <v>12199.522564335552</v>
      </c>
    </row>
    <row r="66622" spans="1:4" x14ac:dyDescent="0.2">
      <c r="A66622">
        <v>4.0640807151794434</v>
      </c>
      <c r="B66622">
        <v>2.2739257096889998E-3</v>
      </c>
      <c r="C66622" t="s">
        <v>10</v>
      </c>
      <c r="D66622">
        <v>12209.526645514619</v>
      </c>
    </row>
    <row r="66623" spans="1:4" x14ac:dyDescent="0.2">
      <c r="A66623">
        <v>4.0640807151794434</v>
      </c>
      <c r="B66623">
        <v>2.2757937692140001E-3</v>
      </c>
      <c r="C66623" t="s">
        <v>10</v>
      </c>
      <c r="D66623">
        <v>12219.530318292702</v>
      </c>
    </row>
    <row r="66624" spans="1:4" x14ac:dyDescent="0.2">
      <c r="A66624">
        <v>4.0637736320495605</v>
      </c>
      <c r="B66624">
        <v>2.2776627175830001E-3</v>
      </c>
      <c r="C66624" t="s">
        <v>10</v>
      </c>
      <c r="D66624">
        <v>12229.535934691579</v>
      </c>
    </row>
    <row r="66625" spans="1:4" x14ac:dyDescent="0.2">
      <c r="A66625">
        <v>4.0637736320495605</v>
      </c>
      <c r="B66625">
        <v>2.2795305375810002E-3</v>
      </c>
      <c r="C66625" t="s">
        <v>10</v>
      </c>
      <c r="D66625">
        <v>12239.538019518659</v>
      </c>
    </row>
    <row r="66626" spans="1:4" x14ac:dyDescent="0.2">
      <c r="A66626">
        <v>4.0637736320495605</v>
      </c>
      <c r="B66626">
        <v>2.2813984611000002E-3</v>
      </c>
      <c r="C66626" t="s">
        <v>10</v>
      </c>
      <c r="D66626">
        <v>12249.541128179553</v>
      </c>
    </row>
    <row r="66627" spans="1:4" x14ac:dyDescent="0.2">
      <c r="A66627">
        <v>4.0637736320495605</v>
      </c>
      <c r="B66627">
        <v>2.2832668951779998E-3</v>
      </c>
      <c r="C66627" t="s">
        <v>10</v>
      </c>
      <c r="D66627">
        <v>12259.544589325145</v>
      </c>
    </row>
    <row r="66628" spans="1:4" x14ac:dyDescent="0.2">
      <c r="A66628">
        <v>4.0634660720825195</v>
      </c>
      <c r="B66628">
        <v>2.2851358103320001E-3</v>
      </c>
      <c r="C66628" t="s">
        <v>10</v>
      </c>
      <c r="D66628">
        <v>12269.552067947807</v>
      </c>
    </row>
    <row r="66629" spans="1:4" x14ac:dyDescent="0.2">
      <c r="A66629">
        <v>4.0634660720825195</v>
      </c>
      <c r="B66629">
        <v>2.287003791063E-3</v>
      </c>
      <c r="C66629" t="s">
        <v>10</v>
      </c>
      <c r="D66629">
        <v>12279.555129893823</v>
      </c>
    </row>
    <row r="66630" spans="1:4" x14ac:dyDescent="0.2">
      <c r="A66630">
        <v>4.0634660720825195</v>
      </c>
      <c r="B66630">
        <v>2.2888727025990002E-3</v>
      </c>
      <c r="C66630" t="s">
        <v>10</v>
      </c>
      <c r="D66630">
        <v>12289.560604378668</v>
      </c>
    </row>
    <row r="66631" spans="1:4" x14ac:dyDescent="0.2">
      <c r="A66631">
        <v>4.0634660720825195</v>
      </c>
      <c r="B66631">
        <v>2.2907413363399999E-3</v>
      </c>
      <c r="C66631" t="s">
        <v>10</v>
      </c>
      <c r="D66631">
        <v>12299.568496710854</v>
      </c>
    </row>
    <row r="66632" spans="1:4" x14ac:dyDescent="0.2">
      <c r="A66632">
        <v>4.0631589889526367</v>
      </c>
      <c r="B66632">
        <v>2.2926098182989999E-3</v>
      </c>
      <c r="C66632" t="s">
        <v>10</v>
      </c>
      <c r="D66632">
        <v>12309.569733592652</v>
      </c>
    </row>
    <row r="66633" spans="1:4" x14ac:dyDescent="0.2">
      <c r="A66633">
        <v>4.0631589889526367</v>
      </c>
      <c r="B66633">
        <v>2.2944781085060002E-3</v>
      </c>
      <c r="C66633" t="s">
        <v>10</v>
      </c>
      <c r="D66633">
        <v>12319.57183292968</v>
      </c>
    </row>
    <row r="66634" spans="1:4" x14ac:dyDescent="0.2">
      <c r="A66634">
        <v>4.0631589889526367</v>
      </c>
      <c r="B66634">
        <v>2.2962631370659998E-3</v>
      </c>
      <c r="C66634" t="s">
        <v>10</v>
      </c>
      <c r="D66634">
        <v>12329.578886871866</v>
      </c>
    </row>
    <row r="66635" spans="1:4" x14ac:dyDescent="0.2">
      <c r="A66635">
        <v>4.0628514289855957</v>
      </c>
      <c r="B66635">
        <v>2.2982164932150002E-3</v>
      </c>
      <c r="C66635" t="s">
        <v>10</v>
      </c>
      <c r="D66635">
        <v>12339.581958727096</v>
      </c>
    </row>
    <row r="66636" spans="1:4" x14ac:dyDescent="0.2">
      <c r="A66636">
        <v>4.0631589889526367</v>
      </c>
      <c r="B66636">
        <v>2.300088160875E-3</v>
      </c>
      <c r="C66636" t="s">
        <v>10</v>
      </c>
      <c r="D66636">
        <v>12349.595028621698</v>
      </c>
    </row>
    <row r="66637" spans="1:4" x14ac:dyDescent="0.2">
      <c r="A66637">
        <v>4.0628514289855957</v>
      </c>
      <c r="B66637">
        <v>2.3019564874890001E-3</v>
      </c>
      <c r="C66637" t="s">
        <v>10</v>
      </c>
      <c r="D66637">
        <v>12359.597301369882</v>
      </c>
    </row>
    <row r="66638" spans="1:4" x14ac:dyDescent="0.2">
      <c r="A66638">
        <v>4.0625443458557129</v>
      </c>
      <c r="B66638">
        <v>2.3038259039329999E-3</v>
      </c>
      <c r="C66638" t="s">
        <v>10</v>
      </c>
      <c r="D66638">
        <v>12369.607238538418</v>
      </c>
    </row>
    <row r="66639" spans="1:4" x14ac:dyDescent="0.2">
      <c r="A66639">
        <v>4.0628514289855957</v>
      </c>
      <c r="B66639">
        <v>2.3056951452239999E-3</v>
      </c>
      <c r="C66639" t="s">
        <v>10</v>
      </c>
      <c r="D66639">
        <v>12379.607622520329</v>
      </c>
    </row>
    <row r="66640" spans="1:4" x14ac:dyDescent="0.2">
      <c r="A66640">
        <v>4.0625443458557129</v>
      </c>
      <c r="B66640">
        <v>2.3075647805410001E-3</v>
      </c>
      <c r="C66640" t="s">
        <v>10</v>
      </c>
      <c r="D66640">
        <v>12389.615957581875</v>
      </c>
    </row>
    <row r="66641" spans="1:4" x14ac:dyDescent="0.2">
      <c r="A66641">
        <v>4.0625443458557129</v>
      </c>
      <c r="B66641">
        <v>2.3094349087979999E-3</v>
      </c>
      <c r="C66641" t="s">
        <v>10</v>
      </c>
      <c r="D66641">
        <v>12399.62529418146</v>
      </c>
    </row>
    <row r="66642" spans="1:4" x14ac:dyDescent="0.2">
      <c r="A66642">
        <v>4.0622367858886719</v>
      </c>
      <c r="B66642">
        <v>2.3113037453660001E-3</v>
      </c>
      <c r="C66642" t="s">
        <v>10</v>
      </c>
      <c r="D66642">
        <v>12409.633487328945</v>
      </c>
    </row>
    <row r="66643" spans="1:4" x14ac:dyDescent="0.2">
      <c r="A66643">
        <v>4.0622367858886719</v>
      </c>
      <c r="B66643">
        <v>2.3131726836489999E-3</v>
      </c>
      <c r="C66643" t="s">
        <v>10</v>
      </c>
      <c r="D66643">
        <v>12419.641077076318</v>
      </c>
    </row>
    <row r="66644" spans="1:4" x14ac:dyDescent="0.2">
      <c r="A66644">
        <v>4.0622367858886719</v>
      </c>
      <c r="B66644">
        <v>2.3150411428669998E-3</v>
      </c>
      <c r="C66644" t="s">
        <v>10</v>
      </c>
      <c r="D66644">
        <v>12429.64460794031</v>
      </c>
    </row>
    <row r="66645" spans="1:4" x14ac:dyDescent="0.2">
      <c r="A66645">
        <v>4.0622367858886719</v>
      </c>
      <c r="B66645">
        <v>2.316911012133E-3</v>
      </c>
      <c r="C66645" t="s">
        <v>10</v>
      </c>
      <c r="D66645">
        <v>12439.654279329668</v>
      </c>
    </row>
    <row r="66646" spans="1:4" x14ac:dyDescent="0.2">
      <c r="A66646">
        <v>4.0622367858886719</v>
      </c>
      <c r="B66646">
        <v>2.318778494277E-3</v>
      </c>
      <c r="C66646" t="s">
        <v>10</v>
      </c>
      <c r="D66646">
        <v>12449.654565281176</v>
      </c>
    </row>
    <row r="66647" spans="1:4" x14ac:dyDescent="0.2">
      <c r="A66647">
        <v>4.0619297027587891</v>
      </c>
      <c r="B66647">
        <v>2.3206464480920001E-3</v>
      </c>
      <c r="C66647" t="s">
        <v>10</v>
      </c>
      <c r="D66647">
        <v>12459.65569174604</v>
      </c>
    </row>
    <row r="66648" spans="1:4" x14ac:dyDescent="0.2">
      <c r="A66648">
        <v>4.0619297027587891</v>
      </c>
      <c r="B66648">
        <v>2.322514179871E-3</v>
      </c>
      <c r="C66648" t="s">
        <v>10</v>
      </c>
      <c r="D66648">
        <v>12469.662244919222</v>
      </c>
    </row>
    <row r="66649" spans="1:4" x14ac:dyDescent="0.2">
      <c r="A66649">
        <v>4.061622142791748</v>
      </c>
      <c r="B66649">
        <v>2.324384168748E-3</v>
      </c>
      <c r="C66649" t="s">
        <v>10</v>
      </c>
      <c r="D66649">
        <v>12479.677737261896</v>
      </c>
    </row>
    <row r="66650" spans="1:4" x14ac:dyDescent="0.2">
      <c r="A66650">
        <v>4.061622142791748</v>
      </c>
      <c r="B66650">
        <v>2.3262541079410001E-3</v>
      </c>
      <c r="C66650" t="s">
        <v>10</v>
      </c>
      <c r="D66650">
        <v>12489.687835808989</v>
      </c>
    </row>
    <row r="66651" spans="1:4" x14ac:dyDescent="0.2">
      <c r="A66651">
        <v>4.061622142791748</v>
      </c>
      <c r="B66651">
        <v>2.3281244407850001E-3</v>
      </c>
      <c r="C66651" t="s">
        <v>10</v>
      </c>
      <c r="D66651">
        <v>12499.701489639177</v>
      </c>
    </row>
    <row r="66652" spans="1:4" x14ac:dyDescent="0.2">
      <c r="A66652">
        <v>4.061622142791748</v>
      </c>
      <c r="B66652">
        <v>2.3299919872570001E-3</v>
      </c>
      <c r="C66652" t="s">
        <v>10</v>
      </c>
      <c r="D66652">
        <v>12509.703075112862</v>
      </c>
    </row>
    <row r="66653" spans="1:4" x14ac:dyDescent="0.2">
      <c r="A66653">
        <v>4.061622142791748</v>
      </c>
      <c r="B66653">
        <v>2.3318593407449999E-3</v>
      </c>
      <c r="C66653" t="s">
        <v>10</v>
      </c>
      <c r="D66653">
        <v>12519.703653386066</v>
      </c>
    </row>
    <row r="66654" spans="1:4" x14ac:dyDescent="0.2">
      <c r="A66654">
        <v>4.0613150596618652</v>
      </c>
      <c r="B66654">
        <v>2.3337263379340002E-3</v>
      </c>
      <c r="C66654" t="s">
        <v>10</v>
      </c>
      <c r="D66654">
        <v>12529.706736212218</v>
      </c>
    </row>
    <row r="66655" spans="1:4" x14ac:dyDescent="0.2">
      <c r="A66655">
        <v>4.061622142791748</v>
      </c>
      <c r="B66655">
        <v>2.335596402092E-3</v>
      </c>
      <c r="C66655" t="s">
        <v>10</v>
      </c>
      <c r="D66655">
        <v>12539.720776147733</v>
      </c>
    </row>
    <row r="66656" spans="1:4" x14ac:dyDescent="0.2">
      <c r="A66656">
        <v>4.0613150596618652</v>
      </c>
      <c r="B66656">
        <v>2.3372240085749998E-3</v>
      </c>
      <c r="C66656" t="s">
        <v>10</v>
      </c>
      <c r="D66656">
        <v>12549.730470894545</v>
      </c>
    </row>
    <row r="66657" spans="1:4" x14ac:dyDescent="0.2">
      <c r="A66657">
        <v>4.0610074996948242</v>
      </c>
      <c r="B66657">
        <v>2.339333596069E-3</v>
      </c>
      <c r="C66657" t="s">
        <v>10</v>
      </c>
      <c r="D66657">
        <v>12559.73485925913</v>
      </c>
    </row>
    <row r="66658" spans="1:4" x14ac:dyDescent="0.2">
      <c r="A66658">
        <v>4.0613150596618652</v>
      </c>
      <c r="B66658">
        <v>2.3412027059580001E-3</v>
      </c>
      <c r="C66658" t="s">
        <v>10</v>
      </c>
      <c r="D66658">
        <v>12569.740477073618</v>
      </c>
    </row>
    <row r="66659" spans="1:4" x14ac:dyDescent="0.2">
      <c r="A66659">
        <v>4.0606999397277832</v>
      </c>
      <c r="B66659">
        <v>2.343071665625E-3</v>
      </c>
      <c r="C66659" t="s">
        <v>10</v>
      </c>
      <c r="D66659">
        <v>12579.747629754042</v>
      </c>
    </row>
    <row r="66660" spans="1:4" x14ac:dyDescent="0.2">
      <c r="A66660">
        <v>4.0610074996948242</v>
      </c>
      <c r="B66660">
        <v>2.3449412158E-3</v>
      </c>
      <c r="C66660" t="s">
        <v>10</v>
      </c>
      <c r="D66660">
        <v>12589.757659998344</v>
      </c>
    </row>
    <row r="66661" spans="1:4" x14ac:dyDescent="0.2">
      <c r="A66661">
        <v>4.0606999397277832</v>
      </c>
      <c r="B66661">
        <v>2.3468103885530001E-3</v>
      </c>
      <c r="C66661" t="s">
        <v>10</v>
      </c>
      <c r="D66661">
        <v>12599.766604830249</v>
      </c>
    </row>
    <row r="66662" spans="1:4" x14ac:dyDescent="0.2">
      <c r="A66662">
        <v>4.0606999397277832</v>
      </c>
      <c r="B66662">
        <v>2.3486789337530001E-3</v>
      </c>
      <c r="C66662" t="s">
        <v>10</v>
      </c>
      <c r="D66662">
        <v>12609.770496318728</v>
      </c>
    </row>
    <row r="66663" spans="1:4" x14ac:dyDescent="0.2">
      <c r="A66663">
        <v>4.0606999397277832</v>
      </c>
      <c r="B66663">
        <v>2.3505467695679998E-3</v>
      </c>
      <c r="C66663" t="s">
        <v>10</v>
      </c>
      <c r="D66663">
        <v>12619.774004887004</v>
      </c>
    </row>
    <row r="66664" spans="1:4" x14ac:dyDescent="0.2">
      <c r="A66664">
        <v>4.0606999397277832</v>
      </c>
      <c r="B66664">
        <v>2.3524170872950001E-3</v>
      </c>
      <c r="C66664" t="s">
        <v>10</v>
      </c>
      <c r="D66664">
        <v>12629.787858670956</v>
      </c>
    </row>
    <row r="66665" spans="1:4" x14ac:dyDescent="0.2">
      <c r="A66665">
        <v>4.0634660720825195</v>
      </c>
      <c r="B66665">
        <v>2.354216393862E-3</v>
      </c>
      <c r="C66665" t="s">
        <v>10</v>
      </c>
      <c r="D66665">
        <v>12641.395540428668</v>
      </c>
    </row>
    <row r="66666" spans="1:4" x14ac:dyDescent="0.2">
      <c r="A66666">
        <v>4.0628514289855957</v>
      </c>
      <c r="B66666">
        <v>2.356086483661E-3</v>
      </c>
      <c r="C66666" t="s">
        <v>10</v>
      </c>
      <c r="D66666">
        <v>12651.399367403123</v>
      </c>
    </row>
    <row r="66667" spans="1:4" x14ac:dyDescent="0.2">
      <c r="A66667">
        <v>4.0622367858886719</v>
      </c>
      <c r="B66667">
        <v>2.3579563964400002E-3</v>
      </c>
      <c r="C66667" t="s">
        <v>10</v>
      </c>
      <c r="D66667">
        <v>12661.407630268979</v>
      </c>
    </row>
    <row r="66668" spans="1:4" x14ac:dyDescent="0.2">
      <c r="A66668">
        <v>4.0619297027587891</v>
      </c>
      <c r="B66668">
        <v>2.3598260000630002E-3</v>
      </c>
      <c r="C66668" t="s">
        <v>10</v>
      </c>
      <c r="D66668">
        <v>12671.416148296994</v>
      </c>
    </row>
    <row r="66669" spans="1:4" x14ac:dyDescent="0.2">
      <c r="A66669">
        <v>4.0613150596618652</v>
      </c>
      <c r="B66669">
        <v>2.3616959202049999E-3</v>
      </c>
      <c r="C66669" t="s">
        <v>10</v>
      </c>
      <c r="D66669">
        <v>12681.424995098496</v>
      </c>
    </row>
    <row r="66670" spans="1:4" x14ac:dyDescent="0.2">
      <c r="A66670">
        <v>4.0613150596618652</v>
      </c>
      <c r="B66670">
        <v>2.3635645415330002E-3</v>
      </c>
      <c r="C66670" t="s">
        <v>10</v>
      </c>
      <c r="D66670">
        <v>12691.433859948884</v>
      </c>
    </row>
    <row r="66671" spans="1:4" x14ac:dyDescent="0.2">
      <c r="A66671">
        <v>4.0610074996948242</v>
      </c>
      <c r="B66671">
        <v>2.365432788648E-3</v>
      </c>
      <c r="C66671" t="s">
        <v>10</v>
      </c>
      <c r="D66671">
        <v>12701.437355422881</v>
      </c>
    </row>
    <row r="66672" spans="1:4" x14ac:dyDescent="0.2">
      <c r="A66672">
        <v>4.0606999397277832</v>
      </c>
      <c r="B66672">
        <v>2.3673006983720001E-3</v>
      </c>
      <c r="C66672" t="s">
        <v>10</v>
      </c>
      <c r="D66672">
        <v>12711.439402382646</v>
      </c>
    </row>
    <row r="66673" spans="1:4" x14ac:dyDescent="0.2">
      <c r="A66673">
        <v>4.0606999397277832</v>
      </c>
      <c r="B66673">
        <v>2.3691703502730001E-3</v>
      </c>
      <c r="C66673" t="s">
        <v>10</v>
      </c>
      <c r="D66673">
        <v>12721.44047788583</v>
      </c>
    </row>
    <row r="66674" spans="1:4" x14ac:dyDescent="0.2">
      <c r="A66674">
        <v>4.0603928565979004</v>
      </c>
      <c r="B66674">
        <v>2.3710401639480002E-3</v>
      </c>
      <c r="C66674" t="s">
        <v>10</v>
      </c>
      <c r="D66674">
        <v>12731.447931381583</v>
      </c>
    </row>
    <row r="66675" spans="1:4" x14ac:dyDescent="0.2">
      <c r="A66675">
        <v>4.0603928565979004</v>
      </c>
      <c r="B66675">
        <v>2.372909591145E-3</v>
      </c>
      <c r="C66675" t="s">
        <v>10</v>
      </c>
      <c r="D66675">
        <v>12741.455828314443</v>
      </c>
    </row>
    <row r="66676" spans="1:4" x14ac:dyDescent="0.2">
      <c r="A66676">
        <v>4.0603928565979004</v>
      </c>
      <c r="B66676">
        <v>2.3747796486570001E-3</v>
      </c>
      <c r="C66676" t="s">
        <v>10</v>
      </c>
      <c r="D66676">
        <v>12751.467445448041</v>
      </c>
    </row>
    <row r="66677" spans="1:4" x14ac:dyDescent="0.2">
      <c r="A66677">
        <v>4.0600852966308594</v>
      </c>
      <c r="B66677">
        <v>2.3766505373190002E-3</v>
      </c>
      <c r="C66677" t="s">
        <v>10</v>
      </c>
      <c r="D66677">
        <v>12761.477129931707</v>
      </c>
    </row>
    <row r="66678" spans="1:4" x14ac:dyDescent="0.2">
      <c r="A66678">
        <v>4.0600852966308594</v>
      </c>
      <c r="B66678">
        <v>2.3785207917330002E-3</v>
      </c>
      <c r="C66678" t="s">
        <v>10</v>
      </c>
      <c r="D66678">
        <v>12771.491037154599</v>
      </c>
    </row>
    <row r="66679" spans="1:4" x14ac:dyDescent="0.2">
      <c r="A66679">
        <v>4.0597782135009766</v>
      </c>
      <c r="B66679">
        <v>2.38038820641E-3</v>
      </c>
      <c r="C66679" t="s">
        <v>10</v>
      </c>
      <c r="D66679">
        <v>12781.491313904698</v>
      </c>
    </row>
    <row r="66680" spans="1:4" x14ac:dyDescent="0.2">
      <c r="A66680">
        <v>4.0597782135009766</v>
      </c>
      <c r="B66680">
        <v>2.3822571290569999E-3</v>
      </c>
      <c r="C66680" t="s">
        <v>10</v>
      </c>
      <c r="D66680">
        <v>12791.498780140828</v>
      </c>
    </row>
    <row r="66681" spans="1:4" x14ac:dyDescent="0.2">
      <c r="A66681">
        <v>4.0594706535339355</v>
      </c>
      <c r="B66681">
        <v>2.3841259210810001E-3</v>
      </c>
      <c r="C66681" t="s">
        <v>10</v>
      </c>
      <c r="D66681">
        <v>12801.504727790481</v>
      </c>
    </row>
    <row r="66682" spans="1:4" x14ac:dyDescent="0.2">
      <c r="A66682">
        <v>4.0594706535339355</v>
      </c>
      <c r="B66682">
        <v>2.3859942997069999E-3</v>
      </c>
      <c r="C66682" t="s">
        <v>10</v>
      </c>
      <c r="D66682">
        <v>12811.506546838355</v>
      </c>
    </row>
    <row r="66683" spans="1:4" x14ac:dyDescent="0.2">
      <c r="A66683">
        <v>4.0591635704040527</v>
      </c>
      <c r="B66683">
        <v>2.3878626676240001E-3</v>
      </c>
      <c r="C66683" t="s">
        <v>10</v>
      </c>
      <c r="D66683">
        <v>12821.508796583046</v>
      </c>
    </row>
    <row r="66684" spans="1:4" x14ac:dyDescent="0.2">
      <c r="A66684">
        <v>4.0594706535339355</v>
      </c>
      <c r="B66684">
        <v>2.3897317102189999E-3</v>
      </c>
      <c r="C66684" t="s">
        <v>10</v>
      </c>
      <c r="D66684">
        <v>12831.514699641208</v>
      </c>
    </row>
    <row r="66685" spans="1:4" x14ac:dyDescent="0.2">
      <c r="A66685">
        <v>4.0594706535339355</v>
      </c>
      <c r="B66685">
        <v>2.3916001431650001E-3</v>
      </c>
      <c r="C66685" t="s">
        <v>10</v>
      </c>
      <c r="D66685">
        <v>12841.517335491197</v>
      </c>
    </row>
    <row r="66686" spans="1:4" x14ac:dyDescent="0.2">
      <c r="A66686">
        <v>4.0591635704040527</v>
      </c>
      <c r="B66686">
        <v>2.3934695540960001E-3</v>
      </c>
      <c r="C66686" t="s">
        <v>10</v>
      </c>
      <c r="D66686">
        <v>12851.52482508478</v>
      </c>
    </row>
    <row r="66687" spans="1:4" x14ac:dyDescent="0.2">
      <c r="A66687">
        <v>4.0591635704040527</v>
      </c>
      <c r="B66687">
        <v>2.3953385802730001E-3</v>
      </c>
      <c r="C66687" t="s">
        <v>10</v>
      </c>
      <c r="D66687">
        <v>12861.53188610496</v>
      </c>
    </row>
    <row r="66688" spans="1:4" x14ac:dyDescent="0.2">
      <c r="A66688">
        <v>4.0591635704040527</v>
      </c>
      <c r="B66688">
        <v>2.3972076200579999E-3</v>
      </c>
      <c r="C66688" t="s">
        <v>10</v>
      </c>
      <c r="D66688">
        <v>12871.535352913023</v>
      </c>
    </row>
    <row r="66689" spans="1:4" x14ac:dyDescent="0.2">
      <c r="A66689">
        <v>4.0588560104370117</v>
      </c>
      <c r="B66689">
        <v>2.3990767911409999E-3</v>
      </c>
      <c r="C66689" t="s">
        <v>10</v>
      </c>
      <c r="D66689">
        <v>12881.54319605304</v>
      </c>
    </row>
    <row r="66690" spans="1:4" x14ac:dyDescent="0.2">
      <c r="A66690">
        <v>4.0591635704040527</v>
      </c>
      <c r="B66690">
        <v>2.4009457664729999E-3</v>
      </c>
      <c r="C66690" t="s">
        <v>10</v>
      </c>
      <c r="D66690">
        <v>12891.55109298593</v>
      </c>
    </row>
    <row r="66691" spans="1:4" x14ac:dyDescent="0.2">
      <c r="A66691">
        <v>4.0585489273071289</v>
      </c>
      <c r="B66691">
        <v>2.402814492193E-3</v>
      </c>
      <c r="C66691" t="s">
        <v>10</v>
      </c>
      <c r="D66691">
        <v>12901.554826280946</v>
      </c>
    </row>
    <row r="66692" spans="1:4" x14ac:dyDescent="0.2">
      <c r="A66692">
        <v>4.0585489273071289</v>
      </c>
      <c r="B66692">
        <v>2.40468348073E-3</v>
      </c>
      <c r="C66692" t="s">
        <v>10</v>
      </c>
      <c r="D66692">
        <v>12911.558031910507</v>
      </c>
    </row>
    <row r="66693" spans="1:4" x14ac:dyDescent="0.2">
      <c r="A66693">
        <v>4.0585489273071289</v>
      </c>
      <c r="B66693">
        <v>2.4065524967610001E-3</v>
      </c>
      <c r="C66693" t="s">
        <v>10</v>
      </c>
      <c r="D66693">
        <v>12921.561484916456</v>
      </c>
    </row>
    <row r="66694" spans="1:4" x14ac:dyDescent="0.2">
      <c r="A66694">
        <v>4.0582413673400879</v>
      </c>
      <c r="B66694">
        <v>2.4083331821920001E-3</v>
      </c>
      <c r="C66694" t="s">
        <v>10</v>
      </c>
      <c r="D66694">
        <v>12931.561779361538</v>
      </c>
    </row>
    <row r="66695" spans="1:4" x14ac:dyDescent="0.2">
      <c r="A66695">
        <v>4.0585489273071289</v>
      </c>
      <c r="B66695">
        <v>2.4102897805020002E-3</v>
      </c>
      <c r="C66695" t="s">
        <v>10</v>
      </c>
      <c r="D66695">
        <v>12941.569620024267</v>
      </c>
    </row>
    <row r="66696" spans="1:4" x14ac:dyDescent="0.2">
      <c r="A66696">
        <v>4.0582413673400879</v>
      </c>
      <c r="B66696">
        <v>2.4121587926310001E-3</v>
      </c>
      <c r="C66696" t="s">
        <v>10</v>
      </c>
      <c r="D66696">
        <v>12951.577941637603</v>
      </c>
    </row>
    <row r="66697" spans="1:4" x14ac:dyDescent="0.2">
      <c r="A66697">
        <v>4.0582413673400879</v>
      </c>
      <c r="B66697">
        <v>2.4140266188700001E-3</v>
      </c>
      <c r="C66697" t="s">
        <v>10</v>
      </c>
      <c r="D66697">
        <v>12961.579804569163</v>
      </c>
    </row>
    <row r="66698" spans="1:4" x14ac:dyDescent="0.2">
      <c r="A66698">
        <v>4.0582413673400879</v>
      </c>
      <c r="B66698">
        <v>2.4158950730060001E-3</v>
      </c>
      <c r="C66698" t="s">
        <v>10</v>
      </c>
      <c r="D66698">
        <v>12971.58328128641</v>
      </c>
    </row>
    <row r="66699" spans="1:4" x14ac:dyDescent="0.2">
      <c r="A66699">
        <v>4.0582413673400879</v>
      </c>
      <c r="B66699">
        <v>2.417765013178E-3</v>
      </c>
      <c r="C66699" t="s">
        <v>10</v>
      </c>
      <c r="D66699">
        <v>12981.592224702676</v>
      </c>
    </row>
    <row r="66700" spans="1:4" x14ac:dyDescent="0.2">
      <c r="A66700">
        <v>4.0579342842102051</v>
      </c>
      <c r="B66700">
        <v>2.4196354465359999E-3</v>
      </c>
      <c r="C66700" t="s">
        <v>10</v>
      </c>
      <c r="D66700">
        <v>12991.602221680369</v>
      </c>
    </row>
    <row r="66701" spans="1:4" x14ac:dyDescent="0.2">
      <c r="A66701">
        <v>4.0579342842102051</v>
      </c>
      <c r="B66701">
        <v>2.4215045676169999E-3</v>
      </c>
      <c r="C66701" t="s">
        <v>10</v>
      </c>
      <c r="D66701">
        <v>13001.607690502831</v>
      </c>
    </row>
    <row r="66702" spans="1:4" x14ac:dyDescent="0.2">
      <c r="A66702">
        <v>4.0579342842102051</v>
      </c>
      <c r="B66702">
        <v>2.4233754016210001E-3</v>
      </c>
      <c r="C66702" t="s">
        <v>10</v>
      </c>
      <c r="D66702">
        <v>13011.613157909655</v>
      </c>
    </row>
    <row r="66703" spans="1:4" x14ac:dyDescent="0.2">
      <c r="A66703">
        <v>4.0576267242431641</v>
      </c>
      <c r="B66703">
        <v>2.4252449169670002E-3</v>
      </c>
      <c r="C66703" t="s">
        <v>10</v>
      </c>
      <c r="D66703">
        <v>13021.622395063256</v>
      </c>
    </row>
    <row r="66704" spans="1:4" x14ac:dyDescent="0.2">
      <c r="A66704">
        <v>4.0576267242431641</v>
      </c>
      <c r="B66704">
        <v>2.42711375655E-3</v>
      </c>
      <c r="C66704" t="s">
        <v>10</v>
      </c>
      <c r="D66704">
        <v>13031.624274982023</v>
      </c>
    </row>
    <row r="66705" spans="1:4" x14ac:dyDescent="0.2">
      <c r="A66705">
        <v>4.0579342842102051</v>
      </c>
      <c r="B66705">
        <v>2.4289826110589999E-3</v>
      </c>
      <c r="C66705" t="s">
        <v>10</v>
      </c>
      <c r="D66705">
        <v>13041.627578288113</v>
      </c>
    </row>
    <row r="66706" spans="1:4" x14ac:dyDescent="0.2">
      <c r="A66706">
        <v>4.0576267242431641</v>
      </c>
      <c r="B66706">
        <v>2.4308526541690001E-3</v>
      </c>
      <c r="C66706" t="s">
        <v>10</v>
      </c>
      <c r="D66706">
        <v>13051.633604857518</v>
      </c>
    </row>
    <row r="66707" spans="1:4" x14ac:dyDescent="0.2">
      <c r="A66707">
        <v>4.057319164276123</v>
      </c>
      <c r="B66707">
        <v>2.4327216825279999E-3</v>
      </c>
      <c r="C66707" t="s">
        <v>10</v>
      </c>
      <c r="D66707">
        <v>13061.63971954814</v>
      </c>
    </row>
    <row r="66708" spans="1:4" x14ac:dyDescent="0.2">
      <c r="A66708">
        <v>4.057319164276123</v>
      </c>
      <c r="B66708">
        <v>2.4345929435979998E-3</v>
      </c>
      <c r="C66708" t="s">
        <v>10</v>
      </c>
      <c r="D66708">
        <v>13071.645526345412</v>
      </c>
    </row>
    <row r="66709" spans="1:4" x14ac:dyDescent="0.2">
      <c r="A66709">
        <v>4.057319164276123</v>
      </c>
      <c r="B66709">
        <v>2.4364609108079999E-3</v>
      </c>
      <c r="C66709" t="s">
        <v>10</v>
      </c>
      <c r="D66709">
        <v>13081.649456055166</v>
      </c>
    </row>
    <row r="66710" spans="1:4" x14ac:dyDescent="0.2">
      <c r="A66710">
        <v>4.057319164276123</v>
      </c>
      <c r="B66710">
        <v>2.4383298303310001E-3</v>
      </c>
      <c r="C66710" t="s">
        <v>10</v>
      </c>
      <c r="D66710">
        <v>13091.651337743417</v>
      </c>
    </row>
    <row r="66711" spans="1:4" x14ac:dyDescent="0.2">
      <c r="A66711">
        <v>4.0570120811462402</v>
      </c>
      <c r="B66711">
        <v>2.4401978635669999E-3</v>
      </c>
      <c r="C66711" t="s">
        <v>10</v>
      </c>
      <c r="D66711">
        <v>13101.652166931977</v>
      </c>
    </row>
    <row r="66712" spans="1:4" x14ac:dyDescent="0.2">
      <c r="A66712">
        <v>4.057319164276123</v>
      </c>
      <c r="B66712">
        <v>2.4420671715039998E-3</v>
      </c>
      <c r="C66712" t="s">
        <v>10</v>
      </c>
      <c r="D66712">
        <v>13111.658278791379</v>
      </c>
    </row>
    <row r="66713" spans="1:4" x14ac:dyDescent="0.2">
      <c r="A66713">
        <v>4.0567045211791992</v>
      </c>
      <c r="B66713">
        <v>2.443935771294E-3</v>
      </c>
      <c r="C66713" t="s">
        <v>10</v>
      </c>
      <c r="D66713">
        <v>13121.659646616346</v>
      </c>
    </row>
    <row r="66714" spans="1:4" x14ac:dyDescent="0.2">
      <c r="A66714">
        <v>4.0570120811462402</v>
      </c>
      <c r="B66714">
        <v>2.4458030569839998E-3</v>
      </c>
      <c r="C66714" t="s">
        <v>10</v>
      </c>
      <c r="D66714">
        <v>13131.667260075046</v>
      </c>
    </row>
    <row r="66715" spans="1:4" x14ac:dyDescent="0.2">
      <c r="A66715">
        <v>4.0567045211791992</v>
      </c>
      <c r="B66715">
        <v>2.4476722525880001E-3</v>
      </c>
      <c r="C66715" t="s">
        <v>10</v>
      </c>
      <c r="D66715">
        <v>13141.674721710471</v>
      </c>
    </row>
    <row r="66716" spans="1:4" x14ac:dyDescent="0.2">
      <c r="A66716">
        <v>4.0567045211791992</v>
      </c>
      <c r="B66716">
        <v>2.4492992892219999E-3</v>
      </c>
      <c r="C66716" t="s">
        <v>10</v>
      </c>
      <c r="D66716">
        <v>13151.677359329944</v>
      </c>
    </row>
    <row r="66717" spans="1:4" x14ac:dyDescent="0.2">
      <c r="A66717">
        <v>4.0563974380493164</v>
      </c>
      <c r="B66717">
        <v>2.4514093552850001E-3</v>
      </c>
      <c r="C66717" t="s">
        <v>10</v>
      </c>
      <c r="D66717">
        <v>13161.686859785405</v>
      </c>
    </row>
    <row r="66718" spans="1:4" x14ac:dyDescent="0.2">
      <c r="A66718">
        <v>4.0560898780822754</v>
      </c>
      <c r="B66718">
        <v>2.45327738365E-3</v>
      </c>
      <c r="C66718" t="s">
        <v>10</v>
      </c>
      <c r="D66718">
        <v>13171.688427210145</v>
      </c>
    </row>
    <row r="66719" spans="1:4" x14ac:dyDescent="0.2">
      <c r="A66719">
        <v>4.0563974380493164</v>
      </c>
      <c r="B66719">
        <v>2.4551474941229999E-3</v>
      </c>
      <c r="C66719" t="s">
        <v>10</v>
      </c>
      <c r="D66719">
        <v>13181.694976490428</v>
      </c>
    </row>
    <row r="66720" spans="1:4" x14ac:dyDescent="0.2">
      <c r="A66720">
        <v>4.0563974380493164</v>
      </c>
      <c r="B66720">
        <v>2.457016113022E-3</v>
      </c>
      <c r="C66720" t="s">
        <v>10</v>
      </c>
      <c r="D66720">
        <v>13191.697257378313</v>
      </c>
    </row>
    <row r="66721" spans="1:4" x14ac:dyDescent="0.2">
      <c r="A66721">
        <v>4.0563974380493164</v>
      </c>
      <c r="B66721">
        <v>2.4588841302630002E-3</v>
      </c>
      <c r="C66721" t="s">
        <v>10</v>
      </c>
      <c r="D66721">
        <v>13201.699102968734</v>
      </c>
    </row>
    <row r="66722" spans="1:4" x14ac:dyDescent="0.2">
      <c r="A66722">
        <v>4.0560898780822754</v>
      </c>
      <c r="B66722">
        <v>2.460752930742E-3</v>
      </c>
      <c r="C66722" t="s">
        <v>10</v>
      </c>
      <c r="D66722">
        <v>13211.700197936501</v>
      </c>
    </row>
    <row r="66723" spans="1:4" x14ac:dyDescent="0.2">
      <c r="A66723">
        <v>4.0560898780822754</v>
      </c>
      <c r="B66723">
        <v>2.4626219865669999E-3</v>
      </c>
      <c r="C66723" t="s">
        <v>10</v>
      </c>
      <c r="D66723">
        <v>13221.706068789732</v>
      </c>
    </row>
    <row r="66724" spans="1:4" x14ac:dyDescent="0.2">
      <c r="A66724">
        <v>4.0560898780822754</v>
      </c>
      <c r="B66724">
        <v>2.4644911333200001E-3</v>
      </c>
      <c r="C66724" t="s">
        <v>10</v>
      </c>
      <c r="D66724">
        <v>13231.711351460603</v>
      </c>
    </row>
    <row r="66725" spans="1:4" x14ac:dyDescent="0.2">
      <c r="A66725">
        <v>4.0588560104370117</v>
      </c>
      <c r="B66725">
        <v>2.4663035999889999E-3</v>
      </c>
      <c r="C66725" t="s">
        <v>10</v>
      </c>
      <c r="D66725">
        <v>13243.345245260716</v>
      </c>
    </row>
    <row r="66726" spans="1:4" x14ac:dyDescent="0.2">
      <c r="A66726">
        <v>4.0582413673400879</v>
      </c>
      <c r="B66726">
        <v>2.4681720581449999E-3</v>
      </c>
      <c r="C66726" t="s">
        <v>10</v>
      </c>
      <c r="D66726">
        <v>13253.353829602769</v>
      </c>
    </row>
    <row r="66727" spans="1:4" x14ac:dyDescent="0.2">
      <c r="A66727">
        <v>4.0576267242431641</v>
      </c>
      <c r="B66727">
        <v>2.4700415144520002E-3</v>
      </c>
      <c r="C66727" t="s">
        <v>10</v>
      </c>
      <c r="D66727">
        <v>13263.357274822891</v>
      </c>
    </row>
    <row r="66728" spans="1:4" x14ac:dyDescent="0.2">
      <c r="A66728">
        <v>4.057319164276123</v>
      </c>
      <c r="B66728">
        <v>2.4719106779990002E-3</v>
      </c>
      <c r="C66728" t="s">
        <v>10</v>
      </c>
      <c r="D66728">
        <v>13273.358776776033</v>
      </c>
    </row>
    <row r="66729" spans="1:4" x14ac:dyDescent="0.2">
      <c r="A66729">
        <v>4.0567045211791992</v>
      </c>
      <c r="B66729">
        <v>2.4737788767570002E-3</v>
      </c>
      <c r="C66729" t="s">
        <v>10</v>
      </c>
      <c r="D66729">
        <v>13283.359439277556</v>
      </c>
    </row>
    <row r="66730" spans="1:4" x14ac:dyDescent="0.2">
      <c r="A66730">
        <v>4.0567045211791992</v>
      </c>
      <c r="B66730">
        <v>2.4756477392230002E-3</v>
      </c>
      <c r="C66730" t="s">
        <v>10</v>
      </c>
      <c r="D66730">
        <v>13293.36749581949</v>
      </c>
    </row>
    <row r="66731" spans="1:4" x14ac:dyDescent="0.2">
      <c r="A66731">
        <v>4.0563974380493164</v>
      </c>
      <c r="B66731">
        <v>2.477516778219E-3</v>
      </c>
      <c r="C66731" t="s">
        <v>10</v>
      </c>
      <c r="D66731">
        <v>13303.372591984837</v>
      </c>
    </row>
    <row r="66732" spans="1:4" x14ac:dyDescent="0.2">
      <c r="A66732">
        <v>4.0560898780822754</v>
      </c>
      <c r="B66732">
        <v>2.4793856125099999E-3</v>
      </c>
      <c r="C66732" t="s">
        <v>10</v>
      </c>
      <c r="D66732">
        <v>13313.378244481573</v>
      </c>
    </row>
    <row r="66733" spans="1:4" x14ac:dyDescent="0.2">
      <c r="A66733">
        <v>4.0560898780822754</v>
      </c>
      <c r="B66733">
        <v>2.4812560641740001E-3</v>
      </c>
      <c r="C66733" t="s">
        <v>10</v>
      </c>
      <c r="D66733">
        <v>13323.38575849426</v>
      </c>
    </row>
    <row r="66734" spans="1:4" x14ac:dyDescent="0.2">
      <c r="A66734">
        <v>4.0557827949523926</v>
      </c>
      <c r="B66734">
        <v>2.4831246246999998E-3</v>
      </c>
      <c r="C66734" t="s">
        <v>10</v>
      </c>
      <c r="D66734">
        <v>13333.387381481385</v>
      </c>
    </row>
    <row r="66735" spans="1:4" x14ac:dyDescent="0.2">
      <c r="A66735">
        <v>4.0557827949523926</v>
      </c>
      <c r="B66735">
        <v>2.4849931784669999E-3</v>
      </c>
      <c r="C66735" t="s">
        <v>10</v>
      </c>
      <c r="D66735">
        <v>13343.39031885445</v>
      </c>
    </row>
    <row r="66736" spans="1:4" x14ac:dyDescent="0.2">
      <c r="A66736">
        <v>4.0554752349853516</v>
      </c>
      <c r="B66736">
        <v>2.4868621870169998E-3</v>
      </c>
      <c r="C66736" t="s">
        <v>10</v>
      </c>
      <c r="D66736">
        <v>13353.391793911171</v>
      </c>
    </row>
    <row r="66737" spans="1:4" x14ac:dyDescent="0.2">
      <c r="A66737">
        <v>4.0554752349853516</v>
      </c>
      <c r="B66737">
        <v>2.488731789038E-3</v>
      </c>
      <c r="C66737" t="s">
        <v>10</v>
      </c>
      <c r="D66737">
        <v>13363.405993455788</v>
      </c>
    </row>
    <row r="66738" spans="1:4" x14ac:dyDescent="0.2">
      <c r="A66738">
        <v>4.0554752349853516</v>
      </c>
      <c r="B66738">
        <v>2.4906009037199998E-3</v>
      </c>
      <c r="C66738" t="s">
        <v>10</v>
      </c>
      <c r="D66738">
        <v>13373.412665893411</v>
      </c>
    </row>
    <row r="66739" spans="1:4" x14ac:dyDescent="0.2">
      <c r="A66739">
        <v>4.0554752349853516</v>
      </c>
      <c r="B66739">
        <v>2.4924712728070001E-3</v>
      </c>
      <c r="C66739" t="s">
        <v>10</v>
      </c>
      <c r="D66739">
        <v>13383.422976780712</v>
      </c>
    </row>
    <row r="66740" spans="1:4" x14ac:dyDescent="0.2">
      <c r="A66740">
        <v>4.0551681518554688</v>
      </c>
      <c r="B66740">
        <v>2.494341053007E-3</v>
      </c>
      <c r="C66740" t="s">
        <v>10</v>
      </c>
      <c r="D66740">
        <v>13393.42942909227</v>
      </c>
    </row>
    <row r="66741" spans="1:4" x14ac:dyDescent="0.2">
      <c r="A66741">
        <v>4.0551681518554688</v>
      </c>
      <c r="B66741">
        <v>2.496211936444E-3</v>
      </c>
      <c r="C66741" t="s">
        <v>10</v>
      </c>
      <c r="D66741">
        <v>13403.442285584984</v>
      </c>
    </row>
    <row r="66742" spans="1:4" x14ac:dyDescent="0.2">
      <c r="A66742">
        <v>4.0551681518554688</v>
      </c>
      <c r="B66742">
        <v>2.498081474568E-3</v>
      </c>
      <c r="C66742" t="s">
        <v>10</v>
      </c>
      <c r="D66742">
        <v>13413.442777506483</v>
      </c>
    </row>
    <row r="66743" spans="1:4" x14ac:dyDescent="0.2">
      <c r="A66743">
        <v>4.0551681518554688</v>
      </c>
      <c r="B66743">
        <v>2.499950240467E-3</v>
      </c>
      <c r="C66743" t="s">
        <v>10</v>
      </c>
      <c r="D66743">
        <v>13423.446044006938</v>
      </c>
    </row>
    <row r="66744" spans="1:4" x14ac:dyDescent="0.2">
      <c r="A66744">
        <v>4.0548605918884277</v>
      </c>
      <c r="B66744">
        <v>2.501819851206E-3</v>
      </c>
      <c r="C66744" t="s">
        <v>10</v>
      </c>
      <c r="D66744">
        <v>13433.455489607848</v>
      </c>
    </row>
    <row r="66745" spans="1:4" x14ac:dyDescent="0.2">
      <c r="A66745">
        <v>4.0548605918884277</v>
      </c>
      <c r="B66745">
        <v>2.5036894219219999E-3</v>
      </c>
      <c r="C66745" t="s">
        <v>10</v>
      </c>
      <c r="D66745">
        <v>13443.461571739608</v>
      </c>
    </row>
    <row r="66746" spans="1:4" x14ac:dyDescent="0.2">
      <c r="A66746">
        <v>4.0548605918884277</v>
      </c>
      <c r="B66746">
        <v>2.505559086768E-3</v>
      </c>
      <c r="C66746" t="s">
        <v>10</v>
      </c>
      <c r="D66746">
        <v>13453.468816080247</v>
      </c>
    </row>
    <row r="66747" spans="1:4" x14ac:dyDescent="0.2">
      <c r="A66747">
        <v>4.0545535087585449</v>
      </c>
      <c r="B66747">
        <v>2.5074281090990001E-3</v>
      </c>
      <c r="C66747" t="s">
        <v>10</v>
      </c>
      <c r="D66747">
        <v>13463.474913783633</v>
      </c>
    </row>
    <row r="66748" spans="1:4" x14ac:dyDescent="0.2">
      <c r="A66748">
        <v>4.0548605918884277</v>
      </c>
      <c r="B66748">
        <v>2.5092969110520002E-3</v>
      </c>
      <c r="C66748" t="s">
        <v>10</v>
      </c>
      <c r="D66748">
        <v>13473.479803625029</v>
      </c>
    </row>
    <row r="66749" spans="1:4" x14ac:dyDescent="0.2">
      <c r="A66749">
        <v>4.0542459487915039</v>
      </c>
      <c r="B66749">
        <v>2.5111660251440002E-3</v>
      </c>
      <c r="C66749" t="s">
        <v>10</v>
      </c>
      <c r="D66749">
        <v>13483.48446590855</v>
      </c>
    </row>
    <row r="66750" spans="1:4" x14ac:dyDescent="0.2">
      <c r="A66750">
        <v>4.0545535087585449</v>
      </c>
      <c r="B66750">
        <v>2.5130350816460001E-3</v>
      </c>
      <c r="C66750" t="s">
        <v>10</v>
      </c>
      <c r="D66750">
        <v>13493.489339470572</v>
      </c>
    </row>
    <row r="66751" spans="1:4" x14ac:dyDescent="0.2">
      <c r="A66751">
        <v>4.0539383888244629</v>
      </c>
      <c r="B66751">
        <v>2.514903973386E-3</v>
      </c>
      <c r="C66751" t="s">
        <v>10</v>
      </c>
      <c r="D66751">
        <v>13503.497020170325</v>
      </c>
    </row>
    <row r="66752" spans="1:4" x14ac:dyDescent="0.2">
      <c r="A66752">
        <v>4.0542459487915039</v>
      </c>
      <c r="B66752">
        <v>2.5167736303359999E-3</v>
      </c>
      <c r="C66752" t="s">
        <v>10</v>
      </c>
      <c r="D66752">
        <v>13513.505672326603</v>
      </c>
    </row>
    <row r="66753" spans="1:4" x14ac:dyDescent="0.2">
      <c r="A66753">
        <v>4.0542459487915039</v>
      </c>
      <c r="B66753">
        <v>2.5186427885540001E-3</v>
      </c>
      <c r="C66753" t="s">
        <v>10</v>
      </c>
      <c r="D66753">
        <v>13523.509955228888</v>
      </c>
    </row>
    <row r="66754" spans="1:4" x14ac:dyDescent="0.2">
      <c r="A66754">
        <v>4.0542459487915039</v>
      </c>
      <c r="B66754">
        <v>2.5204295382600002E-3</v>
      </c>
      <c r="C66754" t="s">
        <v>10</v>
      </c>
      <c r="D66754">
        <v>13533.510687448754</v>
      </c>
    </row>
    <row r="66755" spans="1:4" x14ac:dyDescent="0.2">
      <c r="A66755">
        <v>4.0539383888244629</v>
      </c>
      <c r="B66755">
        <v>2.5223801595899999E-3</v>
      </c>
      <c r="C66755" t="s">
        <v>10</v>
      </c>
      <c r="D66755">
        <v>13543.518879180658</v>
      </c>
    </row>
    <row r="66756" spans="1:4" x14ac:dyDescent="0.2">
      <c r="A66756">
        <v>4.0539383888244629</v>
      </c>
      <c r="B66756">
        <v>2.5242513771850002E-3</v>
      </c>
      <c r="C66756" t="s">
        <v>10</v>
      </c>
      <c r="D66756">
        <v>13553.52955281586</v>
      </c>
    </row>
    <row r="66757" spans="1:4" x14ac:dyDescent="0.2">
      <c r="A66757">
        <v>4.0539383888244629</v>
      </c>
      <c r="B66757">
        <v>2.5261213025869998E-3</v>
      </c>
      <c r="C66757" t="s">
        <v>10</v>
      </c>
      <c r="D66757">
        <v>13563.538038992876</v>
      </c>
    </row>
    <row r="66758" spans="1:4" x14ac:dyDescent="0.2">
      <c r="A66758">
        <v>4.0536313056945801</v>
      </c>
      <c r="B66758">
        <v>2.5279896386770002E-3</v>
      </c>
      <c r="C66758" t="s">
        <v>10</v>
      </c>
      <c r="D66758">
        <v>13573.538912065094</v>
      </c>
    </row>
    <row r="66759" spans="1:4" x14ac:dyDescent="0.2">
      <c r="A66759">
        <v>4.0536313056945801</v>
      </c>
      <c r="B66759">
        <v>2.5298563594139999E-3</v>
      </c>
      <c r="C66759" t="s">
        <v>10</v>
      </c>
      <c r="D66759">
        <v>13583.539961379662</v>
      </c>
    </row>
    <row r="66760" spans="1:4" x14ac:dyDescent="0.2">
      <c r="A66760">
        <v>4.0536313056945801</v>
      </c>
      <c r="B66760">
        <v>2.5317255831299999E-3</v>
      </c>
      <c r="C66760" t="s">
        <v>10</v>
      </c>
      <c r="D66760">
        <v>13593.549064758961</v>
      </c>
    </row>
    <row r="66761" spans="1:4" x14ac:dyDescent="0.2">
      <c r="A66761">
        <v>4.0533237457275391</v>
      </c>
      <c r="B66761">
        <v>2.5335943631800001E-3</v>
      </c>
      <c r="C66761" t="s">
        <v>10</v>
      </c>
      <c r="D66761">
        <v>13603.550127875642</v>
      </c>
    </row>
    <row r="66762" spans="1:4" x14ac:dyDescent="0.2">
      <c r="A66762">
        <v>4.0533237457275391</v>
      </c>
      <c r="B66762">
        <v>2.5354638402100001E-3</v>
      </c>
      <c r="C66762" t="s">
        <v>10</v>
      </c>
      <c r="D66762">
        <v>13613.559231608815</v>
      </c>
    </row>
    <row r="66763" spans="1:4" x14ac:dyDescent="0.2">
      <c r="A66763">
        <v>4.0533237457275391</v>
      </c>
      <c r="B66763">
        <v>2.5373340780529999E-3</v>
      </c>
      <c r="C66763" t="s">
        <v>10</v>
      </c>
      <c r="D66763">
        <v>13623.567862177151</v>
      </c>
    </row>
    <row r="66764" spans="1:4" x14ac:dyDescent="0.2">
      <c r="A66764">
        <v>4.0530166625976563</v>
      </c>
      <c r="B66764">
        <v>2.539202936998E-3</v>
      </c>
      <c r="C66764" t="s">
        <v>10</v>
      </c>
      <c r="D66764">
        <v>13633.570137756557</v>
      </c>
    </row>
    <row r="66765" spans="1:4" x14ac:dyDescent="0.2">
      <c r="A66765">
        <v>4.0530166625976563</v>
      </c>
      <c r="B66765">
        <v>2.541073379123E-3</v>
      </c>
      <c r="C66765" t="s">
        <v>10</v>
      </c>
      <c r="D66765">
        <v>13643.582942579815</v>
      </c>
    </row>
    <row r="66766" spans="1:4" x14ac:dyDescent="0.2">
      <c r="A66766">
        <v>4.0530166625976563</v>
      </c>
      <c r="B66766">
        <v>2.5429432868640002E-3</v>
      </c>
      <c r="C66766" t="s">
        <v>10</v>
      </c>
      <c r="D66766">
        <v>13653.588900138653</v>
      </c>
    </row>
    <row r="66767" spans="1:4" x14ac:dyDescent="0.2">
      <c r="A66767">
        <v>4.0530166625976563</v>
      </c>
      <c r="B66767">
        <v>2.5448128407260001E-3</v>
      </c>
      <c r="C66767" t="s">
        <v>10</v>
      </c>
      <c r="D66767">
        <v>13663.596945355792</v>
      </c>
    </row>
    <row r="66768" spans="1:4" x14ac:dyDescent="0.2">
      <c r="A66768">
        <v>4.0530166625976563</v>
      </c>
      <c r="B66768">
        <v>2.5466832221229998E-3</v>
      </c>
      <c r="C66768" t="s">
        <v>10</v>
      </c>
      <c r="D66768">
        <v>13673.601376896229</v>
      </c>
    </row>
    <row r="66769" spans="1:4" x14ac:dyDescent="0.2">
      <c r="A66769">
        <v>4.0530166625976563</v>
      </c>
      <c r="B66769">
        <v>2.5485536878229998E-3</v>
      </c>
      <c r="C66769" t="s">
        <v>10</v>
      </c>
      <c r="D66769">
        <v>13683.612707724416</v>
      </c>
    </row>
    <row r="66770" spans="1:4" x14ac:dyDescent="0.2">
      <c r="A66770">
        <v>4.0527091026306152</v>
      </c>
      <c r="B66770">
        <v>2.5504224197710002E-3</v>
      </c>
      <c r="C66770" t="s">
        <v>10</v>
      </c>
      <c r="D66770">
        <v>13693.616395720222</v>
      </c>
    </row>
    <row r="66771" spans="1:4" x14ac:dyDescent="0.2">
      <c r="A66771">
        <v>4.0527091026306152</v>
      </c>
      <c r="B66771">
        <v>2.5522913552350002E-3</v>
      </c>
      <c r="C66771" t="s">
        <v>10</v>
      </c>
      <c r="D66771">
        <v>13703.618519476324</v>
      </c>
    </row>
    <row r="66772" spans="1:4" x14ac:dyDescent="0.2">
      <c r="A66772">
        <v>4.0520944595336914</v>
      </c>
      <c r="B66772">
        <v>2.554160884202E-3</v>
      </c>
      <c r="C66772" t="s">
        <v>10</v>
      </c>
      <c r="D66772">
        <v>13713.625106623949</v>
      </c>
    </row>
    <row r="66773" spans="1:4" x14ac:dyDescent="0.2">
      <c r="A66773">
        <v>4.0524020195007324</v>
      </c>
      <c r="B66773">
        <v>2.5560300823339998E-3</v>
      </c>
      <c r="C66773" t="s">
        <v>10</v>
      </c>
      <c r="D66773">
        <v>13723.628816915414</v>
      </c>
    </row>
    <row r="66774" spans="1:4" x14ac:dyDescent="0.2">
      <c r="A66774">
        <v>4.0520944595336914</v>
      </c>
      <c r="B66774">
        <v>2.5578983154059998E-3</v>
      </c>
      <c r="C66774" t="s">
        <v>10</v>
      </c>
      <c r="D66774">
        <v>13733.631279708119</v>
      </c>
    </row>
    <row r="66775" spans="1:4" x14ac:dyDescent="0.2">
      <c r="A66775">
        <v>4.0520944595336914</v>
      </c>
      <c r="B66775">
        <v>2.5597667091579999E-3</v>
      </c>
      <c r="C66775" t="s">
        <v>10</v>
      </c>
      <c r="D66775">
        <v>13743.635147485271</v>
      </c>
    </row>
    <row r="66776" spans="1:4" x14ac:dyDescent="0.2">
      <c r="A66776">
        <v>4.0520944595336914</v>
      </c>
      <c r="B66776">
        <v>2.5614069006499999E-3</v>
      </c>
      <c r="C66776" t="s">
        <v>10</v>
      </c>
      <c r="D66776">
        <v>13753.641400197026</v>
      </c>
    </row>
    <row r="66777" spans="1:4" x14ac:dyDescent="0.2">
      <c r="A66777">
        <v>4.0520944595336914</v>
      </c>
      <c r="B66777">
        <v>2.5635052856780001E-3</v>
      </c>
      <c r="C66777" t="s">
        <v>10</v>
      </c>
      <c r="D66777">
        <v>13763.646085130138</v>
      </c>
    </row>
    <row r="66778" spans="1:4" x14ac:dyDescent="0.2">
      <c r="A66778">
        <v>4.0520944595336914</v>
      </c>
      <c r="B66778">
        <v>2.565373982247E-3</v>
      </c>
      <c r="C66778" t="s">
        <v>10</v>
      </c>
      <c r="D66778">
        <v>13773.654481062549</v>
      </c>
    </row>
    <row r="66779" spans="1:4" x14ac:dyDescent="0.2">
      <c r="A66779">
        <v>4.0520944595336914</v>
      </c>
      <c r="B66779">
        <v>2.5672437301680002E-3</v>
      </c>
      <c r="C66779" t="s">
        <v>10</v>
      </c>
      <c r="D66779">
        <v>13783.660169303243</v>
      </c>
    </row>
    <row r="66780" spans="1:4" x14ac:dyDescent="0.2">
      <c r="A66780">
        <v>4.0520944595336914</v>
      </c>
      <c r="B66780">
        <v>2.5691109402329998E-3</v>
      </c>
      <c r="C66780" t="s">
        <v>10</v>
      </c>
      <c r="D66780">
        <v>13793.661442282872</v>
      </c>
    </row>
    <row r="66781" spans="1:4" x14ac:dyDescent="0.2">
      <c r="A66781">
        <v>4.0514798164367676</v>
      </c>
      <c r="B66781">
        <v>2.5709796148840002E-3</v>
      </c>
      <c r="C66781" t="s">
        <v>10</v>
      </c>
      <c r="D66781">
        <v>13803.663551529084</v>
      </c>
    </row>
    <row r="66782" spans="1:4" x14ac:dyDescent="0.2">
      <c r="A66782">
        <v>4.0514798164367676</v>
      </c>
      <c r="B66782">
        <v>2.572849506376E-3</v>
      </c>
      <c r="C66782" t="s">
        <v>10</v>
      </c>
      <c r="D66782">
        <v>13813.675846735772</v>
      </c>
    </row>
    <row r="66783" spans="1:4" x14ac:dyDescent="0.2">
      <c r="A66783">
        <v>4.0517873764038086</v>
      </c>
      <c r="B66783">
        <v>2.5747166355640002E-3</v>
      </c>
      <c r="C66783" t="s">
        <v>10</v>
      </c>
      <c r="D66783">
        <v>13823.678112052061</v>
      </c>
    </row>
    <row r="66784" spans="1:4" x14ac:dyDescent="0.2">
      <c r="A66784">
        <v>4.0514798164367676</v>
      </c>
      <c r="B66784">
        <v>2.5765866419339999E-3</v>
      </c>
      <c r="C66784" t="s">
        <v>10</v>
      </c>
      <c r="D66784">
        <v>13833.690757974022</v>
      </c>
    </row>
    <row r="66785" spans="1:4" x14ac:dyDescent="0.2">
      <c r="A66785">
        <v>4.0514798164367676</v>
      </c>
      <c r="B66785">
        <v>2.5783919237109998E-3</v>
      </c>
      <c r="C66785" t="s">
        <v>10</v>
      </c>
      <c r="D66785">
        <v>13845.324674179748</v>
      </c>
    </row>
    <row r="66786" spans="1:4" x14ac:dyDescent="0.2">
      <c r="A66786">
        <v>4.0536313056945801</v>
      </c>
      <c r="B66786">
        <v>2.580260891377E-3</v>
      </c>
      <c r="C66786" t="s">
        <v>10</v>
      </c>
      <c r="D66786">
        <v>13855.321341797418</v>
      </c>
    </row>
    <row r="66787" spans="1:4" x14ac:dyDescent="0.2">
      <c r="A66787">
        <v>4.0530166625976563</v>
      </c>
      <c r="B66787">
        <v>2.58212919602E-3</v>
      </c>
      <c r="C66787" t="s">
        <v>10</v>
      </c>
      <c r="D66787">
        <v>13865.32287984842</v>
      </c>
    </row>
    <row r="66788" spans="1:4" x14ac:dyDescent="0.2">
      <c r="A66788">
        <v>4.0524020195007324</v>
      </c>
      <c r="B66788">
        <v>2.5839985266259999E-3</v>
      </c>
      <c r="C66788" t="s">
        <v>10</v>
      </c>
      <c r="D66788">
        <v>13875.330241330055</v>
      </c>
    </row>
    <row r="66789" spans="1:4" x14ac:dyDescent="0.2">
      <c r="A66789">
        <v>4.0524020195007324</v>
      </c>
      <c r="B66789">
        <v>2.5858692087810001E-3</v>
      </c>
      <c r="C66789" t="s">
        <v>10</v>
      </c>
      <c r="D66789">
        <v>13885.337354373623</v>
      </c>
    </row>
    <row r="66790" spans="1:4" x14ac:dyDescent="0.2">
      <c r="A66790">
        <v>4.0520944595336914</v>
      </c>
      <c r="B66790">
        <v>2.5877381101600001E-3</v>
      </c>
      <c r="C66790" t="s">
        <v>10</v>
      </c>
      <c r="D66790">
        <v>13895.342398161709</v>
      </c>
    </row>
    <row r="66791" spans="1:4" x14ac:dyDescent="0.2">
      <c r="A66791">
        <v>4.0517873764038086</v>
      </c>
      <c r="B66791">
        <v>2.589606290483E-3</v>
      </c>
      <c r="C66791" t="s">
        <v>10</v>
      </c>
      <c r="D66791">
        <v>13905.345871693833</v>
      </c>
    </row>
    <row r="66792" spans="1:4" x14ac:dyDescent="0.2">
      <c r="A66792">
        <v>4.0514798164367676</v>
      </c>
      <c r="B66792">
        <v>2.5914747406910001E-3</v>
      </c>
      <c r="C66792" t="s">
        <v>10</v>
      </c>
      <c r="D66792">
        <v>13915.34896195191</v>
      </c>
    </row>
    <row r="66793" spans="1:4" x14ac:dyDescent="0.2">
      <c r="A66793">
        <v>4.0514798164367676</v>
      </c>
      <c r="B66793">
        <v>2.5933457758779998E-3</v>
      </c>
      <c r="C66793" t="s">
        <v>10</v>
      </c>
      <c r="D66793">
        <v>13925.357201460341</v>
      </c>
    </row>
    <row r="66794" spans="1:4" x14ac:dyDescent="0.2">
      <c r="A66794">
        <v>4.0511727333068848</v>
      </c>
      <c r="B66794">
        <v>2.5952148123099998E-3</v>
      </c>
      <c r="C66794" t="s">
        <v>10</v>
      </c>
      <c r="D66794">
        <v>13935.364038461616</v>
      </c>
    </row>
    <row r="66795" spans="1:4" x14ac:dyDescent="0.2">
      <c r="A66795">
        <v>4.0508651733398438</v>
      </c>
      <c r="B66795">
        <v>2.5970838641369998E-3</v>
      </c>
      <c r="C66795" t="s">
        <v>10</v>
      </c>
      <c r="D66795">
        <v>13945.371050289657</v>
      </c>
    </row>
    <row r="66796" spans="1:4" x14ac:dyDescent="0.2">
      <c r="A66796">
        <v>4.0511727333068848</v>
      </c>
      <c r="B66796">
        <v>2.598952788354E-3</v>
      </c>
      <c r="C66796" t="s">
        <v>10</v>
      </c>
      <c r="D66796">
        <v>13955.376950870559</v>
      </c>
    </row>
    <row r="66797" spans="1:4" x14ac:dyDescent="0.2">
      <c r="A66797">
        <v>4.0508651733398438</v>
      </c>
      <c r="B66797">
        <v>2.6008204531369999E-3</v>
      </c>
      <c r="C66797" t="s">
        <v>10</v>
      </c>
      <c r="D66797">
        <v>13965.380736188934</v>
      </c>
    </row>
    <row r="66798" spans="1:4" x14ac:dyDescent="0.2">
      <c r="A66798">
        <v>4.0508651733398438</v>
      </c>
      <c r="B66798">
        <v>2.60268912772E-3</v>
      </c>
      <c r="C66798" t="s">
        <v>10</v>
      </c>
      <c r="D66798">
        <v>13975.388012026669</v>
      </c>
    </row>
    <row r="66799" spans="1:4" x14ac:dyDescent="0.2">
      <c r="A66799">
        <v>4.0505576133728027</v>
      </c>
      <c r="B66799">
        <v>2.6045570083540002E-3</v>
      </c>
      <c r="C66799" t="s">
        <v>10</v>
      </c>
      <c r="D66799">
        <v>13985.389282175107</v>
      </c>
    </row>
    <row r="66800" spans="1:4" x14ac:dyDescent="0.2">
      <c r="A66800">
        <v>4.0505576133728027</v>
      </c>
      <c r="B66800">
        <v>2.6064259470020001E-3</v>
      </c>
      <c r="C66800" t="s">
        <v>10</v>
      </c>
      <c r="D66800">
        <v>13995.398624791007</v>
      </c>
    </row>
    <row r="66801" spans="1:4" x14ac:dyDescent="0.2">
      <c r="A66801">
        <v>4.0505576133728027</v>
      </c>
      <c r="B66801">
        <v>2.6082957809960001E-3</v>
      </c>
      <c r="C66801" t="s">
        <v>10</v>
      </c>
      <c r="D66801">
        <v>14005.409594286903</v>
      </c>
    </row>
    <row r="66802" spans="1:4" x14ac:dyDescent="0.2">
      <c r="A66802">
        <v>4.0502505302429199</v>
      </c>
      <c r="B66802">
        <v>2.6101651291210001E-3</v>
      </c>
      <c r="C66802" t="s">
        <v>10</v>
      </c>
      <c r="D66802">
        <v>14015.419245150057</v>
      </c>
    </row>
    <row r="66803" spans="1:4" x14ac:dyDescent="0.2">
      <c r="A66803">
        <v>4.0505576133728027</v>
      </c>
      <c r="B66803">
        <v>2.612033897911E-3</v>
      </c>
      <c r="C66803" t="s">
        <v>10</v>
      </c>
      <c r="D66803">
        <v>14025.425939529465</v>
      </c>
    </row>
    <row r="66804" spans="1:4" x14ac:dyDescent="0.2">
      <c r="A66804">
        <v>4.0502505302429199</v>
      </c>
      <c r="B66804">
        <v>2.6139025416479999E-3</v>
      </c>
      <c r="C66804" t="s">
        <v>10</v>
      </c>
      <c r="D66804">
        <v>14035.43218834835</v>
      </c>
    </row>
    <row r="66805" spans="1:4" x14ac:dyDescent="0.2">
      <c r="A66805">
        <v>4.0505576133728027</v>
      </c>
      <c r="B66805">
        <v>2.6157734050070002E-3</v>
      </c>
      <c r="C66805" t="s">
        <v>10</v>
      </c>
      <c r="D66805">
        <v>14045.446864596743</v>
      </c>
    </row>
    <row r="66806" spans="1:4" x14ac:dyDescent="0.2">
      <c r="A66806">
        <v>4.0499429702758789</v>
      </c>
      <c r="B66806">
        <v>2.6176403006389999E-3</v>
      </c>
      <c r="C66806" t="s">
        <v>10</v>
      </c>
      <c r="D66806">
        <v>14055.447159395757</v>
      </c>
    </row>
    <row r="66807" spans="1:4" x14ac:dyDescent="0.2">
      <c r="A66807">
        <v>4.0502505302429199</v>
      </c>
      <c r="B66807">
        <v>2.6195100246969999E-3</v>
      </c>
      <c r="C66807" t="s">
        <v>10</v>
      </c>
      <c r="D66807">
        <v>14065.461045738513</v>
      </c>
    </row>
    <row r="66808" spans="1:4" x14ac:dyDescent="0.2">
      <c r="A66808">
        <v>4.0499429702758789</v>
      </c>
      <c r="B66808">
        <v>2.6213794244470002E-3</v>
      </c>
      <c r="C66808" t="s">
        <v>10</v>
      </c>
      <c r="D66808">
        <v>14075.470269443904</v>
      </c>
    </row>
    <row r="66809" spans="1:4" x14ac:dyDescent="0.2">
      <c r="A66809">
        <v>4.0499429702758789</v>
      </c>
      <c r="B66809">
        <v>2.6232483686170001E-3</v>
      </c>
      <c r="C66809" t="s">
        <v>10</v>
      </c>
      <c r="D66809">
        <v>14085.481128876796</v>
      </c>
    </row>
    <row r="66810" spans="1:4" x14ac:dyDescent="0.2">
      <c r="A66810">
        <v>4.0499429702758789</v>
      </c>
      <c r="B66810">
        <v>2.625117323788E-3</v>
      </c>
      <c r="C66810" t="s">
        <v>10</v>
      </c>
      <c r="D66810">
        <v>14095.489833764208</v>
      </c>
    </row>
    <row r="66811" spans="1:4" x14ac:dyDescent="0.2">
      <c r="A66811">
        <v>4.0496358871459961</v>
      </c>
      <c r="B66811">
        <v>2.6269857065510001E-3</v>
      </c>
      <c r="C66811" t="s">
        <v>10</v>
      </c>
      <c r="D66811">
        <v>14105.495914480416</v>
      </c>
    </row>
    <row r="66812" spans="1:4" x14ac:dyDescent="0.2">
      <c r="A66812">
        <v>4.0496358871459961</v>
      </c>
      <c r="B66812">
        <v>2.6288536012350002E-3</v>
      </c>
      <c r="C66812" t="s">
        <v>10</v>
      </c>
      <c r="D66812">
        <v>14115.498811862752</v>
      </c>
    </row>
    <row r="66813" spans="1:4" x14ac:dyDescent="0.2">
      <c r="A66813">
        <v>4.0496358871459961</v>
      </c>
      <c r="B66813">
        <v>2.6307226126669999E-3</v>
      </c>
      <c r="C66813" t="s">
        <v>10</v>
      </c>
      <c r="D66813">
        <v>14125.506654294993</v>
      </c>
    </row>
    <row r="66814" spans="1:4" x14ac:dyDescent="0.2">
      <c r="A66814">
        <v>4.0493283271789551</v>
      </c>
      <c r="B66814">
        <v>2.6325083631729999E-3</v>
      </c>
      <c r="C66814" t="s">
        <v>10</v>
      </c>
      <c r="D66814">
        <v>14135.511767447548</v>
      </c>
    </row>
    <row r="66815" spans="1:4" x14ac:dyDescent="0.2">
      <c r="A66815">
        <v>4.0493283271789551</v>
      </c>
      <c r="B66815">
        <v>2.634457987239E-3</v>
      </c>
      <c r="C66815" t="s">
        <v>10</v>
      </c>
      <c r="D66815">
        <v>14145.516976153216</v>
      </c>
    </row>
    <row r="66816" spans="1:4" x14ac:dyDescent="0.2">
      <c r="A66816">
        <v>4.0493283271789551</v>
      </c>
      <c r="B66816">
        <v>2.6363252107589998E-3</v>
      </c>
      <c r="C66816" t="s">
        <v>10</v>
      </c>
      <c r="D66816">
        <v>14155.517879660882</v>
      </c>
    </row>
    <row r="66817" spans="1:4" x14ac:dyDescent="0.2">
      <c r="A66817">
        <v>4.0493283271789551</v>
      </c>
      <c r="B66817">
        <v>2.638193980655E-3</v>
      </c>
      <c r="C66817" t="s">
        <v>10</v>
      </c>
      <c r="D66817">
        <v>14165.525716784585</v>
      </c>
    </row>
    <row r="66818" spans="1:4" x14ac:dyDescent="0.2">
      <c r="A66818">
        <v>4.0493283271789551</v>
      </c>
      <c r="B66818">
        <v>2.6400641725700001E-3</v>
      </c>
      <c r="C66818" t="s">
        <v>10</v>
      </c>
      <c r="D66818">
        <v>14175.540810989303</v>
      </c>
    </row>
    <row r="66819" spans="1:4" x14ac:dyDescent="0.2">
      <c r="A66819">
        <v>4.0490212440490723</v>
      </c>
      <c r="B66819">
        <v>2.6419329434060001E-3</v>
      </c>
      <c r="C66819" t="s">
        <v>10</v>
      </c>
      <c r="D66819">
        <v>14185.550279947667</v>
      </c>
    </row>
    <row r="66820" spans="1:4" x14ac:dyDescent="0.2">
      <c r="A66820">
        <v>4.0490212440490723</v>
      </c>
      <c r="B66820">
        <v>2.6438012804910001E-3</v>
      </c>
      <c r="C66820" t="s">
        <v>10</v>
      </c>
      <c r="D66820">
        <v>14195.556546107633</v>
      </c>
    </row>
    <row r="66821" spans="1:4" x14ac:dyDescent="0.2">
      <c r="A66821">
        <v>4.0487136840820313</v>
      </c>
      <c r="B66821">
        <v>2.6456687607490001E-3</v>
      </c>
      <c r="C66821" t="s">
        <v>10</v>
      </c>
      <c r="D66821">
        <v>14205.55782298019</v>
      </c>
    </row>
    <row r="66822" spans="1:4" x14ac:dyDescent="0.2">
      <c r="A66822">
        <v>4.0490212440490723</v>
      </c>
      <c r="B66822">
        <v>2.6475366903529998E-3</v>
      </c>
      <c r="C66822" t="s">
        <v>10</v>
      </c>
      <c r="D66822">
        <v>14215.564282015868</v>
      </c>
    </row>
    <row r="66823" spans="1:4" x14ac:dyDescent="0.2">
      <c r="A66823">
        <v>4.0484066009521484</v>
      </c>
      <c r="B66823">
        <v>2.649405080138E-3</v>
      </c>
      <c r="C66823" t="s">
        <v>10</v>
      </c>
      <c r="D66823">
        <v>14225.564412605105</v>
      </c>
    </row>
    <row r="66824" spans="1:4" x14ac:dyDescent="0.2">
      <c r="A66824">
        <v>4.0487136840820313</v>
      </c>
      <c r="B66824">
        <v>2.6512733247980001E-3</v>
      </c>
      <c r="C66824" t="s">
        <v>10</v>
      </c>
      <c r="D66824">
        <v>14235.569390921621</v>
      </c>
    </row>
    <row r="66825" spans="1:4" x14ac:dyDescent="0.2">
      <c r="A66825">
        <v>4.0487136840820313</v>
      </c>
      <c r="B66825">
        <v>2.6531420700809999E-3</v>
      </c>
      <c r="C66825" t="s">
        <v>10</v>
      </c>
      <c r="D66825">
        <v>14245.575100042392</v>
      </c>
    </row>
    <row r="66826" spans="1:4" x14ac:dyDescent="0.2">
      <c r="A66826">
        <v>4.0484066009521484</v>
      </c>
      <c r="B66826">
        <v>2.6550117847239998E-3</v>
      </c>
      <c r="C66826" t="s">
        <v>10</v>
      </c>
      <c r="D66826">
        <v>14255.584576786554</v>
      </c>
    </row>
    <row r="66827" spans="1:4" x14ac:dyDescent="0.2">
      <c r="A66827">
        <v>4.0484066009521484</v>
      </c>
      <c r="B66827">
        <v>2.6568798337270002E-3</v>
      </c>
      <c r="C66827" t="s">
        <v>10</v>
      </c>
      <c r="D66827">
        <v>14265.587291910197</v>
      </c>
    </row>
    <row r="66828" spans="1:4" x14ac:dyDescent="0.2">
      <c r="A66828">
        <v>4.0480990409851074</v>
      </c>
      <c r="B66828">
        <v>2.658746971751E-3</v>
      </c>
      <c r="C66828" t="s">
        <v>10</v>
      </c>
      <c r="D66828">
        <v>14275.587488324905</v>
      </c>
    </row>
    <row r="66829" spans="1:4" x14ac:dyDescent="0.2">
      <c r="A66829">
        <v>4.0480990409851074</v>
      </c>
      <c r="B66829">
        <v>2.6606168815930002E-3</v>
      </c>
      <c r="C66829" t="s">
        <v>10</v>
      </c>
      <c r="D66829">
        <v>14285.591406002</v>
      </c>
    </row>
    <row r="66830" spans="1:4" x14ac:dyDescent="0.2">
      <c r="A66830">
        <v>4.0480990409851074</v>
      </c>
      <c r="B66830">
        <v>2.6624863508570001E-3</v>
      </c>
      <c r="C66830" t="s">
        <v>10</v>
      </c>
      <c r="D66830">
        <v>14295.597238987946</v>
      </c>
    </row>
    <row r="66831" spans="1:4" x14ac:dyDescent="0.2">
      <c r="A66831">
        <v>4.0480990409851074</v>
      </c>
      <c r="B66831">
        <v>2.6643555209039998E-3</v>
      </c>
      <c r="C66831" t="s">
        <v>10</v>
      </c>
      <c r="D66831">
        <v>14305.600343048078</v>
      </c>
    </row>
    <row r="66832" spans="1:4" x14ac:dyDescent="0.2">
      <c r="A66832">
        <v>4.0480990409851074</v>
      </c>
      <c r="B66832">
        <v>2.6662241765990002E-3</v>
      </c>
      <c r="C66832" t="s">
        <v>10</v>
      </c>
      <c r="D66832">
        <v>14315.604205162817</v>
      </c>
    </row>
    <row r="66833" spans="1:4" x14ac:dyDescent="0.2">
      <c r="A66833">
        <v>4.0480990409851074</v>
      </c>
      <c r="B66833">
        <v>2.6680950138119998E-3</v>
      </c>
      <c r="C66833" t="s">
        <v>10</v>
      </c>
      <c r="D66833">
        <v>14325.618513354886</v>
      </c>
    </row>
    <row r="66834" spans="1:4" x14ac:dyDescent="0.2">
      <c r="A66834">
        <v>4.0477919578552246</v>
      </c>
      <c r="B66834">
        <v>2.6699633400860002E-3</v>
      </c>
      <c r="C66834" t="s">
        <v>10</v>
      </c>
      <c r="D66834">
        <v>14335.625020520965</v>
      </c>
    </row>
    <row r="66835" spans="1:4" x14ac:dyDescent="0.2">
      <c r="A66835">
        <v>4.0477919578552246</v>
      </c>
      <c r="B66835">
        <v>2.6718322286920001E-3</v>
      </c>
      <c r="C66835" t="s">
        <v>10</v>
      </c>
      <c r="D66835">
        <v>14345.629848429846</v>
      </c>
    </row>
    <row r="66836" spans="1:4" x14ac:dyDescent="0.2">
      <c r="A66836">
        <v>4.0477919578552246</v>
      </c>
      <c r="B66836">
        <v>2.6734633597810002E-3</v>
      </c>
      <c r="C66836" t="s">
        <v>10</v>
      </c>
      <c r="D66836">
        <v>14355.632506575552</v>
      </c>
    </row>
    <row r="66837" spans="1:4" x14ac:dyDescent="0.2">
      <c r="A66837">
        <v>4.0477919578552246</v>
      </c>
      <c r="B66837">
        <v>2.6755706039240002E-3</v>
      </c>
      <c r="C66837" t="s">
        <v>10</v>
      </c>
      <c r="D66837">
        <v>14365.647664482356</v>
      </c>
    </row>
    <row r="66838" spans="1:4" x14ac:dyDescent="0.2">
      <c r="A66838">
        <v>4.0477919578552246</v>
      </c>
      <c r="B66838">
        <v>2.6774401163330002E-3</v>
      </c>
      <c r="C66838" t="s">
        <v>10</v>
      </c>
      <c r="D66838">
        <v>14375.656625593663</v>
      </c>
    </row>
    <row r="66839" spans="1:4" x14ac:dyDescent="0.2">
      <c r="A66839">
        <v>4.0471773147583008</v>
      </c>
      <c r="B66839">
        <v>2.679309915201E-3</v>
      </c>
      <c r="C66839" t="s">
        <v>10</v>
      </c>
      <c r="D66839">
        <v>14385.658183816995</v>
      </c>
    </row>
    <row r="66840" spans="1:4" x14ac:dyDescent="0.2">
      <c r="A66840">
        <v>4.0471773147583008</v>
      </c>
      <c r="B66840">
        <v>2.6811798796940001E-3</v>
      </c>
      <c r="C66840" t="s">
        <v>10</v>
      </c>
      <c r="D66840">
        <v>14395.66761950872</v>
      </c>
    </row>
    <row r="66841" spans="1:4" x14ac:dyDescent="0.2">
      <c r="A66841">
        <v>4.0474843978881836</v>
      </c>
      <c r="B66841">
        <v>2.68304894347E-3</v>
      </c>
      <c r="C66841" t="s">
        <v>10</v>
      </c>
      <c r="D66841">
        <v>14405.675667910924</v>
      </c>
    </row>
    <row r="66842" spans="1:4" x14ac:dyDescent="0.2">
      <c r="A66842">
        <v>4.0474843978881836</v>
      </c>
      <c r="B66842">
        <v>2.6849180755520001E-3</v>
      </c>
      <c r="C66842" t="s">
        <v>10</v>
      </c>
      <c r="D66842">
        <v>14415.682921452972</v>
      </c>
    </row>
    <row r="66843" spans="1:4" x14ac:dyDescent="0.2">
      <c r="A66843">
        <v>4.0468697547912598</v>
      </c>
      <c r="B66843">
        <v>2.686787644631E-3</v>
      </c>
      <c r="C66843" t="s">
        <v>10</v>
      </c>
      <c r="D66843">
        <v>14425.692903920746</v>
      </c>
    </row>
    <row r="66844" spans="1:4" x14ac:dyDescent="0.2">
      <c r="A66844">
        <v>4.0471773147583008</v>
      </c>
      <c r="B66844">
        <v>2.6886551085099999E-3</v>
      </c>
      <c r="C66844" t="s">
        <v>10</v>
      </c>
      <c r="D66844">
        <v>14435.694678377215</v>
      </c>
    </row>
    <row r="66845" spans="1:4" x14ac:dyDescent="0.2">
      <c r="A66845">
        <v>4.0493283271789551</v>
      </c>
      <c r="B66845">
        <v>2.6904570480869999E-3</v>
      </c>
      <c r="C66845" t="s">
        <v>10</v>
      </c>
      <c r="D66845">
        <v>14447.294262243726</v>
      </c>
    </row>
    <row r="66846" spans="1:4" x14ac:dyDescent="0.2">
      <c r="A66846">
        <v>4.0493283271789551</v>
      </c>
      <c r="B66846">
        <v>2.692324891755E-3</v>
      </c>
      <c r="C66846" t="s">
        <v>10</v>
      </c>
      <c r="D66846">
        <v>14457.29470866968</v>
      </c>
    </row>
    <row r="66847" spans="1:4" x14ac:dyDescent="0.2">
      <c r="A66847">
        <v>4.0487136840820313</v>
      </c>
      <c r="B66847">
        <v>2.6941937793549999E-3</v>
      </c>
      <c r="C66847" t="s">
        <v>10</v>
      </c>
      <c r="D66847">
        <v>14467.300240486366</v>
      </c>
    </row>
    <row r="66848" spans="1:4" x14ac:dyDescent="0.2">
      <c r="A66848">
        <v>4.0480990409851074</v>
      </c>
      <c r="B66848">
        <v>2.696063231564E-3</v>
      </c>
      <c r="C66848" t="s">
        <v>10</v>
      </c>
      <c r="D66848">
        <v>14477.30885619091</v>
      </c>
    </row>
    <row r="66849" spans="1:4" x14ac:dyDescent="0.2">
      <c r="A66849">
        <v>4.0477919578552246</v>
      </c>
      <c r="B66849">
        <v>2.6979333997849998E-3</v>
      </c>
      <c r="C66849" t="s">
        <v>10</v>
      </c>
      <c r="D66849">
        <v>14487.317915686552</v>
      </c>
    </row>
    <row r="66850" spans="1:4" x14ac:dyDescent="0.2">
      <c r="A66850">
        <v>4.0477919578552246</v>
      </c>
      <c r="B66850">
        <v>2.699801872428E-3</v>
      </c>
      <c r="C66850" t="s">
        <v>10</v>
      </c>
      <c r="D66850">
        <v>14497.319808699627</v>
      </c>
    </row>
    <row r="66851" spans="1:4" x14ac:dyDescent="0.2">
      <c r="A66851">
        <v>4.0474843978881836</v>
      </c>
      <c r="B66851">
        <v>2.7016703138099999E-3</v>
      </c>
      <c r="C66851" t="s">
        <v>10</v>
      </c>
      <c r="D66851">
        <v>14507.320125440456</v>
      </c>
    </row>
    <row r="66852" spans="1:4" x14ac:dyDescent="0.2">
      <c r="A66852">
        <v>4.0471773147583008</v>
      </c>
      <c r="B66852">
        <v>2.7035386829399998E-3</v>
      </c>
      <c r="C66852" t="s">
        <v>10</v>
      </c>
      <c r="D66852">
        <v>14517.321719053842</v>
      </c>
    </row>
    <row r="66853" spans="1:4" x14ac:dyDescent="0.2">
      <c r="A66853">
        <v>4.0471773147583008</v>
      </c>
      <c r="B66853">
        <v>2.7054084963580001E-3</v>
      </c>
      <c r="C66853" t="s">
        <v>10</v>
      </c>
      <c r="D66853">
        <v>14527.327412956889</v>
      </c>
    </row>
    <row r="66854" spans="1:4" x14ac:dyDescent="0.2">
      <c r="A66854">
        <v>4.0468697547912598</v>
      </c>
      <c r="B66854">
        <v>2.7072776734059999E-3</v>
      </c>
      <c r="C66854" t="s">
        <v>10</v>
      </c>
      <c r="D66854">
        <v>14537.332479748526</v>
      </c>
    </row>
    <row r="66855" spans="1:4" x14ac:dyDescent="0.2">
      <c r="A66855">
        <v>4.0468697547912598</v>
      </c>
      <c r="B66855">
        <v>2.7091468834560001E-3</v>
      </c>
      <c r="C66855" t="s">
        <v>10</v>
      </c>
      <c r="D66855">
        <v>14547.341544198716</v>
      </c>
    </row>
    <row r="66856" spans="1:4" x14ac:dyDescent="0.2">
      <c r="A66856">
        <v>4.0468697547912598</v>
      </c>
      <c r="B66856">
        <v>2.7110156245710002E-3</v>
      </c>
      <c r="C66856" t="s">
        <v>10</v>
      </c>
      <c r="D66856">
        <v>14557.342820009595</v>
      </c>
    </row>
    <row r="66857" spans="1:4" x14ac:dyDescent="0.2">
      <c r="A66857">
        <v>4.0465621948242196</v>
      </c>
      <c r="B66857">
        <v>2.7128836386750002E-3</v>
      </c>
      <c r="C66857" t="s">
        <v>10</v>
      </c>
      <c r="D66857">
        <v>14567.348190801626</v>
      </c>
    </row>
    <row r="66858" spans="1:4" x14ac:dyDescent="0.2">
      <c r="A66858">
        <v>4.0465621948242196</v>
      </c>
      <c r="B66858">
        <v>2.714751418311E-3</v>
      </c>
      <c r="C66858" t="s">
        <v>10</v>
      </c>
      <c r="D66858">
        <v>14577.349966673675</v>
      </c>
    </row>
    <row r="66859" spans="1:4" x14ac:dyDescent="0.2">
      <c r="A66859">
        <v>4.0459475517272949</v>
      </c>
      <c r="B66859">
        <v>2.71662059168E-3</v>
      </c>
      <c r="C66859" t="s">
        <v>10</v>
      </c>
      <c r="D66859">
        <v>14587.355842835415</v>
      </c>
    </row>
    <row r="66860" spans="1:4" x14ac:dyDescent="0.2">
      <c r="A66860">
        <v>4.0459475517272949</v>
      </c>
      <c r="B66860">
        <v>2.7184909514029998E-3</v>
      </c>
      <c r="C66860" t="s">
        <v>10</v>
      </c>
      <c r="D66860">
        <v>14597.366986096429</v>
      </c>
    </row>
    <row r="66861" spans="1:4" x14ac:dyDescent="0.2">
      <c r="A66861">
        <v>4.0462551116943359</v>
      </c>
      <c r="B66861">
        <v>2.720359772079E-3</v>
      </c>
      <c r="C66861" t="s">
        <v>10</v>
      </c>
      <c r="D66861">
        <v>14607.370381416578</v>
      </c>
    </row>
    <row r="66862" spans="1:4" x14ac:dyDescent="0.2">
      <c r="A66862">
        <v>4.0462551116943359</v>
      </c>
      <c r="B66862">
        <v>2.722229754955E-3</v>
      </c>
      <c r="C66862" t="s">
        <v>10</v>
      </c>
      <c r="D66862">
        <v>14617.381825139018</v>
      </c>
    </row>
    <row r="66863" spans="1:4" x14ac:dyDescent="0.2">
      <c r="A66863">
        <v>4.0456404685974121</v>
      </c>
      <c r="B66863">
        <v>2.7240983235140002E-3</v>
      </c>
      <c r="C66863" t="s">
        <v>10</v>
      </c>
      <c r="D66863">
        <v>14627.3891671561</v>
      </c>
    </row>
    <row r="66864" spans="1:4" x14ac:dyDescent="0.2">
      <c r="A66864">
        <v>4.0456404685974121</v>
      </c>
      <c r="B66864">
        <v>2.725967505333E-3</v>
      </c>
      <c r="C66864" t="s">
        <v>10</v>
      </c>
      <c r="D66864">
        <v>14637.395967705641</v>
      </c>
    </row>
    <row r="66865" spans="1:4" x14ac:dyDescent="0.2">
      <c r="A66865">
        <v>4.0459475517272949</v>
      </c>
      <c r="B66865">
        <v>2.7278366971909998E-3</v>
      </c>
      <c r="C66865" t="s">
        <v>10</v>
      </c>
      <c r="D66865">
        <v>14647.399847869296</v>
      </c>
    </row>
    <row r="66866" spans="1:4" x14ac:dyDescent="0.2">
      <c r="A66866">
        <v>4.0456404685974121</v>
      </c>
      <c r="B66866">
        <v>2.7297073805919998E-3</v>
      </c>
      <c r="C66866" t="s">
        <v>10</v>
      </c>
      <c r="D66866">
        <v>14657.412948907149</v>
      </c>
    </row>
    <row r="66867" spans="1:4" x14ac:dyDescent="0.2">
      <c r="A66867">
        <v>4.0453329086303711</v>
      </c>
      <c r="B66867">
        <v>2.7315774633469999E-3</v>
      </c>
      <c r="C66867" t="s">
        <v>10</v>
      </c>
      <c r="D66867">
        <v>14667.420429299324</v>
      </c>
    </row>
    <row r="66868" spans="1:4" x14ac:dyDescent="0.2">
      <c r="A66868">
        <v>4.0456404685974121</v>
      </c>
      <c r="B66868">
        <v>2.7334484132079998E-3</v>
      </c>
      <c r="C66868" t="s">
        <v>10</v>
      </c>
      <c r="D66868">
        <v>14677.429884101613</v>
      </c>
    </row>
    <row r="66869" spans="1:4" x14ac:dyDescent="0.2">
      <c r="A66869">
        <v>4.0453329086303711</v>
      </c>
      <c r="B66869">
        <v>2.7353184675140002E-3</v>
      </c>
      <c r="C66869" t="s">
        <v>10</v>
      </c>
      <c r="D66869">
        <v>14687.439192743128</v>
      </c>
    </row>
    <row r="66870" spans="1:4" x14ac:dyDescent="0.2">
      <c r="A66870">
        <v>4.0453329086303711</v>
      </c>
      <c r="B66870">
        <v>2.7371879675909998E-3</v>
      </c>
      <c r="C66870" t="s">
        <v>10</v>
      </c>
      <c r="D66870">
        <v>14697.445233822422</v>
      </c>
    </row>
    <row r="66871" spans="1:4" x14ac:dyDescent="0.2">
      <c r="A66871">
        <v>4.0453329086303711</v>
      </c>
      <c r="B66871">
        <v>2.7390587113219999E-3</v>
      </c>
      <c r="C66871" t="s">
        <v>10</v>
      </c>
      <c r="D66871">
        <v>14707.454685439676</v>
      </c>
    </row>
    <row r="66872" spans="1:4" x14ac:dyDescent="0.2">
      <c r="A66872">
        <v>4.0450258255004883</v>
      </c>
      <c r="B66872">
        <v>2.7409281726220001E-3</v>
      </c>
      <c r="C66872" t="s">
        <v>10</v>
      </c>
      <c r="D66872">
        <v>14717.456971989945</v>
      </c>
    </row>
    <row r="66873" spans="1:4" x14ac:dyDescent="0.2">
      <c r="A66873">
        <v>4.0450258255004883</v>
      </c>
      <c r="B66873">
        <v>2.7427983419920001E-3</v>
      </c>
      <c r="C66873" t="s">
        <v>10</v>
      </c>
      <c r="D66873">
        <v>14727.466432808636</v>
      </c>
    </row>
    <row r="66874" spans="1:4" x14ac:dyDescent="0.2">
      <c r="A66874">
        <v>4.0447182655334473</v>
      </c>
      <c r="B66874">
        <v>2.7445907098550002E-3</v>
      </c>
      <c r="C66874" t="s">
        <v>10</v>
      </c>
      <c r="D66874">
        <v>14737.46791211213</v>
      </c>
    </row>
    <row r="66875" spans="1:4" x14ac:dyDescent="0.2">
      <c r="A66875">
        <v>4.0447182655334473</v>
      </c>
      <c r="B66875">
        <v>2.7465364360350001E-3</v>
      </c>
      <c r="C66875" t="s">
        <v>10</v>
      </c>
      <c r="D66875">
        <v>14747.478994148405</v>
      </c>
    </row>
    <row r="66876" spans="1:4" x14ac:dyDescent="0.2">
      <c r="A66876">
        <v>4.0447182655334473</v>
      </c>
      <c r="B66876">
        <v>2.7484053669029999E-3</v>
      </c>
      <c r="C66876" t="s">
        <v>10</v>
      </c>
      <c r="D66876">
        <v>14757.486453660385</v>
      </c>
    </row>
    <row r="66877" spans="1:4" x14ac:dyDescent="0.2">
      <c r="A66877">
        <v>4.0447182655334473</v>
      </c>
      <c r="B66877">
        <v>2.7502741237850001E-3</v>
      </c>
      <c r="C66877" t="s">
        <v>10</v>
      </c>
      <c r="D66877">
        <v>14767.487526332436</v>
      </c>
    </row>
    <row r="66878" spans="1:4" x14ac:dyDescent="0.2">
      <c r="A66878">
        <v>4.0447182655334473</v>
      </c>
      <c r="B66878">
        <v>2.752143326008E-3</v>
      </c>
      <c r="C66878" t="s">
        <v>10</v>
      </c>
      <c r="D66878">
        <v>14777.496203615621</v>
      </c>
    </row>
    <row r="66879" spans="1:4" x14ac:dyDescent="0.2">
      <c r="A66879">
        <v>4.0444111824035645</v>
      </c>
      <c r="B66879">
        <v>2.7540138510539999E-3</v>
      </c>
      <c r="C66879" t="s">
        <v>10</v>
      </c>
      <c r="D66879">
        <v>14787.507685559278</v>
      </c>
    </row>
    <row r="66880" spans="1:4" x14ac:dyDescent="0.2">
      <c r="A66880">
        <v>4.0447182655334473</v>
      </c>
      <c r="B66880">
        <v>2.7558835358900001E-3</v>
      </c>
      <c r="C66880" t="s">
        <v>10</v>
      </c>
      <c r="D66880">
        <v>14797.515922590421</v>
      </c>
    </row>
    <row r="66881" spans="1:4" x14ac:dyDescent="0.2">
      <c r="A66881">
        <v>4.0444111824035645</v>
      </c>
      <c r="B66881">
        <v>2.7577526389430001E-3</v>
      </c>
      <c r="C66881" t="s">
        <v>10</v>
      </c>
      <c r="D66881">
        <v>14807.522213169519</v>
      </c>
    </row>
    <row r="66882" spans="1:4" x14ac:dyDescent="0.2">
      <c r="A66882">
        <v>4.0441036224365234</v>
      </c>
      <c r="B66882">
        <v>2.7596220454429998E-3</v>
      </c>
      <c r="C66882" t="s">
        <v>10</v>
      </c>
      <c r="D66882">
        <v>14817.524982439936</v>
      </c>
    </row>
    <row r="66883" spans="1:4" x14ac:dyDescent="0.2">
      <c r="A66883">
        <v>4.0437965393066406</v>
      </c>
      <c r="B66883">
        <v>2.7614912908030002E-3</v>
      </c>
      <c r="C66883" t="s">
        <v>10</v>
      </c>
      <c r="D66883">
        <v>14827.531009717204</v>
      </c>
    </row>
    <row r="66884" spans="1:4" x14ac:dyDescent="0.2">
      <c r="A66884">
        <v>4.0441036224365234</v>
      </c>
      <c r="B66884">
        <v>2.7633597500549998E-3</v>
      </c>
      <c r="C66884" t="s">
        <v>10</v>
      </c>
      <c r="D66884">
        <v>14837.531409624557</v>
      </c>
    </row>
    <row r="66885" spans="1:4" x14ac:dyDescent="0.2">
      <c r="A66885">
        <v>4.0441036224365234</v>
      </c>
      <c r="B66885">
        <v>2.7652281504990002E-3</v>
      </c>
      <c r="C66885" t="s">
        <v>10</v>
      </c>
      <c r="D66885">
        <v>14847.535098682041</v>
      </c>
    </row>
    <row r="66886" spans="1:4" x14ac:dyDescent="0.2">
      <c r="A66886">
        <v>4.0441036224365234</v>
      </c>
      <c r="B66886">
        <v>2.7670973830459999E-3</v>
      </c>
      <c r="C66886" t="s">
        <v>10</v>
      </c>
      <c r="D66886">
        <v>14857.54477537988</v>
      </c>
    </row>
    <row r="66887" spans="1:4" x14ac:dyDescent="0.2">
      <c r="A66887">
        <v>4.0437965393066406</v>
      </c>
      <c r="B66887">
        <v>2.7689665404139999E-3</v>
      </c>
      <c r="C66887" t="s">
        <v>10</v>
      </c>
      <c r="D66887">
        <v>14867.553834521619</v>
      </c>
    </row>
    <row r="66888" spans="1:4" x14ac:dyDescent="0.2">
      <c r="A66888">
        <v>4.0437965393066406</v>
      </c>
      <c r="B66888">
        <v>2.7708351380539998E-3</v>
      </c>
      <c r="C66888" t="s">
        <v>10</v>
      </c>
      <c r="D66888">
        <v>14877.560010083078</v>
      </c>
    </row>
    <row r="66889" spans="1:4" x14ac:dyDescent="0.2">
      <c r="A66889">
        <v>4.0437965393066406</v>
      </c>
      <c r="B66889">
        <v>2.7727025800340001E-3</v>
      </c>
      <c r="C66889" t="s">
        <v>10</v>
      </c>
      <c r="D66889">
        <v>14887.564404463978</v>
      </c>
    </row>
    <row r="66890" spans="1:4" x14ac:dyDescent="0.2">
      <c r="A66890">
        <v>4.0434889793395996</v>
      </c>
      <c r="B66890">
        <v>2.7745718212150001E-3</v>
      </c>
      <c r="C66890" t="s">
        <v>10</v>
      </c>
      <c r="D66890">
        <v>14897.571215276665</v>
      </c>
    </row>
    <row r="66891" spans="1:4" x14ac:dyDescent="0.2">
      <c r="A66891">
        <v>4.0437965393066406</v>
      </c>
      <c r="B66891">
        <v>2.7764410248579999E-3</v>
      </c>
      <c r="C66891" t="s">
        <v>10</v>
      </c>
      <c r="D66891">
        <v>14907.577328551677</v>
      </c>
    </row>
    <row r="66892" spans="1:4" x14ac:dyDescent="0.2">
      <c r="A66892">
        <v>4.0434889793395996</v>
      </c>
      <c r="B66892">
        <v>2.7783100547950001E-3</v>
      </c>
      <c r="C66892" t="s">
        <v>10</v>
      </c>
      <c r="D66892">
        <v>14917.581979864219</v>
      </c>
    </row>
    <row r="66893" spans="1:4" x14ac:dyDescent="0.2">
      <c r="A66893">
        <v>4.0434889793395996</v>
      </c>
      <c r="B66893">
        <v>2.7801780771639999E-3</v>
      </c>
      <c r="C66893" t="s">
        <v>10</v>
      </c>
      <c r="D66893">
        <v>14927.582302975265</v>
      </c>
    </row>
    <row r="66894" spans="1:4" x14ac:dyDescent="0.2">
      <c r="A66894">
        <v>4.0431814193725586</v>
      </c>
      <c r="B66894">
        <v>2.7820471527889999E-3</v>
      </c>
      <c r="C66894" t="s">
        <v>10</v>
      </c>
      <c r="D66894">
        <v>14937.595364376321</v>
      </c>
    </row>
    <row r="66895" spans="1:4" x14ac:dyDescent="0.2">
      <c r="A66895">
        <v>4.0434889793395996</v>
      </c>
      <c r="B66895">
        <v>2.7839160157280001E-3</v>
      </c>
      <c r="C66895" t="s">
        <v>10</v>
      </c>
      <c r="D66895">
        <v>14947.601219304022</v>
      </c>
    </row>
    <row r="66896" spans="1:4" x14ac:dyDescent="0.2">
      <c r="A66896">
        <v>4.0431814193725586</v>
      </c>
      <c r="B66896">
        <v>2.7855435588660001E-3</v>
      </c>
      <c r="C66896" t="s">
        <v>10</v>
      </c>
      <c r="D66896">
        <v>14957.612247901328</v>
      </c>
    </row>
    <row r="66897" spans="1:4" x14ac:dyDescent="0.2">
      <c r="A66897">
        <v>4.0431814193725586</v>
      </c>
      <c r="B66897">
        <v>2.7876545081419999E-3</v>
      </c>
      <c r="C66897" t="s">
        <v>10</v>
      </c>
      <c r="D66897">
        <v>14967.621067806351</v>
      </c>
    </row>
    <row r="66898" spans="1:4" x14ac:dyDescent="0.2">
      <c r="A66898">
        <v>4.0428743362426758</v>
      </c>
      <c r="B66898">
        <v>2.7895249917789999E-3</v>
      </c>
      <c r="C66898" t="s">
        <v>10</v>
      </c>
      <c r="D66898">
        <v>14977.626215641154</v>
      </c>
    </row>
    <row r="66899" spans="1:4" x14ac:dyDescent="0.2">
      <c r="A66899">
        <v>4.0428743362426758</v>
      </c>
      <c r="B66899">
        <v>2.7913939796919999E-3</v>
      </c>
      <c r="C66899" t="s">
        <v>10</v>
      </c>
      <c r="D66899">
        <v>14987.635374582751</v>
      </c>
    </row>
    <row r="66900" spans="1:4" x14ac:dyDescent="0.2">
      <c r="A66900">
        <v>4.0428743362426758</v>
      </c>
      <c r="B66900">
        <v>2.7932613093159999E-3</v>
      </c>
      <c r="C66900" t="s">
        <v>10</v>
      </c>
      <c r="D66900">
        <v>14997.661497738678</v>
      </c>
    </row>
    <row r="66901" spans="1:4" x14ac:dyDescent="0.2">
      <c r="A66901">
        <v>4.0425667762756348</v>
      </c>
      <c r="B66901">
        <v>2.795134840414E-3</v>
      </c>
      <c r="C66901" t="s">
        <v>10</v>
      </c>
      <c r="D66901">
        <v>15007.687804922782</v>
      </c>
    </row>
    <row r="66902" spans="1:4" x14ac:dyDescent="0.2">
      <c r="A66902">
        <v>4.0425667762756348</v>
      </c>
      <c r="B66902">
        <v>2.797010332148E-3</v>
      </c>
      <c r="C66902" t="s">
        <v>10</v>
      </c>
      <c r="D66902">
        <v>15017.691400550539</v>
      </c>
    </row>
    <row r="66903" spans="1:4" x14ac:dyDescent="0.2">
      <c r="A66903">
        <v>4.0428743362426758</v>
      </c>
      <c r="B66903">
        <v>2.7988795703919999E-3</v>
      </c>
      <c r="C66903" t="s">
        <v>10</v>
      </c>
      <c r="D66903">
        <v>15027.696221027523</v>
      </c>
    </row>
    <row r="66904" spans="1:4" x14ac:dyDescent="0.2">
      <c r="A66904">
        <v>4.0425667762756348</v>
      </c>
      <c r="B66904">
        <v>2.8007480377119998E-3</v>
      </c>
      <c r="C66904" t="s">
        <v>10</v>
      </c>
      <c r="D66904">
        <v>15037.702073477965</v>
      </c>
    </row>
    <row r="66905" spans="1:4" x14ac:dyDescent="0.2">
      <c r="A66905">
        <v>4.0585489273071289</v>
      </c>
      <c r="B66905">
        <v>2.802706876002E-3</v>
      </c>
      <c r="C66905" t="s">
        <v>10</v>
      </c>
      <c r="D66905">
        <v>15049.247695712111</v>
      </c>
    </row>
    <row r="66906" spans="1:4" x14ac:dyDescent="0.2">
      <c r="A66906">
        <v>4.0447182655334473</v>
      </c>
      <c r="B66906">
        <v>2.804576979395E-3</v>
      </c>
      <c r="C66906" t="s">
        <v>10</v>
      </c>
      <c r="D66906">
        <v>15059.262036989938</v>
      </c>
    </row>
    <row r="66907" spans="1:4" x14ac:dyDescent="0.2">
      <c r="A66907">
        <v>4.0441036224365234</v>
      </c>
      <c r="B66907">
        <v>2.8064451185090002E-3</v>
      </c>
      <c r="C66907" t="s">
        <v>10</v>
      </c>
      <c r="D66907">
        <v>15069.267436447932</v>
      </c>
    </row>
    <row r="66908" spans="1:4" x14ac:dyDescent="0.2">
      <c r="A66908">
        <v>4.0437965393066406</v>
      </c>
      <c r="B66908">
        <v>2.8083147049039999E-3</v>
      </c>
      <c r="C66908" t="s">
        <v>10</v>
      </c>
      <c r="D66908">
        <v>15079.275687281188</v>
      </c>
    </row>
    <row r="66909" spans="1:4" x14ac:dyDescent="0.2">
      <c r="A66909">
        <v>4.0434889793395996</v>
      </c>
      <c r="B66909">
        <v>2.8101848436780002E-3</v>
      </c>
      <c r="C66909" t="s">
        <v>10</v>
      </c>
      <c r="D66909">
        <v>15089.282157287758</v>
      </c>
    </row>
    <row r="66910" spans="1:4" x14ac:dyDescent="0.2">
      <c r="A66910">
        <v>4.0428743362426758</v>
      </c>
      <c r="B66910">
        <v>2.812056680284E-3</v>
      </c>
      <c r="C66910" t="s">
        <v>10</v>
      </c>
      <c r="D66910">
        <v>15099.293776898674</v>
      </c>
    </row>
    <row r="66911" spans="1:4" x14ac:dyDescent="0.2">
      <c r="A66911">
        <v>4.0428743362426758</v>
      </c>
      <c r="B66911">
        <v>2.813925711945E-3</v>
      </c>
      <c r="C66911" t="s">
        <v>10</v>
      </c>
      <c r="D66911">
        <v>15109.298514916823</v>
      </c>
    </row>
    <row r="66912" spans="1:4" x14ac:dyDescent="0.2">
      <c r="A66912">
        <v>4.0428743362426758</v>
      </c>
      <c r="B66912">
        <v>2.8157957895030001E-3</v>
      </c>
      <c r="C66912" t="s">
        <v>10</v>
      </c>
      <c r="D66912">
        <v>15119.308063502744</v>
      </c>
    </row>
    <row r="66913" spans="1:4" x14ac:dyDescent="0.2">
      <c r="A66913">
        <v>4.0428743362426758</v>
      </c>
      <c r="B66913">
        <v>2.8176657883480002E-3</v>
      </c>
      <c r="C66913" t="s">
        <v>10</v>
      </c>
      <c r="D66913">
        <v>15129.317471944145</v>
      </c>
    </row>
    <row r="66914" spans="1:4" x14ac:dyDescent="0.2">
      <c r="A66914">
        <v>4.042259693145752</v>
      </c>
      <c r="B66914">
        <v>2.8195344358390001E-3</v>
      </c>
      <c r="C66914" t="s">
        <v>10</v>
      </c>
      <c r="D66914">
        <v>15139.320544153277</v>
      </c>
    </row>
    <row r="66915" spans="1:4" x14ac:dyDescent="0.2">
      <c r="A66915">
        <v>4.0425667762756348</v>
      </c>
      <c r="B66915">
        <v>2.8214031275940001E-3</v>
      </c>
      <c r="C66915" t="s">
        <v>10</v>
      </c>
      <c r="D66915">
        <v>15149.325572723639</v>
      </c>
    </row>
    <row r="66916" spans="1:4" x14ac:dyDescent="0.2">
      <c r="A66916">
        <v>4.0425667762756348</v>
      </c>
      <c r="B66916">
        <v>2.8232710373170002E-3</v>
      </c>
      <c r="C66916" t="s">
        <v>10</v>
      </c>
      <c r="D66916">
        <v>15159.329650717584</v>
      </c>
    </row>
    <row r="66917" spans="1:4" x14ac:dyDescent="0.2">
      <c r="A66917">
        <v>4.0419521331787109</v>
      </c>
      <c r="B66917">
        <v>2.8251379393179998E-3</v>
      </c>
      <c r="C66917" t="s">
        <v>10</v>
      </c>
      <c r="D66917">
        <v>15169.330939268868</v>
      </c>
    </row>
    <row r="66918" spans="1:4" x14ac:dyDescent="0.2">
      <c r="A66918">
        <v>4.0416450500488281</v>
      </c>
      <c r="B66918">
        <v>2.8270059951370002E-3</v>
      </c>
      <c r="C66918" t="s">
        <v>10</v>
      </c>
      <c r="D66918">
        <v>15179.331211772165</v>
      </c>
    </row>
    <row r="66919" spans="1:4" x14ac:dyDescent="0.2">
      <c r="A66919">
        <v>4.0416450500488281</v>
      </c>
      <c r="B66919">
        <v>2.8288742459920001E-3</v>
      </c>
      <c r="C66919" t="s">
        <v>10</v>
      </c>
      <c r="D66919">
        <v>15189.336300505587</v>
      </c>
    </row>
    <row r="66920" spans="1:4" x14ac:dyDescent="0.2">
      <c r="A66920">
        <v>4.0416450500488281</v>
      </c>
      <c r="B66920">
        <v>2.8307439854749999E-3</v>
      </c>
      <c r="C66920" t="s">
        <v>10</v>
      </c>
      <c r="D66920">
        <v>15199.344107547746</v>
      </c>
    </row>
    <row r="66921" spans="1:4" x14ac:dyDescent="0.2">
      <c r="A66921">
        <v>4.0416450500488281</v>
      </c>
      <c r="B66921">
        <v>2.8326119398650001E-3</v>
      </c>
      <c r="C66921" t="s">
        <v>10</v>
      </c>
      <c r="D66921">
        <v>15209.348402836593</v>
      </c>
    </row>
    <row r="66922" spans="1:4" x14ac:dyDescent="0.2">
      <c r="A66922">
        <v>4.0416450500488281</v>
      </c>
      <c r="B66922">
        <v>2.8344805549939999E-3</v>
      </c>
      <c r="C66922" t="s">
        <v>10</v>
      </c>
      <c r="D66922">
        <v>15219.356786736404</v>
      </c>
    </row>
    <row r="66923" spans="1:4" x14ac:dyDescent="0.2">
      <c r="A66923">
        <v>4.0413374900817871</v>
      </c>
      <c r="B66923">
        <v>2.836350334362E-3</v>
      </c>
      <c r="C66923" t="s">
        <v>10</v>
      </c>
      <c r="D66923">
        <v>15229.367739245121</v>
      </c>
    </row>
    <row r="66924" spans="1:4" x14ac:dyDescent="0.2">
      <c r="A66924">
        <v>4.0413374900817871</v>
      </c>
      <c r="B66924">
        <v>2.8382185695219999E-3</v>
      </c>
      <c r="C66924" t="s">
        <v>10</v>
      </c>
      <c r="D66924">
        <v>15239.368842706433</v>
      </c>
    </row>
    <row r="66925" spans="1:4" x14ac:dyDescent="0.2">
      <c r="A66925">
        <v>4.0413374900817871</v>
      </c>
      <c r="B66925">
        <v>2.8400877005189998E-3</v>
      </c>
      <c r="C66925" t="s">
        <v>10</v>
      </c>
      <c r="D66925">
        <v>15249.37711795888</v>
      </c>
    </row>
    <row r="66926" spans="1:4" x14ac:dyDescent="0.2">
      <c r="A66926">
        <v>4.0410304069519043</v>
      </c>
      <c r="B66926">
        <v>2.841957616049E-3</v>
      </c>
      <c r="C66926" t="s">
        <v>10</v>
      </c>
      <c r="D66926">
        <v>15259.386224169284</v>
      </c>
    </row>
    <row r="66927" spans="1:4" x14ac:dyDescent="0.2">
      <c r="A66927">
        <v>4.0407228469848633</v>
      </c>
      <c r="B66927">
        <v>2.8438261087979999E-3</v>
      </c>
      <c r="C66927" t="s">
        <v>10</v>
      </c>
      <c r="D66927">
        <v>15269.38977697512</v>
      </c>
    </row>
    <row r="66928" spans="1:4" x14ac:dyDescent="0.2">
      <c r="A66928">
        <v>4.0410304069519043</v>
      </c>
      <c r="B66928">
        <v>2.8456947019929999E-3</v>
      </c>
      <c r="C66928" t="s">
        <v>10</v>
      </c>
      <c r="D66928">
        <v>15279.391946738324</v>
      </c>
    </row>
    <row r="66929" spans="1:4" x14ac:dyDescent="0.2">
      <c r="A66929">
        <v>4.0407228469848633</v>
      </c>
      <c r="B66929">
        <v>2.8475635873740001E-3</v>
      </c>
      <c r="C66929" t="s">
        <v>10</v>
      </c>
      <c r="D66929">
        <v>15289.39499665171</v>
      </c>
    </row>
    <row r="66930" spans="1:4" x14ac:dyDescent="0.2">
      <c r="A66930">
        <v>4.0407228469848633</v>
      </c>
      <c r="B66930">
        <v>2.8494320391609998E-3</v>
      </c>
      <c r="C66930" t="s">
        <v>10</v>
      </c>
      <c r="D66930">
        <v>15299.396170539228</v>
      </c>
    </row>
    <row r="66931" spans="1:4" x14ac:dyDescent="0.2">
      <c r="A66931">
        <v>4.0407228469848633</v>
      </c>
      <c r="B66931">
        <v>2.8513021834520001E-3</v>
      </c>
      <c r="C66931" t="s">
        <v>10</v>
      </c>
      <c r="D66931">
        <v>15309.405165624979</v>
      </c>
    </row>
    <row r="66932" spans="1:4" x14ac:dyDescent="0.2">
      <c r="A66932">
        <v>4.0407228469848633</v>
      </c>
      <c r="B66932">
        <v>2.8531714031379998E-3</v>
      </c>
      <c r="C66932" t="s">
        <v>10</v>
      </c>
      <c r="D66932">
        <v>15319.414627151389</v>
      </c>
    </row>
    <row r="66933" spans="1:4" x14ac:dyDescent="0.2">
      <c r="A66933">
        <v>4.0407228469848633</v>
      </c>
      <c r="B66933">
        <v>2.855041502946E-3</v>
      </c>
      <c r="C66933" t="s">
        <v>10</v>
      </c>
      <c r="D66933">
        <v>15329.423685939197</v>
      </c>
    </row>
    <row r="66934" spans="1:4" x14ac:dyDescent="0.2">
      <c r="A66934">
        <v>4.0407228469848633</v>
      </c>
      <c r="B66934">
        <v>2.856844306759E-3</v>
      </c>
      <c r="C66934" t="s">
        <v>10</v>
      </c>
      <c r="D66934">
        <v>15339.433835447999</v>
      </c>
    </row>
    <row r="66935" spans="1:4" x14ac:dyDescent="0.2">
      <c r="A66935">
        <v>4.0401082038879395</v>
      </c>
      <c r="B66935">
        <v>2.8587803453229998E-3</v>
      </c>
      <c r="C66935" t="s">
        <v>10</v>
      </c>
      <c r="D66935">
        <v>15349.441001576546</v>
      </c>
    </row>
    <row r="66936" spans="1:4" x14ac:dyDescent="0.2">
      <c r="A66936">
        <v>4.0404157638549805</v>
      </c>
      <c r="B66936">
        <v>2.8606488454280001E-3</v>
      </c>
      <c r="C66936" t="s">
        <v>10</v>
      </c>
      <c r="D66936">
        <v>15359.447116974945</v>
      </c>
    </row>
    <row r="66937" spans="1:4" x14ac:dyDescent="0.2">
      <c r="A66937">
        <v>4.0404157638549805</v>
      </c>
      <c r="B66937">
        <v>2.8625163764460001E-3</v>
      </c>
      <c r="C66937" t="s">
        <v>10</v>
      </c>
      <c r="D66937">
        <v>15369.447950056463</v>
      </c>
    </row>
    <row r="66938" spans="1:4" x14ac:dyDescent="0.2">
      <c r="A66938">
        <v>4.0401082038879395</v>
      </c>
      <c r="B66938">
        <v>2.864391293674E-3</v>
      </c>
      <c r="C66938" t="s">
        <v>10</v>
      </c>
      <c r="D66938">
        <v>15379.486879097298</v>
      </c>
    </row>
    <row r="66939" spans="1:4" x14ac:dyDescent="0.2">
      <c r="A66939">
        <v>4.0398006439208984</v>
      </c>
      <c r="B66939">
        <v>2.8662546687560002E-3</v>
      </c>
      <c r="C66939" t="s">
        <v>10</v>
      </c>
      <c r="D66939">
        <v>15389.487129658781</v>
      </c>
    </row>
    <row r="66940" spans="1:4" x14ac:dyDescent="0.2">
      <c r="A66940">
        <v>4.0401082038879395</v>
      </c>
      <c r="B66940">
        <v>2.8681277623629998E-3</v>
      </c>
      <c r="C66940" t="s">
        <v>10</v>
      </c>
      <c r="D66940">
        <v>15399.487591144862</v>
      </c>
    </row>
    <row r="66941" spans="1:4" x14ac:dyDescent="0.2">
      <c r="A66941">
        <v>4.0398006439208984</v>
      </c>
      <c r="B66941">
        <v>2.8699957263179999E-3</v>
      </c>
      <c r="C66941" t="s">
        <v>10</v>
      </c>
      <c r="D66941">
        <v>15409.489048152667</v>
      </c>
    </row>
    <row r="66942" spans="1:4" x14ac:dyDescent="0.2">
      <c r="A66942">
        <v>4.0398006439208984</v>
      </c>
      <c r="B66942">
        <v>2.871866085702E-3</v>
      </c>
      <c r="C66942" t="s">
        <v>10</v>
      </c>
      <c r="D66942">
        <v>15419.496317620244</v>
      </c>
    </row>
    <row r="66943" spans="1:4" x14ac:dyDescent="0.2">
      <c r="A66943">
        <v>4.0398006439208984</v>
      </c>
      <c r="B66943">
        <v>2.8737350077099998E-3</v>
      </c>
      <c r="C66943" t="s">
        <v>10</v>
      </c>
      <c r="D66943">
        <v>15429.503590272827</v>
      </c>
    </row>
    <row r="66944" spans="1:4" x14ac:dyDescent="0.2">
      <c r="A66944">
        <v>4.0394935607910156</v>
      </c>
      <c r="B66944">
        <v>2.8756047459650002E-3</v>
      </c>
      <c r="C66944" t="s">
        <v>10</v>
      </c>
      <c r="D66944">
        <v>15439.513538766187</v>
      </c>
    </row>
    <row r="66945" spans="1:4" x14ac:dyDescent="0.2">
      <c r="A66945">
        <v>4.0391860008239746</v>
      </c>
      <c r="B66945">
        <v>2.8774734611720001E-3</v>
      </c>
      <c r="C66945" t="s">
        <v>10</v>
      </c>
      <c r="D66945">
        <v>15449.520957933564</v>
      </c>
    </row>
    <row r="66946" spans="1:4" x14ac:dyDescent="0.2">
      <c r="A66946">
        <v>4.0394935607910156</v>
      </c>
      <c r="B66946">
        <v>2.8793420334459999E-3</v>
      </c>
      <c r="C66946" t="s">
        <v>10</v>
      </c>
      <c r="D66946">
        <v>15459.526801182597</v>
      </c>
    </row>
    <row r="66947" spans="1:4" x14ac:dyDescent="0.2">
      <c r="A66947">
        <v>4.0394935607910156</v>
      </c>
      <c r="B66947">
        <v>2.8812114395520001E-3</v>
      </c>
      <c r="C66947" t="s">
        <v>10</v>
      </c>
      <c r="D66947">
        <v>15469.53635684654</v>
      </c>
    </row>
    <row r="66948" spans="1:4" x14ac:dyDescent="0.2">
      <c r="A66948">
        <v>4.0391860008239746</v>
      </c>
      <c r="B66948">
        <v>2.8830814636929998E-3</v>
      </c>
      <c r="C66948" t="s">
        <v>10</v>
      </c>
      <c r="D66948">
        <v>15479.542117636796</v>
      </c>
    </row>
    <row r="66949" spans="1:4" x14ac:dyDescent="0.2">
      <c r="A66949">
        <v>4.0391860008239746</v>
      </c>
      <c r="B66949">
        <v>2.8849518467310002E-3</v>
      </c>
      <c r="C66949" t="s">
        <v>10</v>
      </c>
      <c r="D66949">
        <v>15489.551434771827</v>
      </c>
    </row>
    <row r="66950" spans="1:4" x14ac:dyDescent="0.2">
      <c r="A66950">
        <v>4.0391860008239746</v>
      </c>
      <c r="B66950">
        <v>2.886821286241E-3</v>
      </c>
      <c r="C66950" t="s">
        <v>10</v>
      </c>
      <c r="D66950">
        <v>15499.558182944136</v>
      </c>
    </row>
    <row r="66951" spans="1:4" x14ac:dyDescent="0.2">
      <c r="A66951">
        <v>4.0388789176940918</v>
      </c>
      <c r="B66951">
        <v>2.8886906148599999E-3</v>
      </c>
      <c r="C66951" t="s">
        <v>10</v>
      </c>
      <c r="D66951">
        <v>15509.562592896662</v>
      </c>
    </row>
    <row r="66952" spans="1:4" x14ac:dyDescent="0.2">
      <c r="A66952">
        <v>4.0385713577270508</v>
      </c>
      <c r="B66952">
        <v>2.890559664656E-3</v>
      </c>
      <c r="C66952" t="s">
        <v>10</v>
      </c>
      <c r="D66952">
        <v>15519.567018066911</v>
      </c>
    </row>
    <row r="66953" spans="1:4" x14ac:dyDescent="0.2">
      <c r="A66953">
        <v>4.0391860008239746</v>
      </c>
      <c r="B66953">
        <v>2.8924297678280001E-3</v>
      </c>
      <c r="C66953" t="s">
        <v>10</v>
      </c>
      <c r="D66953">
        <v>15529.578342524881</v>
      </c>
    </row>
    <row r="66954" spans="1:4" x14ac:dyDescent="0.2">
      <c r="A66954">
        <v>4.0388789176940918</v>
      </c>
      <c r="B66954">
        <v>2.8942993543769999E-3</v>
      </c>
      <c r="C66954" t="s">
        <v>10</v>
      </c>
      <c r="D66954">
        <v>15539.587809713703</v>
      </c>
    </row>
    <row r="66955" spans="1:4" x14ac:dyDescent="0.2">
      <c r="A66955">
        <v>4.0385713577270508</v>
      </c>
      <c r="B66955">
        <v>2.896170983205E-3</v>
      </c>
      <c r="C66955" t="s">
        <v>10</v>
      </c>
      <c r="D66955">
        <v>15549.603271620959</v>
      </c>
    </row>
    <row r="66956" spans="1:4" x14ac:dyDescent="0.2">
      <c r="A66956">
        <v>4.0388789176940918</v>
      </c>
      <c r="B66956">
        <v>2.8978059867919999E-3</v>
      </c>
      <c r="C66956" t="s">
        <v>10</v>
      </c>
      <c r="D66956">
        <v>15559.603569605068</v>
      </c>
    </row>
    <row r="66957" spans="1:4" x14ac:dyDescent="0.2">
      <c r="A66957">
        <v>4.038264274597168</v>
      </c>
      <c r="B66957">
        <v>2.8999065488460002E-3</v>
      </c>
      <c r="C66957" t="s">
        <v>10</v>
      </c>
      <c r="D66957">
        <v>15569.609032057313</v>
      </c>
    </row>
    <row r="66958" spans="1:4" x14ac:dyDescent="0.2">
      <c r="A66958">
        <v>4.0385713577270508</v>
      </c>
      <c r="B66958">
        <v>2.9017765331230002E-3</v>
      </c>
      <c r="C66958" t="s">
        <v>10</v>
      </c>
      <c r="D66958">
        <v>15579.611429378419</v>
      </c>
    </row>
    <row r="66959" spans="1:4" x14ac:dyDescent="0.2">
      <c r="A66959">
        <v>4.038264274597168</v>
      </c>
      <c r="B66959">
        <v>2.9036458613480001E-3</v>
      </c>
      <c r="C66959" t="s">
        <v>10</v>
      </c>
      <c r="D66959">
        <v>15589.619879457605</v>
      </c>
    </row>
    <row r="66960" spans="1:4" x14ac:dyDescent="0.2">
      <c r="A66960">
        <v>4.0385713577270508</v>
      </c>
      <c r="B66960">
        <v>2.9055176402720002E-3</v>
      </c>
      <c r="C66960" t="s">
        <v>10</v>
      </c>
      <c r="D66960">
        <v>15599.627424613514</v>
      </c>
    </row>
    <row r="66961" spans="1:4" x14ac:dyDescent="0.2">
      <c r="A66961">
        <v>4.038264274597168</v>
      </c>
      <c r="B66961">
        <v>2.9073881416750002E-3</v>
      </c>
      <c r="C66961" t="s">
        <v>10</v>
      </c>
      <c r="D66961">
        <v>15609.635479739867</v>
      </c>
    </row>
    <row r="66962" spans="1:4" x14ac:dyDescent="0.2">
      <c r="A66962">
        <v>4.037956714630127</v>
      </c>
      <c r="B66962">
        <v>2.909256754454E-3</v>
      </c>
      <c r="C66962" t="s">
        <v>10</v>
      </c>
      <c r="D66962">
        <v>15619.640414526628</v>
      </c>
    </row>
    <row r="66963" spans="1:4" x14ac:dyDescent="0.2">
      <c r="A66963">
        <v>4.038264274597168</v>
      </c>
      <c r="B66963">
        <v>2.911124493064E-3</v>
      </c>
      <c r="C66963" t="s">
        <v>10</v>
      </c>
      <c r="D66963">
        <v>15629.643949283549</v>
      </c>
    </row>
    <row r="66964" spans="1:4" x14ac:dyDescent="0.2">
      <c r="A66964">
        <v>4.037956714630127</v>
      </c>
      <c r="B66964">
        <v>2.912993207126E-3</v>
      </c>
      <c r="C66964" t="s">
        <v>10</v>
      </c>
      <c r="D66964">
        <v>15639.648253773747</v>
      </c>
    </row>
    <row r="66965" spans="1:4" x14ac:dyDescent="0.2">
      <c r="A66965">
        <v>4.0505576133728027</v>
      </c>
      <c r="B66965">
        <v>2.914788635952E-3</v>
      </c>
      <c r="C66965" t="s">
        <v>10</v>
      </c>
      <c r="D66965">
        <v>15651.231466063182</v>
      </c>
    </row>
    <row r="66966" spans="1:4" x14ac:dyDescent="0.2">
      <c r="A66966">
        <v>4.0404157638549805</v>
      </c>
      <c r="B66966">
        <v>2.9166566403279999E-3</v>
      </c>
      <c r="C66966" t="s">
        <v>10</v>
      </c>
      <c r="D66966">
        <v>15661.2382873733</v>
      </c>
    </row>
    <row r="66967" spans="1:4" x14ac:dyDescent="0.2">
      <c r="A66967">
        <v>4.0398006439208984</v>
      </c>
      <c r="B66967">
        <v>2.918525162628E-3</v>
      </c>
      <c r="C66967" t="s">
        <v>10</v>
      </c>
      <c r="D66967">
        <v>15671.244953794638</v>
      </c>
    </row>
    <row r="66968" spans="1:4" x14ac:dyDescent="0.2">
      <c r="A66968">
        <v>4.0391860008239746</v>
      </c>
      <c r="B66968">
        <v>2.9203923458029999E-3</v>
      </c>
      <c r="C66968" t="s">
        <v>10</v>
      </c>
      <c r="D66968">
        <v>15681.245893400104</v>
      </c>
    </row>
    <row r="66969" spans="1:4" x14ac:dyDescent="0.2">
      <c r="A66969">
        <v>4.0385713577270508</v>
      </c>
      <c r="B66969">
        <v>2.9222598612009998E-3</v>
      </c>
      <c r="C66969" t="s">
        <v>10</v>
      </c>
      <c r="D66969">
        <v>15691.252690056746</v>
      </c>
    </row>
    <row r="66970" spans="1:4" x14ac:dyDescent="0.2">
      <c r="A66970">
        <v>4.038264274597168</v>
      </c>
      <c r="B66970">
        <v>2.924127597139E-3</v>
      </c>
      <c r="C66970" t="s">
        <v>10</v>
      </c>
      <c r="D66970">
        <v>15701.256997732038</v>
      </c>
    </row>
    <row r="66971" spans="1:4" x14ac:dyDescent="0.2">
      <c r="A66971">
        <v>4.038264274597168</v>
      </c>
      <c r="B66971">
        <v>2.9259967354589998E-3</v>
      </c>
      <c r="C66971" t="s">
        <v>10</v>
      </c>
      <c r="D66971">
        <v>15711.264951642865</v>
      </c>
    </row>
    <row r="66972" spans="1:4" x14ac:dyDescent="0.2">
      <c r="A66972">
        <v>4.037956714630127</v>
      </c>
      <c r="B66972">
        <v>2.927865345422E-3</v>
      </c>
      <c r="C66972" t="s">
        <v>10</v>
      </c>
      <c r="D66972">
        <v>15721.268406064424</v>
      </c>
    </row>
    <row r="66973" spans="1:4" x14ac:dyDescent="0.2">
      <c r="A66973">
        <v>4.037956714630127</v>
      </c>
      <c r="B66973">
        <v>2.9297344284089999E-3</v>
      </c>
      <c r="C66973" t="s">
        <v>10</v>
      </c>
      <c r="D66973">
        <v>15731.274402552313</v>
      </c>
    </row>
    <row r="66974" spans="1:4" x14ac:dyDescent="0.2">
      <c r="A66974">
        <v>4.0376496315002441</v>
      </c>
      <c r="B66974">
        <v>2.9316042683300001E-3</v>
      </c>
      <c r="C66974" t="s">
        <v>10</v>
      </c>
      <c r="D66974">
        <v>15741.2836457222</v>
      </c>
    </row>
    <row r="66975" spans="1:4" x14ac:dyDescent="0.2">
      <c r="A66975">
        <v>4.0376496315002441</v>
      </c>
      <c r="B66975">
        <v>2.9334739154929998E-3</v>
      </c>
      <c r="C66975" t="s">
        <v>10</v>
      </c>
      <c r="D66975">
        <v>15751.292727513559</v>
      </c>
    </row>
    <row r="66976" spans="1:4" x14ac:dyDescent="0.2">
      <c r="A66976">
        <v>4.0373420715332031</v>
      </c>
      <c r="B66976">
        <v>2.9353428780609999E-3</v>
      </c>
      <c r="C66976" t="s">
        <v>10</v>
      </c>
      <c r="D66976">
        <v>15761.298194920382</v>
      </c>
    </row>
    <row r="66977" spans="1:4" x14ac:dyDescent="0.2">
      <c r="A66977">
        <v>4.0373420715332031</v>
      </c>
      <c r="B66977">
        <v>2.9372098362460001E-3</v>
      </c>
      <c r="C66977" t="s">
        <v>10</v>
      </c>
      <c r="D66977">
        <v>15771.307278481196</v>
      </c>
    </row>
    <row r="66978" spans="1:4" x14ac:dyDescent="0.2">
      <c r="A66978">
        <v>4.0373420715332031</v>
      </c>
      <c r="B66978">
        <v>2.939078651364E-3</v>
      </c>
      <c r="C66978" t="s">
        <v>10</v>
      </c>
      <c r="D66978">
        <v>15781.30792895006</v>
      </c>
    </row>
    <row r="66979" spans="1:4" x14ac:dyDescent="0.2">
      <c r="A66979">
        <v>4.0373420715332031</v>
      </c>
      <c r="B66979">
        <v>2.9409472672370001E-3</v>
      </c>
      <c r="C66979" t="s">
        <v>10</v>
      </c>
      <c r="D66979">
        <v>15791.31257495418</v>
      </c>
    </row>
    <row r="66980" spans="1:4" x14ac:dyDescent="0.2">
      <c r="A66980">
        <v>4.0370349884033203</v>
      </c>
      <c r="B66980">
        <v>2.942816306763E-3</v>
      </c>
      <c r="C66980" t="s">
        <v>10</v>
      </c>
      <c r="D66980">
        <v>15801.320558592619</v>
      </c>
    </row>
    <row r="66981" spans="1:4" x14ac:dyDescent="0.2">
      <c r="A66981">
        <v>4.0370349884033203</v>
      </c>
      <c r="B66981">
        <v>2.9446857351509998E-3</v>
      </c>
      <c r="C66981" t="s">
        <v>10</v>
      </c>
      <c r="D66981">
        <v>15811.32593893999</v>
      </c>
    </row>
    <row r="66982" spans="1:4" x14ac:dyDescent="0.2">
      <c r="A66982">
        <v>4.0370349884033203</v>
      </c>
      <c r="B66982">
        <v>2.9465558227820001E-3</v>
      </c>
      <c r="C66982" t="s">
        <v>10</v>
      </c>
      <c r="D66982">
        <v>15821.339836961473</v>
      </c>
    </row>
    <row r="66983" spans="1:4" x14ac:dyDescent="0.2">
      <c r="A66983">
        <v>4.0367274284362793</v>
      </c>
      <c r="B66983">
        <v>2.9484244910530002E-3</v>
      </c>
      <c r="C66983" t="s">
        <v>10</v>
      </c>
      <c r="D66983">
        <v>15831.34170874054</v>
      </c>
    </row>
    <row r="66984" spans="1:4" x14ac:dyDescent="0.2">
      <c r="A66984">
        <v>4.0367274284362793</v>
      </c>
      <c r="B66984">
        <v>2.9502946553229999E-3</v>
      </c>
      <c r="C66984" t="s">
        <v>10</v>
      </c>
      <c r="D66984">
        <v>15841.354344399442</v>
      </c>
    </row>
    <row r="66985" spans="1:4" x14ac:dyDescent="0.2">
      <c r="A66985">
        <v>4.0364198684692383</v>
      </c>
      <c r="B66985">
        <v>2.9521638094090002E-3</v>
      </c>
      <c r="C66985" t="s">
        <v>10</v>
      </c>
      <c r="D66985">
        <v>15851.361868675187</v>
      </c>
    </row>
    <row r="66986" spans="1:4" x14ac:dyDescent="0.2">
      <c r="A66986">
        <v>4.0367274284362793</v>
      </c>
      <c r="B66986">
        <v>2.9540317996469998E-3</v>
      </c>
      <c r="C66986" t="s">
        <v>10</v>
      </c>
      <c r="D66986">
        <v>15861.362321313762</v>
      </c>
    </row>
    <row r="66987" spans="1:4" x14ac:dyDescent="0.2">
      <c r="A66987">
        <v>4.0364198684692383</v>
      </c>
      <c r="B66987">
        <v>2.9559005198179999E-3</v>
      </c>
      <c r="C66987" t="s">
        <v>10</v>
      </c>
      <c r="D66987">
        <v>15871.369599628786</v>
      </c>
    </row>
    <row r="66988" spans="1:4" x14ac:dyDescent="0.2">
      <c r="A66988">
        <v>4.0364198684692383</v>
      </c>
      <c r="B66988">
        <v>2.957769609331E-3</v>
      </c>
      <c r="C66988" t="s">
        <v>10</v>
      </c>
      <c r="D66988">
        <v>15881.379462832178</v>
      </c>
    </row>
    <row r="66989" spans="1:4" x14ac:dyDescent="0.2">
      <c r="A66989">
        <v>4.0364198684692383</v>
      </c>
      <c r="B66989">
        <v>2.9596392051439999E-3</v>
      </c>
      <c r="C66989" t="s">
        <v>10</v>
      </c>
      <c r="D66989">
        <v>15891.389325327706</v>
      </c>
    </row>
    <row r="66990" spans="1:4" x14ac:dyDescent="0.2">
      <c r="A66990">
        <v>4.0361127853393555</v>
      </c>
      <c r="B66990">
        <v>2.9615078632710002E-3</v>
      </c>
      <c r="C66990" t="s">
        <v>10</v>
      </c>
      <c r="D66990">
        <v>15901.395996349718</v>
      </c>
    </row>
    <row r="66991" spans="1:4" x14ac:dyDescent="0.2">
      <c r="A66991">
        <v>4.0361127853393555</v>
      </c>
      <c r="B66991">
        <v>2.963377000087E-3</v>
      </c>
      <c r="C66991" t="s">
        <v>10</v>
      </c>
      <c r="D66991">
        <v>15911.404669740004</v>
      </c>
    </row>
    <row r="66992" spans="1:4" x14ac:dyDescent="0.2">
      <c r="A66992">
        <v>4.0358052253723145</v>
      </c>
      <c r="B66992">
        <v>2.9652457911129998E-3</v>
      </c>
      <c r="C66992" t="s">
        <v>10</v>
      </c>
      <c r="D66992">
        <v>15921.412628605467</v>
      </c>
    </row>
    <row r="66993" spans="1:4" x14ac:dyDescent="0.2">
      <c r="A66993">
        <v>4.0361127853393555</v>
      </c>
      <c r="B66993">
        <v>2.9671155264130002E-3</v>
      </c>
      <c r="C66993" t="s">
        <v>10</v>
      </c>
      <c r="D66993">
        <v>15931.422731045517</v>
      </c>
    </row>
    <row r="66994" spans="1:4" x14ac:dyDescent="0.2">
      <c r="A66994">
        <v>4.0354981422424316</v>
      </c>
      <c r="B66994">
        <v>2.968912413652E-3</v>
      </c>
      <c r="C66994" t="s">
        <v>10</v>
      </c>
      <c r="D66994">
        <v>15941.432037563529</v>
      </c>
    </row>
    <row r="66995" spans="1:4" x14ac:dyDescent="0.2">
      <c r="A66995">
        <v>4.0354981422424316</v>
      </c>
      <c r="B66995">
        <v>2.9708538554389999E-3</v>
      </c>
      <c r="C66995" t="s">
        <v>10</v>
      </c>
      <c r="D66995">
        <v>15951.43498519971</v>
      </c>
    </row>
    <row r="66996" spans="1:4" x14ac:dyDescent="0.2">
      <c r="A66996">
        <v>4.0358052253723145</v>
      </c>
      <c r="B66996">
        <v>2.9727212903080001E-3</v>
      </c>
      <c r="C66996" t="s">
        <v>10</v>
      </c>
      <c r="D66996">
        <v>15961.442026755423</v>
      </c>
    </row>
    <row r="66997" spans="1:4" x14ac:dyDescent="0.2">
      <c r="A66997">
        <v>4.0358052253723145</v>
      </c>
      <c r="B66997">
        <v>2.9745909928059998E-3</v>
      </c>
      <c r="C66997" t="s">
        <v>10</v>
      </c>
      <c r="D66997">
        <v>15971.44910476284</v>
      </c>
    </row>
    <row r="66998" spans="1:4" x14ac:dyDescent="0.2">
      <c r="A66998">
        <v>4.0354981422424316</v>
      </c>
      <c r="B66998">
        <v>2.976459875983E-3</v>
      </c>
      <c r="C66998" t="s">
        <v>10</v>
      </c>
      <c r="D66998">
        <v>15981.455178047123</v>
      </c>
    </row>
    <row r="66999" spans="1:4" x14ac:dyDescent="0.2">
      <c r="A66999">
        <v>4.0351905822753906</v>
      </c>
      <c r="B66999">
        <v>2.978326565716E-3</v>
      </c>
      <c r="C66999" t="s">
        <v>10</v>
      </c>
      <c r="D66999">
        <v>15991.463660331181</v>
      </c>
    </row>
    <row r="67000" spans="1:4" x14ac:dyDescent="0.2">
      <c r="A67000">
        <v>4.0354981422424316</v>
      </c>
      <c r="B67000">
        <v>2.980194989093E-3</v>
      </c>
      <c r="C67000" t="s">
        <v>10</v>
      </c>
      <c r="D67000">
        <v>16001.465121585818</v>
      </c>
    </row>
    <row r="67001" spans="1:4" x14ac:dyDescent="0.2">
      <c r="A67001">
        <v>4.0351905822753906</v>
      </c>
      <c r="B67001">
        <v>2.9820647552690001E-3</v>
      </c>
      <c r="C67001" t="s">
        <v>10</v>
      </c>
      <c r="D67001">
        <v>16011.474195237475</v>
      </c>
    </row>
    <row r="67002" spans="1:4" x14ac:dyDescent="0.2">
      <c r="A67002">
        <v>4.0354981422424316</v>
      </c>
      <c r="B67002">
        <v>2.9839363978550002E-3</v>
      </c>
      <c r="C67002" t="s">
        <v>10</v>
      </c>
      <c r="D67002">
        <v>16021.483854948106</v>
      </c>
    </row>
    <row r="67003" spans="1:4" x14ac:dyDescent="0.2">
      <c r="A67003">
        <v>4.0351905822753906</v>
      </c>
      <c r="B67003">
        <v>2.985804400898E-3</v>
      </c>
      <c r="C67003" t="s">
        <v>10</v>
      </c>
      <c r="D67003">
        <v>16031.485115541233</v>
      </c>
    </row>
    <row r="67004" spans="1:4" x14ac:dyDescent="0.2">
      <c r="A67004">
        <v>4.0348834991455078</v>
      </c>
      <c r="B67004">
        <v>2.9876728579049999E-3</v>
      </c>
      <c r="C67004" t="s">
        <v>10</v>
      </c>
      <c r="D67004">
        <v>16041.490195427177</v>
      </c>
    </row>
    <row r="67005" spans="1:4" x14ac:dyDescent="0.2">
      <c r="A67005">
        <v>4.0348834991455078</v>
      </c>
      <c r="B67005">
        <v>2.9895425139209999E-3</v>
      </c>
      <c r="C67005" t="s">
        <v>10</v>
      </c>
      <c r="D67005">
        <v>16051.496070881112</v>
      </c>
    </row>
    <row r="67006" spans="1:4" x14ac:dyDescent="0.2">
      <c r="A67006">
        <v>4.0345759391784668</v>
      </c>
      <c r="B67006">
        <v>2.9914120555539999E-3</v>
      </c>
      <c r="C67006" t="s">
        <v>10</v>
      </c>
      <c r="D67006">
        <v>16061.503545256943</v>
      </c>
    </row>
    <row r="67007" spans="1:4" x14ac:dyDescent="0.2">
      <c r="A67007">
        <v>4.0348834991455078</v>
      </c>
      <c r="B67007">
        <v>2.9932817900940002E-3</v>
      </c>
      <c r="C67007" t="s">
        <v>10</v>
      </c>
      <c r="D67007">
        <v>16071.512627048302</v>
      </c>
    </row>
    <row r="67008" spans="1:4" x14ac:dyDescent="0.2">
      <c r="A67008">
        <v>4.0345759391784668</v>
      </c>
      <c r="B67008">
        <v>2.9951520004619999E-3</v>
      </c>
      <c r="C67008" t="s">
        <v>10</v>
      </c>
      <c r="D67008">
        <v>16081.517044786626</v>
      </c>
    </row>
    <row r="67009" spans="1:4" x14ac:dyDescent="0.2">
      <c r="A67009">
        <v>4.0345759391784668</v>
      </c>
      <c r="B67009">
        <v>2.9970195275319999E-3</v>
      </c>
      <c r="C67009" t="s">
        <v>10</v>
      </c>
      <c r="D67009">
        <v>16091.522367094323</v>
      </c>
    </row>
    <row r="67010" spans="1:4" x14ac:dyDescent="0.2">
      <c r="A67010">
        <v>4.0345759391784668</v>
      </c>
      <c r="B67010">
        <v>2.9988877592589998E-3</v>
      </c>
      <c r="C67010" t="s">
        <v>10</v>
      </c>
      <c r="D67010">
        <v>16101.524226132984</v>
      </c>
    </row>
    <row r="67011" spans="1:4" x14ac:dyDescent="0.2">
      <c r="A67011">
        <v>4.0345759391784668</v>
      </c>
      <c r="B67011">
        <v>3.0007566803620001E-3</v>
      </c>
      <c r="C67011" t="s">
        <v>10</v>
      </c>
      <c r="D67011">
        <v>16111.525297743297</v>
      </c>
    </row>
    <row r="67012" spans="1:4" x14ac:dyDescent="0.2">
      <c r="A67012">
        <v>4.034268856048584</v>
      </c>
      <c r="B67012">
        <v>3.0026264423470002E-3</v>
      </c>
      <c r="C67012" t="s">
        <v>10</v>
      </c>
      <c r="D67012">
        <v>16121.5299614424</v>
      </c>
    </row>
    <row r="67013" spans="1:4" x14ac:dyDescent="0.2">
      <c r="A67013">
        <v>4.034268856048584</v>
      </c>
      <c r="B67013">
        <v>3.0044954684109999E-3</v>
      </c>
      <c r="C67013" t="s">
        <v>10</v>
      </c>
      <c r="D67013">
        <v>16131.538432401663</v>
      </c>
    </row>
    <row r="67014" spans="1:4" x14ac:dyDescent="0.2">
      <c r="A67014">
        <v>4.033961296081543</v>
      </c>
      <c r="B67014">
        <v>3.0063640166190001E-3</v>
      </c>
      <c r="C67014" t="s">
        <v>10</v>
      </c>
      <c r="D67014">
        <v>16141.545734781947</v>
      </c>
    </row>
    <row r="67015" spans="1:4" x14ac:dyDescent="0.2">
      <c r="A67015">
        <v>4.034268856048584</v>
      </c>
      <c r="B67015">
        <v>3.008233308918E-3</v>
      </c>
      <c r="C67015" t="s">
        <v>10</v>
      </c>
      <c r="D67015">
        <v>16151.551672168483</v>
      </c>
    </row>
    <row r="67016" spans="1:4" x14ac:dyDescent="0.2">
      <c r="A67016">
        <v>4.033961296081543</v>
      </c>
      <c r="B67016">
        <v>3.0098669124650002E-3</v>
      </c>
      <c r="C67016" t="s">
        <v>10</v>
      </c>
      <c r="D67016">
        <v>16161.556270042114</v>
      </c>
    </row>
    <row r="67017" spans="1:4" x14ac:dyDescent="0.2">
      <c r="A67017">
        <v>4.033961296081543</v>
      </c>
      <c r="B67017">
        <v>3.0119708491229999E-3</v>
      </c>
      <c r="C67017" t="s">
        <v>10</v>
      </c>
      <c r="D67017">
        <v>16171.564547771763</v>
      </c>
    </row>
    <row r="67018" spans="1:4" x14ac:dyDescent="0.2">
      <c r="A67018">
        <v>4.0336542129516602</v>
      </c>
      <c r="B67018">
        <v>3.0138388211729998E-3</v>
      </c>
      <c r="C67018" t="s">
        <v>10</v>
      </c>
      <c r="D67018">
        <v>16181.56575103302</v>
      </c>
    </row>
    <row r="67019" spans="1:4" x14ac:dyDescent="0.2">
      <c r="A67019">
        <v>4.033961296081543</v>
      </c>
      <c r="B67019">
        <v>3.0157055683E-3</v>
      </c>
      <c r="C67019" t="s">
        <v>10</v>
      </c>
      <c r="D67019">
        <v>16191.565834199631</v>
      </c>
    </row>
    <row r="67020" spans="1:4" x14ac:dyDescent="0.2">
      <c r="A67020">
        <v>4.0336542129516602</v>
      </c>
      <c r="B67020">
        <v>3.0175755265539998E-3</v>
      </c>
      <c r="C67020" t="s">
        <v>10</v>
      </c>
      <c r="D67020">
        <v>16201.573786340945</v>
      </c>
    </row>
    <row r="67021" spans="1:4" x14ac:dyDescent="0.2">
      <c r="A67021">
        <v>4.0336542129516602</v>
      </c>
      <c r="B67021">
        <v>3.0194442750579998E-3</v>
      </c>
      <c r="C67021" t="s">
        <v>10</v>
      </c>
      <c r="D67021">
        <v>16211.57923286772</v>
      </c>
    </row>
    <row r="67022" spans="1:4" x14ac:dyDescent="0.2">
      <c r="A67022">
        <v>4.0336542129516602</v>
      </c>
      <c r="B67022">
        <v>3.0213130253769998E-3</v>
      </c>
      <c r="C67022" t="s">
        <v>10</v>
      </c>
      <c r="D67022">
        <v>16221.58031863402</v>
      </c>
    </row>
    <row r="67023" spans="1:4" x14ac:dyDescent="0.2">
      <c r="A67023">
        <v>4.0336542129516602</v>
      </c>
      <c r="B67023">
        <v>3.023182780318E-3</v>
      </c>
      <c r="C67023" t="s">
        <v>10</v>
      </c>
      <c r="D67023">
        <v>16231.587268529518</v>
      </c>
    </row>
    <row r="67024" spans="1:4" x14ac:dyDescent="0.2">
      <c r="A67024">
        <v>4.0333466529846191</v>
      </c>
      <c r="B67024">
        <v>3.0250509823650002E-3</v>
      </c>
      <c r="C67024" t="s">
        <v>10</v>
      </c>
      <c r="D67024">
        <v>16241.588433923462</v>
      </c>
    </row>
    <row r="67025" spans="1:4" x14ac:dyDescent="0.2">
      <c r="A67025">
        <v>4.0361127853393555</v>
      </c>
      <c r="B67025">
        <v>3.0268600218410001E-3</v>
      </c>
      <c r="C67025" t="s">
        <v>10</v>
      </c>
      <c r="D67025">
        <v>16253.196539207682</v>
      </c>
    </row>
    <row r="67026" spans="1:4" x14ac:dyDescent="0.2">
      <c r="A67026">
        <v>4.0358052253723145</v>
      </c>
      <c r="B67026">
        <v>3.0287283571550001E-3</v>
      </c>
      <c r="C67026" t="s">
        <v>10</v>
      </c>
      <c r="D67026">
        <v>16263.201520946837</v>
      </c>
    </row>
    <row r="67027" spans="1:4" x14ac:dyDescent="0.2">
      <c r="A67027">
        <v>4.0348834991455078</v>
      </c>
      <c r="B67027">
        <v>3.0305979118920002E-3</v>
      </c>
      <c r="C67027" t="s">
        <v>10</v>
      </c>
      <c r="D67027">
        <v>16273.209430974035</v>
      </c>
    </row>
    <row r="67028" spans="1:4" x14ac:dyDescent="0.2">
      <c r="A67028">
        <v>4.0345759391784668</v>
      </c>
      <c r="B67028">
        <v>3.0324689235949999E-3</v>
      </c>
      <c r="C67028" t="s">
        <v>10</v>
      </c>
      <c r="D67028">
        <v>16283.223726779543</v>
      </c>
    </row>
    <row r="67029" spans="1:4" x14ac:dyDescent="0.2">
      <c r="A67029">
        <v>4.034268856048584</v>
      </c>
      <c r="B67029">
        <v>3.0343375279689999E-3</v>
      </c>
      <c r="C67029" t="s">
        <v>10</v>
      </c>
      <c r="D67029">
        <v>16293.229246563627</v>
      </c>
    </row>
    <row r="67030" spans="1:4" x14ac:dyDescent="0.2">
      <c r="A67030">
        <v>4.034268856048584</v>
      </c>
      <c r="B67030">
        <v>3.036208767009E-3</v>
      </c>
      <c r="C67030" t="s">
        <v>10</v>
      </c>
      <c r="D67030">
        <v>16303.238268899702</v>
      </c>
    </row>
    <row r="67031" spans="1:4" x14ac:dyDescent="0.2">
      <c r="A67031">
        <v>4.033961296081543</v>
      </c>
      <c r="B67031">
        <v>3.038076912305E-3</v>
      </c>
      <c r="C67031" t="s">
        <v>10</v>
      </c>
      <c r="D67031">
        <v>16313.240144925599</v>
      </c>
    </row>
    <row r="67032" spans="1:4" x14ac:dyDescent="0.2">
      <c r="A67032">
        <v>4.0336542129516602</v>
      </c>
      <c r="B67032">
        <v>3.0399472773589998E-3</v>
      </c>
      <c r="C67032" t="s">
        <v>10</v>
      </c>
      <c r="D67032">
        <v>16323.248008591821</v>
      </c>
    </row>
    <row r="67033" spans="1:4" x14ac:dyDescent="0.2">
      <c r="A67033">
        <v>4.0333466529846191</v>
      </c>
      <c r="B67033">
        <v>3.0418161171840001E-3</v>
      </c>
      <c r="C67033" t="s">
        <v>10</v>
      </c>
      <c r="D67033">
        <v>16333.249842149642</v>
      </c>
    </row>
    <row r="67034" spans="1:4" x14ac:dyDescent="0.2">
      <c r="A67034">
        <v>4.0330390930175781</v>
      </c>
      <c r="B67034">
        <v>3.04368592122E-3</v>
      </c>
      <c r="C67034" t="s">
        <v>10</v>
      </c>
      <c r="D67034">
        <v>16343.255709110002</v>
      </c>
    </row>
    <row r="67035" spans="1:4" x14ac:dyDescent="0.2">
      <c r="A67035">
        <v>4.0330390930175781</v>
      </c>
      <c r="B67035">
        <v>3.0455558151459999E-3</v>
      </c>
      <c r="C67035" t="s">
        <v>10</v>
      </c>
      <c r="D67035">
        <v>16353.263231970195</v>
      </c>
    </row>
    <row r="67036" spans="1:4" x14ac:dyDescent="0.2">
      <c r="A67036">
        <v>4.0330390930175781</v>
      </c>
      <c r="B67036">
        <v>3.047425519778E-3</v>
      </c>
      <c r="C67036" t="s">
        <v>10</v>
      </c>
      <c r="D67036">
        <v>16363.266688869044</v>
      </c>
    </row>
    <row r="67037" spans="1:4" x14ac:dyDescent="0.2">
      <c r="A67037">
        <v>4.0327320098876953</v>
      </c>
      <c r="B67037">
        <v>3.0492937985639999E-3</v>
      </c>
      <c r="C67037" t="s">
        <v>10</v>
      </c>
      <c r="D67037">
        <v>16373.273758028954</v>
      </c>
    </row>
    <row r="67038" spans="1:4" x14ac:dyDescent="0.2">
      <c r="A67038">
        <v>4.0327320098876953</v>
      </c>
      <c r="B67038">
        <v>3.051163175284E-3</v>
      </c>
      <c r="C67038" t="s">
        <v>10</v>
      </c>
      <c r="D67038">
        <v>16383.27968444454</v>
      </c>
    </row>
    <row r="67039" spans="1:4" x14ac:dyDescent="0.2">
      <c r="A67039">
        <v>4.0327320098876953</v>
      </c>
      <c r="B67039">
        <v>3.0530336231070002E-3</v>
      </c>
      <c r="C67039" t="s">
        <v>10</v>
      </c>
      <c r="D67039">
        <v>16393.28950588766</v>
      </c>
    </row>
    <row r="67040" spans="1:4" x14ac:dyDescent="0.2">
      <c r="A67040">
        <v>4.0327320098876953</v>
      </c>
      <c r="B67040">
        <v>3.0549023084749998E-3</v>
      </c>
      <c r="C67040" t="s">
        <v>10</v>
      </c>
      <c r="D67040">
        <v>16403.296185049345</v>
      </c>
    </row>
    <row r="67041" spans="1:4" x14ac:dyDescent="0.2">
      <c r="A67041">
        <v>4.0327320098876953</v>
      </c>
      <c r="B67041">
        <v>3.0567733046700002E-3</v>
      </c>
      <c r="C67041" t="s">
        <v>10</v>
      </c>
      <c r="D67041">
        <v>16413.310825199937</v>
      </c>
    </row>
    <row r="67042" spans="1:4" x14ac:dyDescent="0.2">
      <c r="A67042">
        <v>4.0324244499206543</v>
      </c>
      <c r="B67042">
        <v>3.0586423834939999E-3</v>
      </c>
      <c r="C67042" t="s">
        <v>10</v>
      </c>
      <c r="D67042">
        <v>16423.317106577626</v>
      </c>
    </row>
    <row r="67043" spans="1:4" x14ac:dyDescent="0.2">
      <c r="A67043">
        <v>4.0324244499206543</v>
      </c>
      <c r="B67043">
        <v>3.060510681183E-3</v>
      </c>
      <c r="C67043" t="s">
        <v>10</v>
      </c>
      <c r="D67043">
        <v>16433.319395605242</v>
      </c>
    </row>
    <row r="67044" spans="1:4" x14ac:dyDescent="0.2">
      <c r="A67044">
        <v>4.0321173667907715</v>
      </c>
      <c r="B67044">
        <v>3.0623790831450001E-3</v>
      </c>
      <c r="C67044" t="s">
        <v>10</v>
      </c>
      <c r="D67044">
        <v>16443.324875398539</v>
      </c>
    </row>
    <row r="67045" spans="1:4" x14ac:dyDescent="0.2">
      <c r="A67045">
        <v>4.0321173667907715</v>
      </c>
      <c r="B67045">
        <v>3.0642485776829998E-3</v>
      </c>
      <c r="C67045" t="s">
        <v>10</v>
      </c>
      <c r="D67045">
        <v>16453.330325818242</v>
      </c>
    </row>
    <row r="67046" spans="1:4" x14ac:dyDescent="0.2">
      <c r="A67046">
        <v>4.0321173667907715</v>
      </c>
      <c r="B67046">
        <v>3.0661185868640002E-3</v>
      </c>
      <c r="C67046" t="s">
        <v>10</v>
      </c>
      <c r="D67046">
        <v>16463.339800438931</v>
      </c>
    </row>
    <row r="67047" spans="1:4" x14ac:dyDescent="0.2">
      <c r="A67047">
        <v>4.0321173667907715</v>
      </c>
      <c r="B67047">
        <v>3.0679869373579998E-3</v>
      </c>
      <c r="C67047" t="s">
        <v>10</v>
      </c>
      <c r="D67047">
        <v>16473.341241167363</v>
      </c>
    </row>
    <row r="67048" spans="1:4" x14ac:dyDescent="0.2">
      <c r="A67048">
        <v>4.0321173667907715</v>
      </c>
      <c r="B67048">
        <v>3.0698556925839999E-3</v>
      </c>
      <c r="C67048" t="s">
        <v>10</v>
      </c>
      <c r="D67048">
        <v>16483.344447504729</v>
      </c>
    </row>
    <row r="67049" spans="1:4" x14ac:dyDescent="0.2">
      <c r="A67049">
        <v>4.0318098068237305</v>
      </c>
      <c r="B67049">
        <v>3.0717236191139998E-3</v>
      </c>
      <c r="C67049" t="s">
        <v>10</v>
      </c>
      <c r="D67049">
        <v>16493.346563121129</v>
      </c>
    </row>
    <row r="67050" spans="1:4" x14ac:dyDescent="0.2">
      <c r="A67050">
        <v>4.0315027236938477</v>
      </c>
      <c r="B67050">
        <v>3.0735925426840002E-3</v>
      </c>
      <c r="C67050" t="s">
        <v>10</v>
      </c>
      <c r="D67050">
        <v>16503.35289546047</v>
      </c>
    </row>
    <row r="67051" spans="1:4" x14ac:dyDescent="0.2">
      <c r="A67051">
        <v>4.0315027236938477</v>
      </c>
      <c r="B67051">
        <v>3.0754610513289999E-3</v>
      </c>
      <c r="C67051" t="s">
        <v>10</v>
      </c>
      <c r="D67051">
        <v>16513.358139910066</v>
      </c>
    </row>
    <row r="67052" spans="1:4" x14ac:dyDescent="0.2">
      <c r="A67052">
        <v>4.0311951637268066</v>
      </c>
      <c r="B67052">
        <v>3.0773288594639998E-3</v>
      </c>
      <c r="C67052" t="s">
        <v>10</v>
      </c>
      <c r="D67052">
        <v>16523.358232278086</v>
      </c>
    </row>
    <row r="67053" spans="1:4" x14ac:dyDescent="0.2">
      <c r="A67053">
        <v>4.0311951637268066</v>
      </c>
      <c r="B67053">
        <v>3.0791984029249998E-3</v>
      </c>
      <c r="C67053" t="s">
        <v>10</v>
      </c>
      <c r="D67053">
        <v>16533.366685188463</v>
      </c>
    </row>
    <row r="67054" spans="1:4" x14ac:dyDescent="0.2">
      <c r="A67054">
        <v>4.0311951637268066</v>
      </c>
      <c r="B67054">
        <v>3.0810142251870001E-3</v>
      </c>
      <c r="C67054" t="s">
        <v>10</v>
      </c>
      <c r="D67054">
        <v>16543.367499867105</v>
      </c>
    </row>
    <row r="67055" spans="1:4" x14ac:dyDescent="0.2">
      <c r="A67055">
        <v>4.0311951637268066</v>
      </c>
      <c r="B67055">
        <v>3.0829366031729999E-3</v>
      </c>
      <c r="C67055" t="s">
        <v>10</v>
      </c>
      <c r="D67055">
        <v>16553.369867106725</v>
      </c>
    </row>
    <row r="67056" spans="1:4" x14ac:dyDescent="0.2">
      <c r="A67056">
        <v>4.0311951637268066</v>
      </c>
      <c r="B67056">
        <v>3.08480795964E-3</v>
      </c>
      <c r="C67056" t="s">
        <v>10</v>
      </c>
      <c r="D67056">
        <v>16563.384464789182</v>
      </c>
    </row>
    <row r="67057" spans="1:4" x14ac:dyDescent="0.2">
      <c r="A67057">
        <v>4.0311951637268066</v>
      </c>
      <c r="B67057">
        <v>3.086677057183E-3</v>
      </c>
      <c r="C67057" t="s">
        <v>10</v>
      </c>
      <c r="D67057">
        <v>16573.391111745965</v>
      </c>
    </row>
    <row r="67058" spans="1:4" x14ac:dyDescent="0.2">
      <c r="A67058">
        <v>4.0308880805969238</v>
      </c>
      <c r="B67058">
        <v>3.0885463926020001E-3</v>
      </c>
      <c r="C67058" t="s">
        <v>10</v>
      </c>
      <c r="D67058">
        <v>16583.397812141717</v>
      </c>
    </row>
    <row r="67059" spans="1:4" x14ac:dyDescent="0.2">
      <c r="A67059">
        <v>4.0308880805969238</v>
      </c>
      <c r="B67059">
        <v>3.0904175099349999E-3</v>
      </c>
      <c r="C67059" t="s">
        <v>10</v>
      </c>
      <c r="D67059">
        <v>16593.408049417747</v>
      </c>
    </row>
    <row r="67060" spans="1:4" x14ac:dyDescent="0.2">
      <c r="A67060">
        <v>4.0308880805969238</v>
      </c>
      <c r="B67060">
        <v>3.0922870457339999E-3</v>
      </c>
      <c r="C67060" t="s">
        <v>10</v>
      </c>
      <c r="D67060">
        <v>16603.416355105583</v>
      </c>
    </row>
    <row r="67061" spans="1:4" x14ac:dyDescent="0.2">
      <c r="A67061">
        <v>4.0308880805969238</v>
      </c>
      <c r="B67061">
        <v>3.09415676443E-3</v>
      </c>
      <c r="C67061" t="s">
        <v>10</v>
      </c>
      <c r="D67061">
        <v>16613.426228572032</v>
      </c>
    </row>
    <row r="67062" spans="1:4" x14ac:dyDescent="0.2">
      <c r="A67062">
        <v>4.0308880805969238</v>
      </c>
      <c r="B67062">
        <v>3.096026167119E-3</v>
      </c>
      <c r="C67062" t="s">
        <v>10</v>
      </c>
      <c r="D67062">
        <v>16623.4297120134</v>
      </c>
    </row>
    <row r="67063" spans="1:4" x14ac:dyDescent="0.2">
      <c r="A67063">
        <v>4.0305805206298828</v>
      </c>
      <c r="B67063">
        <v>3.097895530117E-3</v>
      </c>
      <c r="C67063" t="s">
        <v>10</v>
      </c>
      <c r="D67063">
        <v>16633.436295975931</v>
      </c>
    </row>
    <row r="67064" spans="1:4" x14ac:dyDescent="0.2">
      <c r="A67064">
        <v>4.0305805206298828</v>
      </c>
      <c r="B67064">
        <v>3.09976489637E-3</v>
      </c>
      <c r="C67064" t="s">
        <v>10</v>
      </c>
      <c r="D67064">
        <v>16643.442596464243</v>
      </c>
    </row>
    <row r="67065" spans="1:4" x14ac:dyDescent="0.2">
      <c r="A67065">
        <v>4.0305805206298828</v>
      </c>
      <c r="B67065">
        <v>3.101633573602E-3</v>
      </c>
      <c r="C67065" t="s">
        <v>10</v>
      </c>
      <c r="D67065">
        <v>16653.448120495101</v>
      </c>
    </row>
    <row r="67066" spans="1:4" x14ac:dyDescent="0.2">
      <c r="A67066">
        <v>4.0302734375</v>
      </c>
      <c r="B67066">
        <v>3.1035022649849998E-3</v>
      </c>
      <c r="C67066" t="s">
        <v>10</v>
      </c>
      <c r="D67066">
        <v>16663.451580225141</v>
      </c>
    </row>
    <row r="67067" spans="1:4" x14ac:dyDescent="0.2">
      <c r="A67067">
        <v>4.0305805206298828</v>
      </c>
      <c r="B67067">
        <v>3.1053725231180002E-3</v>
      </c>
      <c r="C67067" t="s">
        <v>10</v>
      </c>
      <c r="D67067">
        <v>16673.457859125512</v>
      </c>
    </row>
    <row r="67068" spans="1:4" x14ac:dyDescent="0.2">
      <c r="A67068">
        <v>4.029965877532959</v>
      </c>
      <c r="B67068">
        <v>3.107240436155E-3</v>
      </c>
      <c r="C67068" t="s">
        <v>10</v>
      </c>
      <c r="D67068">
        <v>16683.462485665077</v>
      </c>
    </row>
    <row r="67069" spans="1:4" x14ac:dyDescent="0.2">
      <c r="A67069">
        <v>4.0305805206298828</v>
      </c>
      <c r="B67069">
        <v>3.1091073113590001E-3</v>
      </c>
      <c r="C67069" t="s">
        <v>10</v>
      </c>
      <c r="D67069">
        <v>16693.465988217038</v>
      </c>
    </row>
    <row r="67070" spans="1:4" x14ac:dyDescent="0.2">
      <c r="A67070">
        <v>4.0302734375</v>
      </c>
      <c r="B67070">
        <v>3.110976835958E-3</v>
      </c>
      <c r="C67070" t="s">
        <v>10</v>
      </c>
      <c r="D67070">
        <v>16703.473475333332</v>
      </c>
    </row>
    <row r="67071" spans="1:4" x14ac:dyDescent="0.2">
      <c r="A67071">
        <v>4.0302734375</v>
      </c>
      <c r="B67071">
        <v>3.1128473811560002E-3</v>
      </c>
      <c r="C67071" t="s">
        <v>10</v>
      </c>
      <c r="D67071">
        <v>16713.487354951998</v>
      </c>
    </row>
    <row r="67072" spans="1:4" x14ac:dyDescent="0.2">
      <c r="A67072">
        <v>4.029965877532959</v>
      </c>
      <c r="B67072">
        <v>3.1147171825699998E-3</v>
      </c>
      <c r="C67072" t="s">
        <v>10</v>
      </c>
      <c r="D67072">
        <v>16723.496819663531</v>
      </c>
    </row>
    <row r="67073" spans="1:4" x14ac:dyDescent="0.2">
      <c r="A67073">
        <v>4.029658317565918</v>
      </c>
      <c r="B67073">
        <v>3.1165848913389999E-3</v>
      </c>
      <c r="C67073" t="s">
        <v>10</v>
      </c>
      <c r="D67073">
        <v>16733.498122724675</v>
      </c>
    </row>
    <row r="67074" spans="1:4" x14ac:dyDescent="0.2">
      <c r="A67074">
        <v>4.029965877532959</v>
      </c>
      <c r="B67074">
        <v>3.118454805422E-3</v>
      </c>
      <c r="C67074" t="s">
        <v>10</v>
      </c>
      <c r="D67074">
        <v>16743.505366357509</v>
      </c>
    </row>
    <row r="67075" spans="1:4" x14ac:dyDescent="0.2">
      <c r="A67075">
        <v>4.029965877532959</v>
      </c>
      <c r="B67075">
        <v>3.1203233415330002E-3</v>
      </c>
      <c r="C67075" t="s">
        <v>10</v>
      </c>
      <c r="D67075">
        <v>16753.514817974705</v>
      </c>
    </row>
    <row r="67076" spans="1:4" x14ac:dyDescent="0.2">
      <c r="A67076">
        <v>4.029658317565918</v>
      </c>
      <c r="B67076">
        <v>3.1219636277509998E-3</v>
      </c>
      <c r="C67076" t="s">
        <v>10</v>
      </c>
      <c r="D67076">
        <v>16763.515891708434</v>
      </c>
    </row>
    <row r="67077" spans="1:4" x14ac:dyDescent="0.2">
      <c r="A67077">
        <v>4.029658317565918</v>
      </c>
      <c r="B67077">
        <v>3.1240587272190002E-3</v>
      </c>
      <c r="C67077" t="s">
        <v>10</v>
      </c>
      <c r="D67077">
        <v>16773.524187487026</v>
      </c>
    </row>
    <row r="67078" spans="1:4" x14ac:dyDescent="0.2">
      <c r="A67078">
        <v>4.029658317565918</v>
      </c>
      <c r="B67078">
        <v>3.125927713734E-3</v>
      </c>
      <c r="C67078" t="s">
        <v>10</v>
      </c>
      <c r="D67078">
        <v>16783.533603360323</v>
      </c>
    </row>
    <row r="67079" spans="1:4" x14ac:dyDescent="0.2">
      <c r="A67079">
        <v>4.029658317565918</v>
      </c>
      <c r="B67079">
        <v>3.1277942479029999E-3</v>
      </c>
      <c r="C67079" t="s">
        <v>10</v>
      </c>
      <c r="D67079">
        <v>16793.533870555111</v>
      </c>
    </row>
    <row r="67080" spans="1:4" x14ac:dyDescent="0.2">
      <c r="A67080">
        <v>4.029658317565918</v>
      </c>
      <c r="B67080">
        <v>3.129661983183E-3</v>
      </c>
      <c r="C67080" t="s">
        <v>10</v>
      </c>
      <c r="D67080">
        <v>16803.538989370078</v>
      </c>
    </row>
    <row r="67081" spans="1:4" x14ac:dyDescent="0.2">
      <c r="A67081">
        <v>4.0293512344360352</v>
      </c>
      <c r="B67081">
        <v>3.1315315882280001E-3</v>
      </c>
      <c r="C67081" t="s">
        <v>10</v>
      </c>
      <c r="D67081">
        <v>16813.54726108344</v>
      </c>
    </row>
    <row r="67082" spans="1:4" x14ac:dyDescent="0.2">
      <c r="A67082">
        <v>4.0290436744689941</v>
      </c>
      <c r="B67082">
        <v>3.1334019773460002E-3</v>
      </c>
      <c r="C67082" t="s">
        <v>10</v>
      </c>
      <c r="D67082">
        <v>16823.559587787284</v>
      </c>
    </row>
    <row r="67083" spans="1:4" x14ac:dyDescent="0.2">
      <c r="A67083">
        <v>4.0290436744689941</v>
      </c>
      <c r="B67083">
        <v>3.1352701562940002E-3</v>
      </c>
      <c r="C67083" t="s">
        <v>10</v>
      </c>
      <c r="D67083">
        <v>16833.563804510195</v>
      </c>
    </row>
    <row r="67084" spans="1:4" x14ac:dyDescent="0.2">
      <c r="A67084">
        <v>4.0293512344360352</v>
      </c>
      <c r="B67084">
        <v>3.1371395899440001E-3</v>
      </c>
      <c r="C67084" t="s">
        <v>10</v>
      </c>
      <c r="D67084">
        <v>16843.573664882366</v>
      </c>
    </row>
    <row r="67085" spans="1:4" x14ac:dyDescent="0.2">
      <c r="A67085">
        <v>4.0311951637268066</v>
      </c>
      <c r="B67085">
        <v>3.1389438405370002E-3</v>
      </c>
      <c r="C67085" t="s">
        <v>10</v>
      </c>
      <c r="D67085">
        <v>16855.170742788003</v>
      </c>
    </row>
    <row r="67086" spans="1:4" x14ac:dyDescent="0.2">
      <c r="A67086">
        <v>4.0311951637268066</v>
      </c>
      <c r="B67086">
        <v>3.1408128249770001E-3</v>
      </c>
      <c r="C67086" t="s">
        <v>10</v>
      </c>
      <c r="D67086">
        <v>16865.166232447984</v>
      </c>
    </row>
    <row r="67087" spans="1:4" x14ac:dyDescent="0.2">
      <c r="A67087">
        <v>4.0305805206298828</v>
      </c>
      <c r="B67087">
        <v>3.1426833034750002E-3</v>
      </c>
      <c r="C67087" t="s">
        <v>10</v>
      </c>
      <c r="D67087">
        <v>16875.177652105136</v>
      </c>
    </row>
    <row r="67088" spans="1:4" x14ac:dyDescent="0.2">
      <c r="A67088">
        <v>4.0302734375</v>
      </c>
      <c r="B67088">
        <v>3.1445517359499999E-3</v>
      </c>
      <c r="C67088" t="s">
        <v>10</v>
      </c>
      <c r="D67088">
        <v>16885.181188985473</v>
      </c>
    </row>
    <row r="67089" spans="1:4" x14ac:dyDescent="0.2">
      <c r="A67089">
        <v>4.029965877532959</v>
      </c>
      <c r="B67089">
        <v>3.1464196068099999E-3</v>
      </c>
      <c r="C67089" t="s">
        <v>10</v>
      </c>
      <c r="D67089">
        <v>16895.185129312187</v>
      </c>
    </row>
    <row r="67090" spans="1:4" x14ac:dyDescent="0.2">
      <c r="A67090">
        <v>4.029658317565918</v>
      </c>
      <c r="B67090">
        <v>3.1482889151380001E-3</v>
      </c>
      <c r="C67090" t="s">
        <v>10</v>
      </c>
      <c r="D67090">
        <v>16905.186887843156</v>
      </c>
    </row>
    <row r="67091" spans="1:4" x14ac:dyDescent="0.2">
      <c r="A67091">
        <v>4.029658317565918</v>
      </c>
      <c r="B67091">
        <v>3.1501573591379999E-3</v>
      </c>
      <c r="C67091" t="s">
        <v>10</v>
      </c>
      <c r="D67091">
        <v>16915.192998286948</v>
      </c>
    </row>
    <row r="67092" spans="1:4" x14ac:dyDescent="0.2">
      <c r="A67092">
        <v>4.0293512344360352</v>
      </c>
      <c r="B67092">
        <v>3.1520270006679999E-3</v>
      </c>
      <c r="C67092" t="s">
        <v>10</v>
      </c>
      <c r="D67092">
        <v>16925.202237563964</v>
      </c>
    </row>
    <row r="67093" spans="1:4" x14ac:dyDescent="0.2">
      <c r="A67093">
        <v>4.0290436744689941</v>
      </c>
      <c r="B67093">
        <v>3.1538934720220001E-3</v>
      </c>
      <c r="C67093" t="s">
        <v>10</v>
      </c>
      <c r="D67093">
        <v>16935.217793608666</v>
      </c>
    </row>
    <row r="67094" spans="1:4" x14ac:dyDescent="0.2">
      <c r="A67094">
        <v>4.0290436744689941</v>
      </c>
      <c r="B67094">
        <v>3.1557667372760002E-3</v>
      </c>
      <c r="C67094" t="s">
        <v>10</v>
      </c>
      <c r="D67094">
        <v>16945.225611267902</v>
      </c>
    </row>
    <row r="67095" spans="1:4" x14ac:dyDescent="0.2">
      <c r="A67095">
        <v>4.0287365913391113</v>
      </c>
      <c r="B67095">
        <v>3.1576353886999999E-3</v>
      </c>
      <c r="C67095" t="s">
        <v>10</v>
      </c>
      <c r="D67095">
        <v>16955.227105789148</v>
      </c>
    </row>
    <row r="67096" spans="1:4" x14ac:dyDescent="0.2">
      <c r="A67096">
        <v>4.0290436744689941</v>
      </c>
      <c r="B67096">
        <v>3.1595040207230002E-3</v>
      </c>
      <c r="C67096" t="s">
        <v>10</v>
      </c>
      <c r="D67096">
        <v>16965.228615882021</v>
      </c>
    </row>
    <row r="67097" spans="1:4" x14ac:dyDescent="0.2">
      <c r="A67097">
        <v>4.0287365913391113</v>
      </c>
      <c r="B67097">
        <v>3.1613716337739999E-3</v>
      </c>
      <c r="C67097" t="s">
        <v>10</v>
      </c>
      <c r="D67097">
        <v>16975.231617664947</v>
      </c>
    </row>
    <row r="67098" spans="1:4" x14ac:dyDescent="0.2">
      <c r="A67098">
        <v>4.0284290313720703</v>
      </c>
      <c r="B67098">
        <v>3.1632405908429998E-3</v>
      </c>
      <c r="C67098" t="s">
        <v>10</v>
      </c>
      <c r="D67098">
        <v>16985.232293614681</v>
      </c>
    </row>
    <row r="67099" spans="1:4" x14ac:dyDescent="0.2">
      <c r="A67099">
        <v>4.0284290313720703</v>
      </c>
      <c r="B67099">
        <v>3.1651102917669999E-3</v>
      </c>
      <c r="C67099" t="s">
        <v>10</v>
      </c>
      <c r="D67099">
        <v>16995.238157389947</v>
      </c>
    </row>
    <row r="67100" spans="1:4" x14ac:dyDescent="0.2">
      <c r="A67100">
        <v>4.0284290313720703</v>
      </c>
      <c r="B67100">
        <v>3.1669793219869999E-3</v>
      </c>
      <c r="C67100" t="s">
        <v>10</v>
      </c>
      <c r="D67100">
        <v>17005.245664324641</v>
      </c>
    </row>
    <row r="67101" spans="1:4" x14ac:dyDescent="0.2">
      <c r="A67101">
        <v>4.0281219482421875</v>
      </c>
      <c r="B67101">
        <v>3.1688476622020001E-3</v>
      </c>
      <c r="C67101" t="s">
        <v>10</v>
      </c>
      <c r="D67101">
        <v>17015.247310315259</v>
      </c>
    </row>
    <row r="67102" spans="1:4" x14ac:dyDescent="0.2">
      <c r="A67102">
        <v>4.0281219482421875</v>
      </c>
      <c r="B67102">
        <v>3.1707166825469999E-3</v>
      </c>
      <c r="C67102" t="s">
        <v>10</v>
      </c>
      <c r="D67102">
        <v>17025.251767690381</v>
      </c>
    </row>
    <row r="67103" spans="1:4" x14ac:dyDescent="0.2">
      <c r="A67103">
        <v>4.0281219482421875</v>
      </c>
      <c r="B67103">
        <v>3.1725853261680001E-3</v>
      </c>
      <c r="C67103" t="s">
        <v>10</v>
      </c>
      <c r="D67103">
        <v>17035.252434084832</v>
      </c>
    </row>
    <row r="67104" spans="1:4" x14ac:dyDescent="0.2">
      <c r="A67104">
        <v>4.0278143882751465</v>
      </c>
      <c r="B67104">
        <v>3.174455638265E-3</v>
      </c>
      <c r="C67104" t="s">
        <v>10</v>
      </c>
      <c r="D67104">
        <v>17045.2615250776</v>
      </c>
    </row>
    <row r="67105" spans="1:4" x14ac:dyDescent="0.2">
      <c r="A67105">
        <v>4.0278143882751465</v>
      </c>
      <c r="B67105">
        <v>3.1763253338330001E-3</v>
      </c>
      <c r="C67105" t="s">
        <v>10</v>
      </c>
      <c r="D67105">
        <v>17055.269387682114</v>
      </c>
    </row>
    <row r="67106" spans="1:4" x14ac:dyDescent="0.2">
      <c r="A67106">
        <v>4.0278143882751465</v>
      </c>
      <c r="B67106">
        <v>3.1781942996259999E-3</v>
      </c>
      <c r="C67106" t="s">
        <v>10</v>
      </c>
      <c r="D67106">
        <v>17065.276339347125</v>
      </c>
    </row>
    <row r="67107" spans="1:4" x14ac:dyDescent="0.2">
      <c r="A67107">
        <v>4.0275073051452637</v>
      </c>
      <c r="B67107">
        <v>3.1800635923050001E-3</v>
      </c>
      <c r="C67107" t="s">
        <v>10</v>
      </c>
      <c r="D67107">
        <v>17075.285928277677</v>
      </c>
    </row>
    <row r="67108" spans="1:4" x14ac:dyDescent="0.2">
      <c r="A67108">
        <v>4.0275073051452637</v>
      </c>
      <c r="B67108">
        <v>3.1819319669749999E-3</v>
      </c>
      <c r="C67108" t="s">
        <v>10</v>
      </c>
      <c r="D67108">
        <v>17085.291400285205</v>
      </c>
    </row>
    <row r="67109" spans="1:4" x14ac:dyDescent="0.2">
      <c r="A67109">
        <v>4.0271997451782227</v>
      </c>
      <c r="B67109">
        <v>3.183800987362E-3</v>
      </c>
      <c r="C67109" t="s">
        <v>10</v>
      </c>
      <c r="D67109">
        <v>17095.300117205217</v>
      </c>
    </row>
    <row r="67110" spans="1:4" x14ac:dyDescent="0.2">
      <c r="A67110">
        <v>4.0271997451782227</v>
      </c>
      <c r="B67110">
        <v>3.1856702391010001E-3</v>
      </c>
      <c r="C67110" t="s">
        <v>10</v>
      </c>
      <c r="D67110">
        <v>17105.305592751829</v>
      </c>
    </row>
    <row r="67111" spans="1:4" x14ac:dyDescent="0.2">
      <c r="A67111">
        <v>4.0271997451782227</v>
      </c>
      <c r="B67111">
        <v>3.1875387024749998E-3</v>
      </c>
      <c r="C67111" t="s">
        <v>10</v>
      </c>
      <c r="D67111">
        <v>17115.309424077277</v>
      </c>
    </row>
    <row r="67112" spans="1:4" x14ac:dyDescent="0.2">
      <c r="A67112">
        <v>4.0268926620483398</v>
      </c>
      <c r="B67112">
        <v>3.1894074432159999E-3</v>
      </c>
      <c r="C67112" t="s">
        <v>10</v>
      </c>
      <c r="D67112">
        <v>17125.314073620306</v>
      </c>
    </row>
    <row r="67113" spans="1:4" x14ac:dyDescent="0.2">
      <c r="A67113">
        <v>4.0271997451782227</v>
      </c>
      <c r="B67113">
        <v>3.191275568952E-3</v>
      </c>
      <c r="C67113" t="s">
        <v>10</v>
      </c>
      <c r="D67113">
        <v>17135.315157617151</v>
      </c>
    </row>
    <row r="67114" spans="1:4" x14ac:dyDescent="0.2">
      <c r="A67114">
        <v>4.0268926620483398</v>
      </c>
      <c r="B67114">
        <v>3.1930950841319999E-3</v>
      </c>
      <c r="C67114" t="s">
        <v>10</v>
      </c>
      <c r="D67114">
        <v>17145.316584897344</v>
      </c>
    </row>
    <row r="67115" spans="1:4" x14ac:dyDescent="0.2">
      <c r="A67115">
        <v>4.0268926620483398</v>
      </c>
      <c r="B67115">
        <v>3.1950124376240001E-3</v>
      </c>
      <c r="C67115" t="s">
        <v>10</v>
      </c>
      <c r="D67115">
        <v>17155.317231119378</v>
      </c>
    </row>
    <row r="67116" spans="1:4" x14ac:dyDescent="0.2">
      <c r="A67116">
        <v>4.0271997451782227</v>
      </c>
      <c r="B67116">
        <v>3.1968799091500002E-3</v>
      </c>
      <c r="C67116" t="s">
        <v>10</v>
      </c>
      <c r="D67116">
        <v>17165.320428255363</v>
      </c>
    </row>
    <row r="67117" spans="1:4" x14ac:dyDescent="0.2">
      <c r="A67117">
        <v>4.0268926620483398</v>
      </c>
      <c r="B67117">
        <v>3.198747084852E-3</v>
      </c>
      <c r="C67117" t="s">
        <v>10</v>
      </c>
      <c r="D67117">
        <v>17175.321086510085</v>
      </c>
    </row>
    <row r="67118" spans="1:4" x14ac:dyDescent="0.2">
      <c r="A67118">
        <v>4.0265851020812988</v>
      </c>
      <c r="B67118">
        <v>3.2006160898579998E-3</v>
      </c>
      <c r="C67118" t="s">
        <v>10</v>
      </c>
      <c r="D67118">
        <v>17185.328023311245</v>
      </c>
    </row>
    <row r="67119" spans="1:4" x14ac:dyDescent="0.2">
      <c r="A67119">
        <v>4.0265851020812988</v>
      </c>
      <c r="B67119">
        <v>3.2024849537550001E-3</v>
      </c>
      <c r="C67119" t="s">
        <v>10</v>
      </c>
      <c r="D67119">
        <v>17195.330814877379</v>
      </c>
    </row>
    <row r="67120" spans="1:4" x14ac:dyDescent="0.2">
      <c r="A67120">
        <v>4.0265851020812988</v>
      </c>
      <c r="B67120">
        <v>3.2043537532300001E-3</v>
      </c>
      <c r="C67120" t="s">
        <v>10</v>
      </c>
      <c r="D67120">
        <v>17205.336435523117</v>
      </c>
    </row>
    <row r="67121" spans="1:4" x14ac:dyDescent="0.2">
      <c r="A67121">
        <v>4.0262775421142578</v>
      </c>
      <c r="B67121">
        <v>3.2062228862299999E-3</v>
      </c>
      <c r="C67121" t="s">
        <v>10</v>
      </c>
      <c r="D67121">
        <v>17215.342871201341</v>
      </c>
    </row>
    <row r="67122" spans="1:4" x14ac:dyDescent="0.2">
      <c r="A67122">
        <v>4.0262775421142578</v>
      </c>
      <c r="B67122">
        <v>3.2080908636689998E-3</v>
      </c>
      <c r="C67122" t="s">
        <v>10</v>
      </c>
      <c r="D67122">
        <v>17225.352373426314</v>
      </c>
    </row>
    <row r="67123" spans="1:4" x14ac:dyDescent="0.2">
      <c r="A67123">
        <v>4.025970458984375</v>
      </c>
      <c r="B67123">
        <v>3.2099600446990001E-3</v>
      </c>
      <c r="C67123" t="s">
        <v>10</v>
      </c>
      <c r="D67123">
        <v>17235.35621643046</v>
      </c>
    </row>
    <row r="67124" spans="1:4" x14ac:dyDescent="0.2">
      <c r="A67124">
        <v>4.0262775421142578</v>
      </c>
      <c r="B67124">
        <v>3.211828829573E-3</v>
      </c>
      <c r="C67124" t="s">
        <v>10</v>
      </c>
      <c r="D67124">
        <v>17245.360313181125</v>
      </c>
    </row>
    <row r="67125" spans="1:4" x14ac:dyDescent="0.2">
      <c r="A67125">
        <v>4.025970458984375</v>
      </c>
      <c r="B67125">
        <v>3.2136972149569999E-3</v>
      </c>
      <c r="C67125" t="s">
        <v>10</v>
      </c>
      <c r="D67125">
        <v>17255.363970741484</v>
      </c>
    </row>
    <row r="67126" spans="1:4" x14ac:dyDescent="0.2">
      <c r="A67126">
        <v>4.0262775421142578</v>
      </c>
      <c r="B67126">
        <v>3.2155670238270002E-3</v>
      </c>
      <c r="C67126" t="s">
        <v>10</v>
      </c>
      <c r="D67126">
        <v>17265.37545233118</v>
      </c>
    </row>
    <row r="67127" spans="1:4" x14ac:dyDescent="0.2">
      <c r="A67127">
        <v>4.025970458984375</v>
      </c>
      <c r="B67127">
        <v>3.217436376447E-3</v>
      </c>
      <c r="C67127" t="s">
        <v>10</v>
      </c>
      <c r="D67127">
        <v>17275.382497779821</v>
      </c>
    </row>
    <row r="67128" spans="1:4" x14ac:dyDescent="0.2">
      <c r="A67128">
        <v>4.025662899017334</v>
      </c>
      <c r="B67128">
        <v>3.2193081734019999E-3</v>
      </c>
      <c r="C67128" t="s">
        <v>10</v>
      </c>
      <c r="D67128">
        <v>17285.390756752779</v>
      </c>
    </row>
    <row r="67129" spans="1:4" x14ac:dyDescent="0.2">
      <c r="A67129">
        <v>4.025662899017334</v>
      </c>
      <c r="B67129">
        <v>3.2211775855970001E-3</v>
      </c>
      <c r="C67129" t="s">
        <v>10</v>
      </c>
      <c r="D67129">
        <v>17295.395554934046</v>
      </c>
    </row>
    <row r="67130" spans="1:4" x14ac:dyDescent="0.2">
      <c r="A67130">
        <v>4.025662899017334</v>
      </c>
      <c r="B67130">
        <v>3.223048262269E-3</v>
      </c>
      <c r="C67130" t="s">
        <v>10</v>
      </c>
      <c r="D67130">
        <v>17305.408708349132</v>
      </c>
    </row>
    <row r="67131" spans="1:4" x14ac:dyDescent="0.2">
      <c r="A67131">
        <v>4.025662899017334</v>
      </c>
      <c r="B67131">
        <v>3.2249161452530001E-3</v>
      </c>
      <c r="C67131" t="s">
        <v>10</v>
      </c>
      <c r="D67131">
        <v>17315.408810626308</v>
      </c>
    </row>
    <row r="67132" spans="1:4" x14ac:dyDescent="0.2">
      <c r="A67132">
        <v>4.025662899017334</v>
      </c>
      <c r="B67132">
        <v>3.2267849616470002E-3</v>
      </c>
      <c r="C67132" t="s">
        <v>10</v>
      </c>
      <c r="D67132">
        <v>17325.409057294863</v>
      </c>
    </row>
    <row r="67133" spans="1:4" x14ac:dyDescent="0.2">
      <c r="A67133">
        <v>4.025662899017334</v>
      </c>
      <c r="B67133">
        <v>3.2286537471989999E-3</v>
      </c>
      <c r="C67133" t="s">
        <v>10</v>
      </c>
      <c r="D67133">
        <v>17335.413747536513</v>
      </c>
    </row>
    <row r="67134" spans="1:4" x14ac:dyDescent="0.2">
      <c r="A67134">
        <v>4.0253558158874512</v>
      </c>
      <c r="B67134">
        <v>3.230521138121E-3</v>
      </c>
      <c r="C67134" t="s">
        <v>10</v>
      </c>
      <c r="D67134">
        <v>17345.417196649505</v>
      </c>
    </row>
    <row r="67135" spans="1:4" x14ac:dyDescent="0.2">
      <c r="A67135">
        <v>4.0253558158874512</v>
      </c>
      <c r="B67135">
        <v>3.2323900227630002E-3</v>
      </c>
      <c r="C67135" t="s">
        <v>10</v>
      </c>
      <c r="D67135">
        <v>17355.420461734349</v>
      </c>
    </row>
    <row r="67136" spans="1:4" x14ac:dyDescent="0.2">
      <c r="A67136">
        <v>4.0253558158874512</v>
      </c>
      <c r="B67136">
        <v>3.2340433488689999E-3</v>
      </c>
      <c r="C67136" t="s">
        <v>10</v>
      </c>
      <c r="D67136">
        <v>17365.420768565964</v>
      </c>
    </row>
    <row r="67137" spans="1:4" x14ac:dyDescent="0.2">
      <c r="A67137">
        <v>4.0253558158874512</v>
      </c>
      <c r="B67137">
        <v>3.2361287768269999E-3</v>
      </c>
      <c r="C67137" t="s">
        <v>10</v>
      </c>
      <c r="D67137">
        <v>17375.428815552645</v>
      </c>
    </row>
    <row r="67138" spans="1:4" x14ac:dyDescent="0.2">
      <c r="A67138">
        <v>4.0250482559204102</v>
      </c>
      <c r="B67138">
        <v>3.2379964932069999E-3</v>
      </c>
      <c r="C67138" t="s">
        <v>10</v>
      </c>
      <c r="D67138">
        <v>17385.433879159158</v>
      </c>
    </row>
    <row r="67139" spans="1:4" x14ac:dyDescent="0.2">
      <c r="A67139">
        <v>4.0250482559204102</v>
      </c>
      <c r="B67139">
        <v>3.2398650953680001E-3</v>
      </c>
      <c r="C67139" t="s">
        <v>10</v>
      </c>
      <c r="D67139">
        <v>17395.435713070881</v>
      </c>
    </row>
    <row r="67140" spans="1:4" x14ac:dyDescent="0.2">
      <c r="A67140">
        <v>4.0253558158874512</v>
      </c>
      <c r="B67140">
        <v>3.2417345488889998E-3</v>
      </c>
      <c r="C67140" t="s">
        <v>10</v>
      </c>
      <c r="D67140">
        <v>17405.439258090861</v>
      </c>
    </row>
    <row r="67141" spans="1:4" x14ac:dyDescent="0.2">
      <c r="A67141">
        <v>4.0247411727905273</v>
      </c>
      <c r="B67141">
        <v>3.2436025242719999E-3</v>
      </c>
      <c r="C67141" t="s">
        <v>10</v>
      </c>
      <c r="D67141">
        <v>17415.443122329045</v>
      </c>
    </row>
    <row r="67142" spans="1:4" x14ac:dyDescent="0.2">
      <c r="A67142">
        <v>4.0247411727905273</v>
      </c>
      <c r="B67142">
        <v>3.245471626588E-3</v>
      </c>
      <c r="C67142" t="s">
        <v>10</v>
      </c>
      <c r="D67142">
        <v>17425.447791690531</v>
      </c>
    </row>
    <row r="67143" spans="1:4" x14ac:dyDescent="0.2">
      <c r="A67143">
        <v>4.0244336128234863</v>
      </c>
      <c r="B67143">
        <v>3.247342312887E-3</v>
      </c>
      <c r="C67143" t="s">
        <v>10</v>
      </c>
      <c r="D67143">
        <v>17435.46125193726</v>
      </c>
    </row>
    <row r="67144" spans="1:4" x14ac:dyDescent="0.2">
      <c r="A67144">
        <v>4.0244336128234863</v>
      </c>
      <c r="B67144">
        <v>3.2492121770620001E-3</v>
      </c>
      <c r="C67144" t="s">
        <v>10</v>
      </c>
      <c r="D67144">
        <v>17445.467933576321</v>
      </c>
    </row>
    <row r="67145" spans="1:4" x14ac:dyDescent="0.2">
      <c r="A67145">
        <v>4.0271997451782227</v>
      </c>
      <c r="B67145">
        <v>3.251022305864E-3</v>
      </c>
      <c r="C67145" t="s">
        <v>10</v>
      </c>
      <c r="D67145">
        <v>17457.119291069917</v>
      </c>
    </row>
    <row r="67146" spans="1:4" x14ac:dyDescent="0.2">
      <c r="A67146">
        <v>4.0268926620483398</v>
      </c>
      <c r="B67146">
        <v>3.2528908283050001E-3</v>
      </c>
      <c r="C67146" t="s">
        <v>10</v>
      </c>
      <c r="D67146">
        <v>17467.117278669786</v>
      </c>
    </row>
    <row r="67147" spans="1:4" x14ac:dyDescent="0.2">
      <c r="A67147">
        <v>4.0262775421142578</v>
      </c>
      <c r="B67147">
        <v>3.2547593002339999E-3</v>
      </c>
      <c r="C67147" t="s">
        <v>10</v>
      </c>
      <c r="D67147">
        <v>17477.118076007318</v>
      </c>
    </row>
    <row r="67148" spans="1:4" x14ac:dyDescent="0.2">
      <c r="A67148">
        <v>4.025970458984375</v>
      </c>
      <c r="B67148">
        <v>3.2566273364169999E-3</v>
      </c>
      <c r="C67148" t="s">
        <v>10</v>
      </c>
      <c r="D67148">
        <v>17487.119148325466</v>
      </c>
    </row>
    <row r="67149" spans="1:4" x14ac:dyDescent="0.2">
      <c r="A67149">
        <v>4.025662899017334</v>
      </c>
      <c r="B67149">
        <v>3.2584948898879999E-3</v>
      </c>
      <c r="C67149" t="s">
        <v>10</v>
      </c>
      <c r="D67149">
        <v>17497.124581757875</v>
      </c>
    </row>
    <row r="67150" spans="1:4" x14ac:dyDescent="0.2">
      <c r="A67150">
        <v>4.0250482559204102</v>
      </c>
      <c r="B67150">
        <v>3.2603615629189999E-3</v>
      </c>
      <c r="C67150" t="s">
        <v>10</v>
      </c>
      <c r="D67150">
        <v>17507.133679120801</v>
      </c>
    </row>
    <row r="67151" spans="1:4" x14ac:dyDescent="0.2">
      <c r="A67151">
        <v>4.0250482559204102</v>
      </c>
      <c r="B67151">
        <v>3.2622313013099999E-3</v>
      </c>
      <c r="C67151" t="s">
        <v>10</v>
      </c>
      <c r="D67151">
        <v>17517.141147834278</v>
      </c>
    </row>
    <row r="67152" spans="1:4" x14ac:dyDescent="0.2">
      <c r="A67152">
        <v>4.0247411727905273</v>
      </c>
      <c r="B67152">
        <v>3.2640997184650001E-3</v>
      </c>
      <c r="C67152" t="s">
        <v>10</v>
      </c>
      <c r="D67152">
        <v>17527.144630921714</v>
      </c>
    </row>
    <row r="67153" spans="1:4" x14ac:dyDescent="0.2">
      <c r="A67153">
        <v>4.0244336128234863</v>
      </c>
      <c r="B67153">
        <v>3.2659680686460001E-3</v>
      </c>
      <c r="C67153" t="s">
        <v>10</v>
      </c>
      <c r="D67153">
        <v>17537.151487741445</v>
      </c>
    </row>
    <row r="67154" spans="1:4" x14ac:dyDescent="0.2">
      <c r="A67154">
        <v>4.0244336128234863</v>
      </c>
      <c r="B67154">
        <v>3.2678360886740001E-3</v>
      </c>
      <c r="C67154" t="s">
        <v>10</v>
      </c>
      <c r="D67154">
        <v>17547.152181386133</v>
      </c>
    </row>
    <row r="67155" spans="1:4" x14ac:dyDescent="0.2">
      <c r="A67155">
        <v>4.0247411727905273</v>
      </c>
      <c r="B67155">
        <v>3.2697029628140002E-3</v>
      </c>
      <c r="C67155" t="s">
        <v>10</v>
      </c>
      <c r="D67155">
        <v>17557.153483739501</v>
      </c>
    </row>
    <row r="67156" spans="1:4" x14ac:dyDescent="0.2">
      <c r="A67156">
        <v>4.0244336128234863</v>
      </c>
      <c r="B67156">
        <v>3.2715708610900002E-3</v>
      </c>
      <c r="C67156" t="s">
        <v>10</v>
      </c>
      <c r="D67156">
        <v>17567.153732885345</v>
      </c>
    </row>
    <row r="67157" spans="1:4" x14ac:dyDescent="0.2">
      <c r="A67157">
        <v>4.0241265296936035</v>
      </c>
      <c r="B67157">
        <v>3.2734397815070001E-3</v>
      </c>
      <c r="C67157" t="s">
        <v>10</v>
      </c>
      <c r="D67157">
        <v>17577.155229176133</v>
      </c>
    </row>
    <row r="67158" spans="1:4" x14ac:dyDescent="0.2">
      <c r="A67158">
        <v>4.0244336128234863</v>
      </c>
      <c r="B67158">
        <v>3.2753085129749999E-3</v>
      </c>
      <c r="C67158" t="s">
        <v>10</v>
      </c>
      <c r="D67158">
        <v>17587.161848882592</v>
      </c>
    </row>
    <row r="67159" spans="1:4" x14ac:dyDescent="0.2">
      <c r="A67159">
        <v>4.0238189697265625</v>
      </c>
      <c r="B67159">
        <v>3.2771764102290002E-3</v>
      </c>
      <c r="C67159" t="s">
        <v>10</v>
      </c>
      <c r="D67159">
        <v>17597.16733433833</v>
      </c>
    </row>
    <row r="67160" spans="1:4" x14ac:dyDescent="0.2">
      <c r="A67160">
        <v>4.0235118865966797</v>
      </c>
      <c r="B67160">
        <v>3.2790462092700001E-3</v>
      </c>
      <c r="C67160" t="s">
        <v>10</v>
      </c>
      <c r="D67160">
        <v>17607.176007728645</v>
      </c>
    </row>
    <row r="67161" spans="1:4" x14ac:dyDescent="0.2">
      <c r="A67161">
        <v>4.0238189697265625</v>
      </c>
      <c r="B67161">
        <v>3.2809152483340002E-3</v>
      </c>
      <c r="C67161" t="s">
        <v>10</v>
      </c>
      <c r="D67161">
        <v>17617.184312708618</v>
      </c>
    </row>
    <row r="67162" spans="1:4" x14ac:dyDescent="0.2">
      <c r="A67162">
        <v>4.0238189697265625</v>
      </c>
      <c r="B67162">
        <v>3.2827834956179998E-3</v>
      </c>
      <c r="C67162" t="s">
        <v>10</v>
      </c>
      <c r="D67162">
        <v>17627.186150867201</v>
      </c>
    </row>
    <row r="67163" spans="1:4" x14ac:dyDescent="0.2">
      <c r="A67163">
        <v>4.0235118865966797</v>
      </c>
      <c r="B67163">
        <v>3.2846520910819999E-3</v>
      </c>
      <c r="C67163" t="s">
        <v>10</v>
      </c>
      <c r="D67163">
        <v>17637.186431156268</v>
      </c>
    </row>
    <row r="67164" spans="1:4" x14ac:dyDescent="0.2">
      <c r="A67164">
        <v>4.0232043266296387</v>
      </c>
      <c r="B67164">
        <v>3.2865262648620001E-3</v>
      </c>
      <c r="C67164" t="s">
        <v>10</v>
      </c>
      <c r="D67164">
        <v>17647.221097821021</v>
      </c>
    </row>
    <row r="67165" spans="1:4" x14ac:dyDescent="0.2">
      <c r="A67165">
        <v>4.0235118865966797</v>
      </c>
      <c r="B67165">
        <v>3.2883950246100002E-3</v>
      </c>
      <c r="C67165" t="s">
        <v>10</v>
      </c>
      <c r="D67165">
        <v>17657.227365042752</v>
      </c>
    </row>
    <row r="67166" spans="1:4" x14ac:dyDescent="0.2">
      <c r="A67166">
        <v>4.0232043266296387</v>
      </c>
      <c r="B67166">
        <v>3.2902644996330001E-3</v>
      </c>
      <c r="C67166" t="s">
        <v>10</v>
      </c>
      <c r="D67166">
        <v>17667.232443159155</v>
      </c>
    </row>
    <row r="67167" spans="1:4" x14ac:dyDescent="0.2">
      <c r="A67167">
        <v>4.0232043266296387</v>
      </c>
      <c r="B67167">
        <v>3.2921329599740002E-3</v>
      </c>
      <c r="C67167" t="s">
        <v>10</v>
      </c>
      <c r="D67167">
        <v>17677.234017661918</v>
      </c>
    </row>
    <row r="67168" spans="1:4" x14ac:dyDescent="0.2">
      <c r="A67168">
        <v>4.0232043266296387</v>
      </c>
      <c r="B67168">
        <v>3.294002384044E-3</v>
      </c>
      <c r="C67168" t="s">
        <v>10</v>
      </c>
      <c r="D67168">
        <v>17687.243371956516</v>
      </c>
    </row>
    <row r="67169" spans="1:4" x14ac:dyDescent="0.2">
      <c r="A67169">
        <v>4.0228967666625977</v>
      </c>
      <c r="B67169">
        <v>3.2958716303680001E-3</v>
      </c>
      <c r="C67169" t="s">
        <v>10</v>
      </c>
      <c r="D67169">
        <v>17697.247075877822</v>
      </c>
    </row>
    <row r="67170" spans="1:4" x14ac:dyDescent="0.2">
      <c r="A67170">
        <v>4.0228967666625977</v>
      </c>
      <c r="B67170">
        <v>3.2977417699470001E-3</v>
      </c>
      <c r="C67170" t="s">
        <v>10</v>
      </c>
      <c r="D67170">
        <v>17707.261542617198</v>
      </c>
    </row>
    <row r="67171" spans="1:4" x14ac:dyDescent="0.2">
      <c r="A67171">
        <v>4.0228967666625977</v>
      </c>
      <c r="B67171">
        <v>3.2996104727619998E-3</v>
      </c>
      <c r="C67171" t="s">
        <v>10</v>
      </c>
      <c r="D67171">
        <v>17717.263387499843</v>
      </c>
    </row>
    <row r="67172" spans="1:4" x14ac:dyDescent="0.2">
      <c r="A67172">
        <v>4.0228967666625977</v>
      </c>
      <c r="B67172">
        <v>3.3014806571659999E-3</v>
      </c>
      <c r="C67172" t="s">
        <v>10</v>
      </c>
      <c r="D67172">
        <v>17727.27727667382</v>
      </c>
    </row>
    <row r="67173" spans="1:4" x14ac:dyDescent="0.2">
      <c r="A67173">
        <v>4.0228967666625977</v>
      </c>
      <c r="B67173">
        <v>3.3033498781150001E-3</v>
      </c>
      <c r="C67173" t="s">
        <v>10</v>
      </c>
      <c r="D67173">
        <v>17737.285149187548</v>
      </c>
    </row>
    <row r="67174" spans="1:4" x14ac:dyDescent="0.2">
      <c r="A67174">
        <v>4.0225896835327148</v>
      </c>
      <c r="B67174">
        <v>3.3051707554030002E-3</v>
      </c>
      <c r="C67174" t="s">
        <v>10</v>
      </c>
      <c r="D67174">
        <v>17747.301574057667</v>
      </c>
    </row>
    <row r="67175" spans="1:4" x14ac:dyDescent="0.2">
      <c r="A67175">
        <v>4.0225896835327148</v>
      </c>
      <c r="B67175">
        <v>3.3070888619839999E-3</v>
      </c>
      <c r="C67175" t="s">
        <v>10</v>
      </c>
      <c r="D67175">
        <v>17757.3089889783</v>
      </c>
    </row>
    <row r="67176" spans="1:4" x14ac:dyDescent="0.2">
      <c r="A67176">
        <v>4.0222821235656738</v>
      </c>
      <c r="B67176">
        <v>3.3089609395159998E-3</v>
      </c>
      <c r="C67176" t="s">
        <v>10</v>
      </c>
      <c r="D67176">
        <v>17767.32194633258</v>
      </c>
    </row>
    <row r="67177" spans="1:4" x14ac:dyDescent="0.2">
      <c r="A67177">
        <v>4.0222821235656738</v>
      </c>
      <c r="B67177">
        <v>3.310829389642E-3</v>
      </c>
      <c r="C67177" t="s">
        <v>10</v>
      </c>
      <c r="D67177">
        <v>17777.326229588798</v>
      </c>
    </row>
    <row r="67178" spans="1:4" x14ac:dyDescent="0.2">
      <c r="A67178">
        <v>4.0222821235656738</v>
      </c>
      <c r="B67178">
        <v>3.3126976237550002E-3</v>
      </c>
      <c r="C67178" t="s">
        <v>10</v>
      </c>
      <c r="D67178">
        <v>17787.327299075667</v>
      </c>
    </row>
    <row r="67179" spans="1:4" x14ac:dyDescent="0.2">
      <c r="A67179">
        <v>4.021975040435791</v>
      </c>
      <c r="B67179">
        <v>3.314566399958E-3</v>
      </c>
      <c r="C67179" t="s">
        <v>10</v>
      </c>
      <c r="D67179">
        <v>17797.327371979161</v>
      </c>
    </row>
    <row r="67180" spans="1:4" x14ac:dyDescent="0.2">
      <c r="A67180">
        <v>4.021975040435791</v>
      </c>
      <c r="B67180">
        <v>3.3164352591989999E-3</v>
      </c>
      <c r="C67180" t="s">
        <v>10</v>
      </c>
      <c r="D67180">
        <v>17807.32943804955</v>
      </c>
    </row>
    <row r="67181" spans="1:4" x14ac:dyDescent="0.2">
      <c r="A67181">
        <v>4.021975040435791</v>
      </c>
      <c r="B67181">
        <v>3.3183050805549999E-3</v>
      </c>
      <c r="C67181" t="s">
        <v>10</v>
      </c>
      <c r="D67181">
        <v>17817.338929303602</v>
      </c>
    </row>
    <row r="67182" spans="1:4" x14ac:dyDescent="0.2">
      <c r="A67182">
        <v>4.021975040435791</v>
      </c>
      <c r="B67182">
        <v>3.3201716509220001E-3</v>
      </c>
      <c r="C67182" t="s">
        <v>10</v>
      </c>
      <c r="D67182">
        <v>17827.341152151843</v>
      </c>
    </row>
    <row r="67183" spans="1:4" x14ac:dyDescent="0.2">
      <c r="A67183">
        <v>4.021975040435791</v>
      </c>
      <c r="B67183">
        <v>3.322040222642E-3</v>
      </c>
      <c r="C67183" t="s">
        <v>10</v>
      </c>
      <c r="D67183">
        <v>17837.344327345956</v>
      </c>
    </row>
    <row r="67184" spans="1:4" x14ac:dyDescent="0.2">
      <c r="A67184">
        <v>4.021975040435791</v>
      </c>
      <c r="B67184">
        <v>3.3239096354230001E-3</v>
      </c>
      <c r="C67184" t="s">
        <v>10</v>
      </c>
      <c r="D67184">
        <v>17847.35332420122</v>
      </c>
    </row>
    <row r="67185" spans="1:4" x14ac:dyDescent="0.2">
      <c r="A67185">
        <v>4.02166748046875</v>
      </c>
      <c r="B67185">
        <v>3.3257785876970002E-3</v>
      </c>
      <c r="C67185" t="s">
        <v>10</v>
      </c>
      <c r="D67185">
        <v>17857.357223121595</v>
      </c>
    </row>
    <row r="67186" spans="1:4" x14ac:dyDescent="0.2">
      <c r="A67186">
        <v>4.02166748046875</v>
      </c>
      <c r="B67186">
        <v>3.3276478768430001E-3</v>
      </c>
      <c r="C67186" t="s">
        <v>10</v>
      </c>
      <c r="D67186">
        <v>17867.365470769757</v>
      </c>
    </row>
    <row r="67187" spans="1:4" x14ac:dyDescent="0.2">
      <c r="A67187">
        <v>4.02166748046875</v>
      </c>
      <c r="B67187">
        <v>3.3295173421749999E-3</v>
      </c>
      <c r="C67187" t="s">
        <v>10</v>
      </c>
      <c r="D67187">
        <v>17877.374167871341</v>
      </c>
    </row>
    <row r="67188" spans="1:4" x14ac:dyDescent="0.2">
      <c r="A67188">
        <v>4.0213603973388672</v>
      </c>
      <c r="B67188">
        <v>3.3313873549150001E-3</v>
      </c>
      <c r="C67188" t="s">
        <v>10</v>
      </c>
      <c r="D67188">
        <v>17887.380778730323</v>
      </c>
    </row>
    <row r="67189" spans="1:4" x14ac:dyDescent="0.2">
      <c r="A67189">
        <v>4.0213603973388672</v>
      </c>
      <c r="B67189">
        <v>3.3332569999009998E-3</v>
      </c>
      <c r="C67189" t="s">
        <v>10</v>
      </c>
      <c r="D67189">
        <v>17897.384698884707</v>
      </c>
    </row>
    <row r="67190" spans="1:4" x14ac:dyDescent="0.2">
      <c r="A67190">
        <v>4.0210528373718262</v>
      </c>
      <c r="B67190">
        <v>3.3351258507159998E-3</v>
      </c>
      <c r="C67190" t="s">
        <v>10</v>
      </c>
      <c r="D67190">
        <v>17907.38775516834</v>
      </c>
    </row>
    <row r="67191" spans="1:4" x14ac:dyDescent="0.2">
      <c r="A67191">
        <v>4.0213603973388672</v>
      </c>
      <c r="B67191">
        <v>3.3369968564E-3</v>
      </c>
      <c r="C67191" t="s">
        <v>10</v>
      </c>
      <c r="D67191">
        <v>17917.402426108223</v>
      </c>
    </row>
    <row r="67192" spans="1:4" x14ac:dyDescent="0.2">
      <c r="A67192">
        <v>4.0210528373718262</v>
      </c>
      <c r="B67192">
        <v>3.3388658336289999E-3</v>
      </c>
      <c r="C67192" t="s">
        <v>10</v>
      </c>
      <c r="D67192">
        <v>17927.409531719924</v>
      </c>
    </row>
    <row r="67193" spans="1:4" x14ac:dyDescent="0.2">
      <c r="A67193">
        <v>4.0210528373718262</v>
      </c>
      <c r="B67193">
        <v>3.3407347810010001E-3</v>
      </c>
      <c r="C67193" t="s">
        <v>10</v>
      </c>
      <c r="D67193">
        <v>17937.415000542329</v>
      </c>
    </row>
    <row r="67194" spans="1:4" x14ac:dyDescent="0.2">
      <c r="A67194">
        <v>4.0210528373718262</v>
      </c>
      <c r="B67194">
        <v>3.342601730786E-3</v>
      </c>
      <c r="C67194" t="s">
        <v>10</v>
      </c>
      <c r="D67194">
        <v>17947.41706165811</v>
      </c>
    </row>
    <row r="67195" spans="1:4" x14ac:dyDescent="0.2">
      <c r="A67195">
        <v>4.0210528373718262</v>
      </c>
      <c r="B67195">
        <v>3.3444709154570001E-3</v>
      </c>
      <c r="C67195" t="s">
        <v>10</v>
      </c>
      <c r="D67195">
        <v>17957.420278258593</v>
      </c>
    </row>
    <row r="67196" spans="1:4" x14ac:dyDescent="0.2">
      <c r="A67196">
        <v>4.0207457542419434</v>
      </c>
      <c r="B67196">
        <v>3.3461236799699999E-3</v>
      </c>
      <c r="C67196" t="s">
        <v>10</v>
      </c>
      <c r="D67196">
        <v>17967.42579308807</v>
      </c>
    </row>
    <row r="67197" spans="1:4" x14ac:dyDescent="0.2">
      <c r="A67197">
        <v>4.0207457542419434</v>
      </c>
      <c r="B67197">
        <v>3.3482080186710002E-3</v>
      </c>
      <c r="C67197" t="s">
        <v>10</v>
      </c>
      <c r="D67197">
        <v>17977.428950941074</v>
      </c>
    </row>
    <row r="67198" spans="1:4" x14ac:dyDescent="0.2">
      <c r="A67198">
        <v>4.0207457542419434</v>
      </c>
      <c r="B67198">
        <v>3.3500783325299999E-3</v>
      </c>
      <c r="C67198" t="s">
        <v>10</v>
      </c>
      <c r="D67198">
        <v>17987.435049706197</v>
      </c>
    </row>
    <row r="67199" spans="1:4" x14ac:dyDescent="0.2">
      <c r="A67199">
        <v>4.0207457542419434</v>
      </c>
      <c r="B67199">
        <v>3.3519477905000002E-3</v>
      </c>
      <c r="C67199" t="s">
        <v>10</v>
      </c>
      <c r="D67199">
        <v>17997.440955241676</v>
      </c>
    </row>
    <row r="67200" spans="1:4" x14ac:dyDescent="0.2">
      <c r="A67200">
        <v>4.0207457542419434</v>
      </c>
      <c r="B67200">
        <v>3.3538197095549999E-3</v>
      </c>
      <c r="C67200" t="s">
        <v>10</v>
      </c>
      <c r="D67200">
        <v>18007.454900331912</v>
      </c>
    </row>
    <row r="67201" spans="1:4" x14ac:dyDescent="0.2">
      <c r="A67201">
        <v>4.0204381942749023</v>
      </c>
      <c r="B67201">
        <v>3.3556888788570001E-3</v>
      </c>
      <c r="C67201" t="s">
        <v>10</v>
      </c>
      <c r="D67201">
        <v>18017.461985063419</v>
      </c>
    </row>
    <row r="67202" spans="1:4" x14ac:dyDescent="0.2">
      <c r="A67202">
        <v>4.0207457542419434</v>
      </c>
      <c r="B67202">
        <v>3.3575591034449999E-3</v>
      </c>
      <c r="C67202" t="s">
        <v>10</v>
      </c>
      <c r="D67202">
        <v>18027.472609506483</v>
      </c>
    </row>
    <row r="67203" spans="1:4" x14ac:dyDescent="0.2">
      <c r="A67203">
        <v>4.0204381942749023</v>
      </c>
      <c r="B67203">
        <v>3.3594288027749999E-3</v>
      </c>
      <c r="C67203" t="s">
        <v>10</v>
      </c>
      <c r="D67203">
        <v>18037.481314393925</v>
      </c>
    </row>
    <row r="67204" spans="1:4" x14ac:dyDescent="0.2">
      <c r="A67204">
        <v>4.0201311111450195</v>
      </c>
      <c r="B67204">
        <v>3.3612969807250001E-3</v>
      </c>
      <c r="C67204" t="s">
        <v>10</v>
      </c>
      <c r="D67204">
        <v>18047.485983047634</v>
      </c>
    </row>
    <row r="67205" spans="1:4" x14ac:dyDescent="0.2">
      <c r="A67205">
        <v>4.0232043266296387</v>
      </c>
      <c r="B67205">
        <v>3.3631028284319998E-3</v>
      </c>
      <c r="C67205" t="s">
        <v>10</v>
      </c>
      <c r="D67205">
        <v>18059.079432293685</v>
      </c>
    </row>
    <row r="67206" spans="1:4" x14ac:dyDescent="0.2">
      <c r="A67206">
        <v>4.0225896835327148</v>
      </c>
      <c r="B67206">
        <v>3.3649732223040001E-3</v>
      </c>
      <c r="C67206" t="s">
        <v>10</v>
      </c>
      <c r="D67206">
        <v>18069.086791818117</v>
      </c>
    </row>
    <row r="67207" spans="1:4" x14ac:dyDescent="0.2">
      <c r="A67207">
        <v>4.02166748046875</v>
      </c>
      <c r="B67207">
        <v>3.3668418389780001E-3</v>
      </c>
      <c r="C67207" t="s">
        <v>10</v>
      </c>
      <c r="D67207">
        <v>18079.092675411783</v>
      </c>
    </row>
    <row r="67208" spans="1:4" x14ac:dyDescent="0.2">
      <c r="A67208">
        <v>4.02166748046875</v>
      </c>
      <c r="B67208">
        <v>3.3687091698659999E-3</v>
      </c>
      <c r="C67208" t="s">
        <v>10</v>
      </c>
      <c r="D67208">
        <v>18089.092772026605</v>
      </c>
    </row>
    <row r="67209" spans="1:4" x14ac:dyDescent="0.2">
      <c r="A67209">
        <v>4.0210528373718262</v>
      </c>
      <c r="B67209">
        <v>3.3705769240090001E-3</v>
      </c>
      <c r="C67209" t="s">
        <v>10</v>
      </c>
      <c r="D67209">
        <v>18099.093019402935</v>
      </c>
    </row>
    <row r="67210" spans="1:4" x14ac:dyDescent="0.2">
      <c r="A67210">
        <v>4.0204381942749023</v>
      </c>
      <c r="B67210">
        <v>3.37244639512E-3</v>
      </c>
      <c r="C67210" t="s">
        <v>10</v>
      </c>
      <c r="D67210">
        <v>18109.09347487273</v>
      </c>
    </row>
    <row r="67211" spans="1:4" x14ac:dyDescent="0.2">
      <c r="A67211">
        <v>4.0207457542419434</v>
      </c>
      <c r="B67211">
        <v>3.3743168094339999E-3</v>
      </c>
      <c r="C67211" t="s">
        <v>10</v>
      </c>
      <c r="D67211">
        <v>18119.106763477757</v>
      </c>
    </row>
    <row r="67212" spans="1:4" x14ac:dyDescent="0.2">
      <c r="A67212">
        <v>4.0204381942749023</v>
      </c>
      <c r="B67212">
        <v>3.3761871546159998E-3</v>
      </c>
      <c r="C67212" t="s">
        <v>10</v>
      </c>
      <c r="D67212">
        <v>18129.118326464639</v>
      </c>
    </row>
    <row r="67213" spans="1:4" x14ac:dyDescent="0.2">
      <c r="A67213">
        <v>4.0204381942749023</v>
      </c>
      <c r="B67213">
        <v>3.3780568348639999E-3</v>
      </c>
      <c r="C67213" t="s">
        <v>10</v>
      </c>
      <c r="D67213">
        <v>18139.122308551538</v>
      </c>
    </row>
    <row r="67214" spans="1:4" x14ac:dyDescent="0.2">
      <c r="A67214">
        <v>4.0201311111450195</v>
      </c>
      <c r="B67214">
        <v>3.3799261457410001E-3</v>
      </c>
      <c r="C67214" t="s">
        <v>10</v>
      </c>
      <c r="D67214">
        <v>18149.132595727599</v>
      </c>
    </row>
    <row r="67215" spans="1:4" x14ac:dyDescent="0.2">
      <c r="A67215">
        <v>4.0201311111450195</v>
      </c>
      <c r="B67215">
        <v>3.3817938649800001E-3</v>
      </c>
      <c r="C67215" t="s">
        <v>10</v>
      </c>
      <c r="D67215">
        <v>18159.134451935039</v>
      </c>
    </row>
    <row r="67216" spans="1:4" x14ac:dyDescent="0.2">
      <c r="A67216">
        <v>4.0201311111450195</v>
      </c>
      <c r="B67216">
        <v>3.383662737273E-3</v>
      </c>
      <c r="C67216" t="s">
        <v>10</v>
      </c>
      <c r="D67216">
        <v>18169.141076242144</v>
      </c>
    </row>
    <row r="67217" spans="1:4" x14ac:dyDescent="0.2">
      <c r="A67217">
        <v>4.0198235511779785</v>
      </c>
      <c r="B67217">
        <v>3.3855307641370001E-3</v>
      </c>
      <c r="C67217" t="s">
        <v>10</v>
      </c>
      <c r="D67217">
        <v>18179.150025674753</v>
      </c>
    </row>
    <row r="67218" spans="1:4" x14ac:dyDescent="0.2">
      <c r="A67218">
        <v>4.0195159912109375</v>
      </c>
      <c r="B67218">
        <v>3.3874002398519999E-3</v>
      </c>
      <c r="C67218" t="s">
        <v>10</v>
      </c>
      <c r="D67218">
        <v>18189.154859246046</v>
      </c>
    </row>
    <row r="67219" spans="1:4" x14ac:dyDescent="0.2">
      <c r="A67219">
        <v>4.0195159912109375</v>
      </c>
      <c r="B67219">
        <v>3.389268955834E-3</v>
      </c>
      <c r="C67219" t="s">
        <v>10</v>
      </c>
      <c r="D67219">
        <v>18199.159554442274</v>
      </c>
    </row>
    <row r="67220" spans="1:4" x14ac:dyDescent="0.2">
      <c r="A67220">
        <v>4.0198235511779785</v>
      </c>
      <c r="B67220">
        <v>3.3911367049449998E-3</v>
      </c>
      <c r="C67220" t="s">
        <v>10</v>
      </c>
      <c r="D67220">
        <v>18209.161031976313</v>
      </c>
    </row>
    <row r="67221" spans="1:4" x14ac:dyDescent="0.2">
      <c r="A67221">
        <v>4.0195159912109375</v>
      </c>
      <c r="B67221">
        <v>3.393006237057E-3</v>
      </c>
      <c r="C67221" t="s">
        <v>10</v>
      </c>
      <c r="D67221">
        <v>18219.168489011034</v>
      </c>
    </row>
    <row r="67222" spans="1:4" x14ac:dyDescent="0.2">
      <c r="A67222">
        <v>4.0195159912109375</v>
      </c>
      <c r="B67222">
        <v>3.3948738546069998E-3</v>
      </c>
      <c r="C67222" t="s">
        <v>10</v>
      </c>
      <c r="D67222">
        <v>18229.168747712218</v>
      </c>
    </row>
    <row r="67223" spans="1:4" x14ac:dyDescent="0.2">
      <c r="A67223">
        <v>4.0192089080810547</v>
      </c>
      <c r="B67223">
        <v>3.3967413814099999E-3</v>
      </c>
      <c r="C67223" t="s">
        <v>10</v>
      </c>
      <c r="D67223">
        <v>18239.172438185313</v>
      </c>
    </row>
    <row r="67224" spans="1:4" x14ac:dyDescent="0.2">
      <c r="A67224">
        <v>4.0189013481140137</v>
      </c>
      <c r="B67224">
        <v>3.3986103516930001E-3</v>
      </c>
      <c r="C67224" t="s">
        <v>10</v>
      </c>
      <c r="D67224">
        <v>18249.1793049142</v>
      </c>
    </row>
    <row r="67225" spans="1:4" x14ac:dyDescent="0.2">
      <c r="A67225">
        <v>4.0192089080810547</v>
      </c>
      <c r="B67225">
        <v>3.4004785017800001E-3</v>
      </c>
      <c r="C67225" t="s">
        <v>10</v>
      </c>
      <c r="D67225">
        <v>18259.184374537028</v>
      </c>
    </row>
    <row r="67226" spans="1:4" x14ac:dyDescent="0.2">
      <c r="A67226">
        <v>4.0189013481140137</v>
      </c>
      <c r="B67226">
        <v>3.402347903454E-3</v>
      </c>
      <c r="C67226" t="s">
        <v>10</v>
      </c>
      <c r="D67226">
        <v>18269.191854221339</v>
      </c>
    </row>
    <row r="67227" spans="1:4" x14ac:dyDescent="0.2">
      <c r="A67227">
        <v>4.0189013481140137</v>
      </c>
      <c r="B67227">
        <v>3.4042170301230002E-3</v>
      </c>
      <c r="C67227" t="s">
        <v>10</v>
      </c>
      <c r="D67227">
        <v>18279.199203670403</v>
      </c>
    </row>
    <row r="67228" spans="1:4" x14ac:dyDescent="0.2">
      <c r="A67228">
        <v>4.0189013481140137</v>
      </c>
      <c r="B67228">
        <v>3.4060867182020001E-3</v>
      </c>
      <c r="C67228" t="s">
        <v>10</v>
      </c>
      <c r="D67228">
        <v>18289.203187880747</v>
      </c>
    </row>
    <row r="67229" spans="1:4" x14ac:dyDescent="0.2">
      <c r="A67229">
        <v>4.0185942649841309</v>
      </c>
      <c r="B67229">
        <v>3.4079554797720002E-3</v>
      </c>
      <c r="C67229" t="s">
        <v>10</v>
      </c>
      <c r="D67229">
        <v>18299.206660705124</v>
      </c>
    </row>
    <row r="67230" spans="1:4" x14ac:dyDescent="0.2">
      <c r="A67230">
        <v>4.0185942649841309</v>
      </c>
      <c r="B67230">
        <v>3.4098228429000001E-3</v>
      </c>
      <c r="C67230" t="s">
        <v>10</v>
      </c>
      <c r="D67230">
        <v>18309.206976738118</v>
      </c>
    </row>
    <row r="67231" spans="1:4" x14ac:dyDescent="0.2">
      <c r="A67231">
        <v>4.0185942649841309</v>
      </c>
      <c r="B67231">
        <v>3.4116926193820001E-3</v>
      </c>
      <c r="C67231" t="s">
        <v>10</v>
      </c>
      <c r="D67231">
        <v>18319.213982903806</v>
      </c>
    </row>
    <row r="67232" spans="1:4" x14ac:dyDescent="0.2">
      <c r="A67232">
        <v>4.0185942649841309</v>
      </c>
      <c r="B67232">
        <v>3.413561879786E-3</v>
      </c>
      <c r="C67232" t="s">
        <v>10</v>
      </c>
      <c r="D67232">
        <v>18329.215574393747</v>
      </c>
    </row>
    <row r="67233" spans="1:4" x14ac:dyDescent="0.2">
      <c r="A67233">
        <v>4.0185942649841309</v>
      </c>
      <c r="B67233">
        <v>3.4154314621979999E-3</v>
      </c>
      <c r="C67233" t="s">
        <v>10</v>
      </c>
      <c r="D67233">
        <v>18339.221749601333</v>
      </c>
    </row>
    <row r="67234" spans="1:4" x14ac:dyDescent="0.2">
      <c r="A67234">
        <v>4.0185942649841309</v>
      </c>
      <c r="B67234">
        <v>3.4172612475380001E-3</v>
      </c>
      <c r="C67234" t="s">
        <v>10</v>
      </c>
      <c r="D67234">
        <v>18349.224872772116</v>
      </c>
    </row>
    <row r="67235" spans="1:4" x14ac:dyDescent="0.2">
      <c r="A67235">
        <v>4.0182867050170898</v>
      </c>
      <c r="B67235">
        <v>3.4191699053E-3</v>
      </c>
      <c r="C67235" t="s">
        <v>10</v>
      </c>
      <c r="D67235">
        <v>18359.22728991168</v>
      </c>
    </row>
    <row r="67236" spans="1:4" x14ac:dyDescent="0.2">
      <c r="A67236">
        <v>4.0182867050170898</v>
      </c>
      <c r="B67236">
        <v>3.4210380905209999E-3</v>
      </c>
      <c r="C67236" t="s">
        <v>10</v>
      </c>
      <c r="D67236">
        <v>18369.231375691423</v>
      </c>
    </row>
    <row r="67237" spans="1:4" x14ac:dyDescent="0.2">
      <c r="A67237">
        <v>4.017979621887207</v>
      </c>
      <c r="B67237">
        <v>3.4229058771430001E-3</v>
      </c>
      <c r="C67237" t="s">
        <v>10</v>
      </c>
      <c r="D67237">
        <v>18379.232423944341</v>
      </c>
    </row>
    <row r="67238" spans="1:4" x14ac:dyDescent="0.2">
      <c r="A67238">
        <v>4.0182867050170898</v>
      </c>
      <c r="B67238">
        <v>3.4247760027460001E-3</v>
      </c>
      <c r="C67238" t="s">
        <v>10</v>
      </c>
      <c r="D67238">
        <v>18389.241915198421</v>
      </c>
    </row>
    <row r="67239" spans="1:4" x14ac:dyDescent="0.2">
      <c r="A67239">
        <v>4.017979621887207</v>
      </c>
      <c r="B67239">
        <v>3.4266450962349999E-3</v>
      </c>
      <c r="C67239" t="s">
        <v>10</v>
      </c>
      <c r="D67239">
        <v>18399.245376343984</v>
      </c>
    </row>
    <row r="67240" spans="1:4" x14ac:dyDescent="0.2">
      <c r="A67240">
        <v>4.017672061920166</v>
      </c>
      <c r="B67240">
        <v>3.428513095748E-3</v>
      </c>
      <c r="C67240" t="s">
        <v>10</v>
      </c>
      <c r="D67240">
        <v>18409.246452201158</v>
      </c>
    </row>
    <row r="67241" spans="1:4" x14ac:dyDescent="0.2">
      <c r="A67241">
        <v>4.017672061920166</v>
      </c>
      <c r="B67241">
        <v>3.4303816380019999E-3</v>
      </c>
      <c r="C67241" t="s">
        <v>10</v>
      </c>
      <c r="D67241">
        <v>18419.251920315786</v>
      </c>
    </row>
    <row r="67242" spans="1:4" x14ac:dyDescent="0.2">
      <c r="A67242">
        <v>4.017672061920166</v>
      </c>
      <c r="B67242">
        <v>3.4322510099350002E-3</v>
      </c>
      <c r="C67242" t="s">
        <v>10</v>
      </c>
      <c r="D67242">
        <v>18429.253582231933</v>
      </c>
    </row>
    <row r="67243" spans="1:4" x14ac:dyDescent="0.2">
      <c r="A67243">
        <v>4.017672061920166</v>
      </c>
      <c r="B67243">
        <v>3.4341196126549999E-3</v>
      </c>
      <c r="C67243" t="s">
        <v>10</v>
      </c>
      <c r="D67243">
        <v>18439.257866549829</v>
      </c>
    </row>
    <row r="67244" spans="1:4" x14ac:dyDescent="0.2">
      <c r="A67244">
        <v>4.017672061920166</v>
      </c>
      <c r="B67244">
        <v>3.4359874948440001E-3</v>
      </c>
      <c r="C67244" t="s">
        <v>10</v>
      </c>
      <c r="D67244">
        <v>18449.260736681841</v>
      </c>
    </row>
    <row r="67245" spans="1:4" x14ac:dyDescent="0.2">
      <c r="A67245">
        <v>4.017672061920166</v>
      </c>
      <c r="B67245">
        <v>3.4378570263800001E-3</v>
      </c>
      <c r="C67245" t="s">
        <v>10</v>
      </c>
      <c r="D67245">
        <v>18459.26257271698</v>
      </c>
    </row>
    <row r="67246" spans="1:4" x14ac:dyDescent="0.2">
      <c r="A67246">
        <v>4.0173649787902832</v>
      </c>
      <c r="B67246">
        <v>3.4397273041280002E-3</v>
      </c>
      <c r="C67246" t="s">
        <v>10</v>
      </c>
      <c r="D67246">
        <v>18469.276484894479</v>
      </c>
    </row>
    <row r="67247" spans="1:4" x14ac:dyDescent="0.2">
      <c r="A67247">
        <v>4.0173649787902832</v>
      </c>
      <c r="B67247">
        <v>3.4415962530459998E-3</v>
      </c>
      <c r="C67247" t="s">
        <v>10</v>
      </c>
      <c r="D67247">
        <v>18479.281158856698</v>
      </c>
    </row>
    <row r="67248" spans="1:4" x14ac:dyDescent="0.2">
      <c r="A67248">
        <v>4.0173649787902832</v>
      </c>
      <c r="B67248">
        <v>3.4434654015659998E-3</v>
      </c>
      <c r="C67248" t="s">
        <v>10</v>
      </c>
      <c r="D67248">
        <v>18489.291853371979</v>
      </c>
    </row>
    <row r="67249" spans="1:4" x14ac:dyDescent="0.2">
      <c r="A67249">
        <v>4.0170574188232422</v>
      </c>
      <c r="B67249">
        <v>3.4453345652720002E-3</v>
      </c>
      <c r="C67249" t="s">
        <v>10</v>
      </c>
      <c r="D67249">
        <v>18499.301645795262</v>
      </c>
    </row>
    <row r="67250" spans="1:4" x14ac:dyDescent="0.2">
      <c r="A67250">
        <v>4.0170574188232422</v>
      </c>
      <c r="B67250">
        <v>3.447204350661E-3</v>
      </c>
      <c r="C67250" t="s">
        <v>10</v>
      </c>
      <c r="D67250">
        <v>18509.313382547203</v>
      </c>
    </row>
    <row r="67251" spans="1:4" x14ac:dyDescent="0.2">
      <c r="A67251">
        <v>4.0170574188232422</v>
      </c>
      <c r="B67251">
        <v>3.4490741149590001E-3</v>
      </c>
      <c r="C67251" t="s">
        <v>10</v>
      </c>
      <c r="D67251">
        <v>18519.319455123681</v>
      </c>
    </row>
    <row r="67252" spans="1:4" x14ac:dyDescent="0.2">
      <c r="A67252">
        <v>4.0170574188232422</v>
      </c>
      <c r="B67252">
        <v>3.4509425353490002E-3</v>
      </c>
      <c r="C67252" t="s">
        <v>10</v>
      </c>
      <c r="D67252">
        <v>18529.322924055101</v>
      </c>
    </row>
    <row r="67253" spans="1:4" x14ac:dyDescent="0.2">
      <c r="A67253">
        <v>4.0170574188232422</v>
      </c>
      <c r="B67253">
        <v>3.4528111139839998E-3</v>
      </c>
      <c r="C67253" t="s">
        <v>10</v>
      </c>
      <c r="D67253">
        <v>18539.326583031041</v>
      </c>
    </row>
    <row r="67254" spans="1:4" x14ac:dyDescent="0.2">
      <c r="A67254">
        <v>4.0167503356933594</v>
      </c>
      <c r="B67254">
        <v>3.45468058052E-3</v>
      </c>
      <c r="C67254" t="s">
        <v>10</v>
      </c>
      <c r="D67254">
        <v>18549.333455068467</v>
      </c>
    </row>
    <row r="67255" spans="1:4" x14ac:dyDescent="0.2">
      <c r="A67255">
        <v>4.0164427757263184</v>
      </c>
      <c r="B67255">
        <v>3.456550353638E-3</v>
      </c>
      <c r="C67255" t="s">
        <v>10</v>
      </c>
      <c r="D67255">
        <v>18559.346049674874</v>
      </c>
    </row>
    <row r="67256" spans="1:4" x14ac:dyDescent="0.2">
      <c r="A67256">
        <v>4.0167503356933594</v>
      </c>
      <c r="B67256">
        <v>3.4582112613869998E-3</v>
      </c>
      <c r="C67256" t="s">
        <v>10</v>
      </c>
      <c r="D67256">
        <v>18569.353604032221</v>
      </c>
    </row>
    <row r="67257" spans="1:4" x14ac:dyDescent="0.2">
      <c r="A67257">
        <v>4.0161356925964355</v>
      </c>
      <c r="B67257">
        <v>3.460290509635E-3</v>
      </c>
      <c r="C67257" t="s">
        <v>10</v>
      </c>
      <c r="D67257">
        <v>18579.377625727706</v>
      </c>
    </row>
    <row r="67258" spans="1:4" x14ac:dyDescent="0.2">
      <c r="A67258">
        <v>4.0164427757263184</v>
      </c>
      <c r="B67258">
        <v>3.4621603500029998E-3</v>
      </c>
      <c r="C67258" t="s">
        <v>10</v>
      </c>
      <c r="D67258">
        <v>18589.382114246138</v>
      </c>
    </row>
    <row r="67259" spans="1:4" x14ac:dyDescent="0.2">
      <c r="A67259">
        <v>4.0161356925964355</v>
      </c>
      <c r="B67259">
        <v>3.4640285733369999E-3</v>
      </c>
      <c r="C67259" t="s">
        <v>10</v>
      </c>
      <c r="D67259">
        <v>18599.383158960001</v>
      </c>
    </row>
    <row r="67260" spans="1:4" x14ac:dyDescent="0.2">
      <c r="A67260">
        <v>4.0161356925964355</v>
      </c>
      <c r="B67260">
        <v>3.4658991959150001E-3</v>
      </c>
      <c r="C67260" t="s">
        <v>10</v>
      </c>
      <c r="D67260">
        <v>18609.390695268405</v>
      </c>
    </row>
    <row r="67261" spans="1:4" x14ac:dyDescent="0.2">
      <c r="A67261">
        <v>4.0161356925964355</v>
      </c>
      <c r="B67261">
        <v>3.467768388488E-3</v>
      </c>
      <c r="C67261" t="s">
        <v>10</v>
      </c>
      <c r="D67261">
        <v>18619.398918497463</v>
      </c>
    </row>
    <row r="67262" spans="1:4" x14ac:dyDescent="0.2">
      <c r="A67262">
        <v>4.0161356925964355</v>
      </c>
      <c r="B67262">
        <v>3.46963667641E-3</v>
      </c>
      <c r="C67262" t="s">
        <v>10</v>
      </c>
      <c r="D67262">
        <v>18629.401652377826</v>
      </c>
    </row>
    <row r="67263" spans="1:4" x14ac:dyDescent="0.2">
      <c r="A67263">
        <v>4.0158281326293945</v>
      </c>
      <c r="B67263">
        <v>3.47150775365E-3</v>
      </c>
      <c r="C67263" t="s">
        <v>10</v>
      </c>
      <c r="D67263">
        <v>18639.414735366765</v>
      </c>
    </row>
    <row r="67264" spans="1:4" x14ac:dyDescent="0.2">
      <c r="A67264">
        <v>4.0158281326293945</v>
      </c>
      <c r="B67264">
        <v>3.473376652761E-3</v>
      </c>
      <c r="C67264" t="s">
        <v>10</v>
      </c>
      <c r="D67264">
        <v>18649.4180928196</v>
      </c>
    </row>
    <row r="67265" spans="1:4" x14ac:dyDescent="0.2">
      <c r="A67265">
        <v>4.0158281326293945</v>
      </c>
      <c r="B67265">
        <v>3.4755501447120002E-3</v>
      </c>
      <c r="C67265" t="s">
        <v>10</v>
      </c>
      <c r="D67265">
        <v>18661.053983895137</v>
      </c>
    </row>
    <row r="67266" spans="1:4" x14ac:dyDescent="0.2">
      <c r="A67266">
        <v>4.0182867050170898</v>
      </c>
      <c r="B67266">
        <v>3.4774194251789999E-3</v>
      </c>
      <c r="C67266" t="s">
        <v>10</v>
      </c>
      <c r="D67266">
        <v>18671.052572336921</v>
      </c>
    </row>
    <row r="67267" spans="1:4" x14ac:dyDescent="0.2">
      <c r="A67267">
        <v>4.017672061920166</v>
      </c>
      <c r="B67267">
        <v>3.479289116363E-3</v>
      </c>
      <c r="C67267" t="s">
        <v>10</v>
      </c>
      <c r="D67267">
        <v>18681.05987931788</v>
      </c>
    </row>
    <row r="67268" spans="1:4" x14ac:dyDescent="0.2">
      <c r="A67268">
        <v>4.0173649787902832</v>
      </c>
      <c r="B67268">
        <v>3.4811577182589999E-3</v>
      </c>
      <c r="C67268" t="s">
        <v>10</v>
      </c>
      <c r="D67268">
        <v>18691.064182746399</v>
      </c>
    </row>
    <row r="67269" spans="1:4" x14ac:dyDescent="0.2">
      <c r="A67269">
        <v>4.0170574188232422</v>
      </c>
      <c r="B67269">
        <v>3.4830268408140002E-3</v>
      </c>
      <c r="C67269" t="s">
        <v>10</v>
      </c>
      <c r="D67269">
        <v>18701.07371929966</v>
      </c>
    </row>
    <row r="67270" spans="1:4" x14ac:dyDescent="0.2">
      <c r="A67270">
        <v>4.0164427757263184</v>
      </c>
      <c r="B67270">
        <v>3.4848960727289998E-3</v>
      </c>
      <c r="C67270" t="s">
        <v>10</v>
      </c>
      <c r="D67270">
        <v>18711.08068016608</v>
      </c>
    </row>
    <row r="67271" spans="1:4" x14ac:dyDescent="0.2">
      <c r="A67271">
        <v>4.0164427757263184</v>
      </c>
      <c r="B67271">
        <v>3.486765891693E-3</v>
      </c>
      <c r="C67271" t="s">
        <v>10</v>
      </c>
      <c r="D67271">
        <v>18721.089610488067</v>
      </c>
    </row>
    <row r="67272" spans="1:4" x14ac:dyDescent="0.2">
      <c r="A67272">
        <v>4.0161356925964355</v>
      </c>
      <c r="B67272">
        <v>3.4886356538139998E-3</v>
      </c>
      <c r="C67272" t="s">
        <v>10</v>
      </c>
      <c r="D67272">
        <v>18731.099022822338</v>
      </c>
    </row>
    <row r="67273" spans="1:4" x14ac:dyDescent="0.2">
      <c r="A67273">
        <v>4.0158281326293945</v>
      </c>
      <c r="B67273">
        <v>3.4905070310899998E-3</v>
      </c>
      <c r="C67273" t="s">
        <v>10</v>
      </c>
      <c r="D67273">
        <v>18741.111880730663</v>
      </c>
    </row>
    <row r="67274" spans="1:4" x14ac:dyDescent="0.2">
      <c r="A67274">
        <v>4.0161356925964355</v>
      </c>
      <c r="B67274">
        <v>3.4923773575539999E-3</v>
      </c>
      <c r="C67274" t="s">
        <v>10</v>
      </c>
      <c r="D67274">
        <v>18751.121382601705</v>
      </c>
    </row>
    <row r="67275" spans="1:4" x14ac:dyDescent="0.2">
      <c r="A67275">
        <v>4.0155205726623535</v>
      </c>
      <c r="B67275">
        <v>3.4942466816230001E-3</v>
      </c>
      <c r="C67275" t="s">
        <v>10</v>
      </c>
      <c r="D67275">
        <v>18761.127237175562</v>
      </c>
    </row>
    <row r="67276" spans="1:4" x14ac:dyDescent="0.2">
      <c r="A67276">
        <v>4.0158281326293945</v>
      </c>
      <c r="B67276">
        <v>3.49611452918E-3</v>
      </c>
      <c r="C67276" t="s">
        <v>10</v>
      </c>
      <c r="D67276">
        <v>18771.12796974933</v>
      </c>
    </row>
    <row r="67277" spans="1:4" x14ac:dyDescent="0.2">
      <c r="A67277">
        <v>4.0155205726623535</v>
      </c>
      <c r="B67277">
        <v>3.4979841077210001E-3</v>
      </c>
      <c r="C67277" t="s">
        <v>10</v>
      </c>
      <c r="D67277">
        <v>18781.133009290643</v>
      </c>
    </row>
    <row r="67278" spans="1:4" x14ac:dyDescent="0.2">
      <c r="A67278">
        <v>4.0155205726623535</v>
      </c>
      <c r="B67278">
        <v>3.4998537790430001E-3</v>
      </c>
      <c r="C67278" t="s">
        <v>10</v>
      </c>
      <c r="D67278">
        <v>18791.139049662161</v>
      </c>
    </row>
    <row r="67279" spans="1:4" x14ac:dyDescent="0.2">
      <c r="A67279">
        <v>4.0152134895324707</v>
      </c>
      <c r="B67279">
        <v>3.5017236261929998E-3</v>
      </c>
      <c r="C67279" t="s">
        <v>10</v>
      </c>
      <c r="D67279">
        <v>18801.143540657882</v>
      </c>
    </row>
    <row r="67280" spans="1:4" x14ac:dyDescent="0.2">
      <c r="A67280">
        <v>4.0152134895324707</v>
      </c>
      <c r="B67280">
        <v>3.5035942783579999E-3</v>
      </c>
      <c r="C67280" t="s">
        <v>10</v>
      </c>
      <c r="D67280">
        <v>18811.153099860821</v>
      </c>
    </row>
    <row r="67281" spans="1:4" x14ac:dyDescent="0.2">
      <c r="A67281">
        <v>4.0149059295654297</v>
      </c>
      <c r="B67281">
        <v>3.505463394605E-3</v>
      </c>
      <c r="C67281" t="s">
        <v>10</v>
      </c>
      <c r="D67281">
        <v>18821.156663991424</v>
      </c>
    </row>
    <row r="67282" spans="1:4" x14ac:dyDescent="0.2">
      <c r="A67282">
        <v>4.0149059295654297</v>
      </c>
      <c r="B67282">
        <v>3.5073314287740001E-3</v>
      </c>
      <c r="C67282" t="s">
        <v>10</v>
      </c>
      <c r="D67282">
        <v>18831.158354573505</v>
      </c>
    </row>
    <row r="67283" spans="1:4" x14ac:dyDescent="0.2">
      <c r="A67283">
        <v>4.0152134895324707</v>
      </c>
      <c r="B67283">
        <v>3.5092009863989999E-3</v>
      </c>
      <c r="C67283" t="s">
        <v>10</v>
      </c>
      <c r="D67283">
        <v>18841.163842860464</v>
      </c>
    </row>
    <row r="67284" spans="1:4" x14ac:dyDescent="0.2">
      <c r="A67284">
        <v>4.0149059295654297</v>
      </c>
      <c r="B67284">
        <v>3.5110707606889999E-3</v>
      </c>
      <c r="C67284" t="s">
        <v>10</v>
      </c>
      <c r="D67284">
        <v>18851.170220499072</v>
      </c>
    </row>
    <row r="67285" spans="1:4" x14ac:dyDescent="0.2">
      <c r="A67285">
        <v>4.0149059295654297</v>
      </c>
      <c r="B67285">
        <v>3.5129392781979999E-3</v>
      </c>
      <c r="C67285" t="s">
        <v>10</v>
      </c>
      <c r="D67285">
        <v>18861.171584785043</v>
      </c>
    </row>
    <row r="67286" spans="1:4" x14ac:dyDescent="0.2">
      <c r="A67286">
        <v>4.0145988464355469</v>
      </c>
      <c r="B67286">
        <v>3.514807789824E-3</v>
      </c>
      <c r="C67286" t="s">
        <v>10</v>
      </c>
      <c r="D67286">
        <v>18871.174060671998</v>
      </c>
    </row>
    <row r="67287" spans="1:4" x14ac:dyDescent="0.2">
      <c r="A67287">
        <v>4.0145988464355469</v>
      </c>
      <c r="B67287">
        <v>3.51667714814E-3</v>
      </c>
      <c r="C67287" t="s">
        <v>10</v>
      </c>
      <c r="D67287">
        <v>18881.181496826583</v>
      </c>
    </row>
    <row r="67288" spans="1:4" x14ac:dyDescent="0.2">
      <c r="A67288">
        <v>4.0145988464355469</v>
      </c>
      <c r="B67288">
        <v>3.5185486657760001E-3</v>
      </c>
      <c r="C67288" t="s">
        <v>10</v>
      </c>
      <c r="D67288">
        <v>18891.196775059536</v>
      </c>
    </row>
    <row r="67289" spans="1:4" x14ac:dyDescent="0.2">
      <c r="A67289">
        <v>4.0142912864685059</v>
      </c>
      <c r="B67289">
        <v>3.5204185198249999E-3</v>
      </c>
      <c r="C67289" t="s">
        <v>10</v>
      </c>
      <c r="D67289">
        <v>18901.206277284509</v>
      </c>
    </row>
    <row r="67290" spans="1:4" x14ac:dyDescent="0.2">
      <c r="A67290">
        <v>4.0142912864685059</v>
      </c>
      <c r="B67290">
        <v>3.5222879682260001E-3</v>
      </c>
      <c r="C67290" t="s">
        <v>10</v>
      </c>
      <c r="D67290">
        <v>18911.214553952479</v>
      </c>
    </row>
    <row r="67291" spans="1:4" x14ac:dyDescent="0.2">
      <c r="A67291">
        <v>4.0142912864685059</v>
      </c>
      <c r="B67291">
        <v>3.5241573705029998E-3</v>
      </c>
      <c r="C67291" t="s">
        <v>10</v>
      </c>
      <c r="D67291">
        <v>18921.222814341076</v>
      </c>
    </row>
    <row r="67292" spans="1:4" x14ac:dyDescent="0.2">
      <c r="A67292">
        <v>4.013984203338623</v>
      </c>
      <c r="B67292">
        <v>3.526026452634E-3</v>
      </c>
      <c r="C67292" t="s">
        <v>10</v>
      </c>
      <c r="D67292">
        <v>18931.225908138062</v>
      </c>
    </row>
    <row r="67293" spans="1:4" x14ac:dyDescent="0.2">
      <c r="A67293">
        <v>4.0142912864685059</v>
      </c>
      <c r="B67293">
        <v>3.5278965799020001E-3</v>
      </c>
      <c r="C67293" t="s">
        <v>10</v>
      </c>
      <c r="D67293">
        <v>18941.235749399639</v>
      </c>
    </row>
    <row r="67294" spans="1:4" x14ac:dyDescent="0.2">
      <c r="A67294">
        <v>4.0142912864685059</v>
      </c>
      <c r="B67294">
        <v>3.5297223373980001E-3</v>
      </c>
      <c r="C67294" t="s">
        <v>10</v>
      </c>
      <c r="D67294">
        <v>18951.238787988201</v>
      </c>
    </row>
    <row r="67295" spans="1:4" x14ac:dyDescent="0.2">
      <c r="A67295">
        <v>4.013984203338623</v>
      </c>
      <c r="B67295">
        <v>3.5316352585419999E-3</v>
      </c>
      <c r="C67295" t="s">
        <v>10</v>
      </c>
      <c r="D67295">
        <v>18961.246659440279</v>
      </c>
    </row>
    <row r="67296" spans="1:4" x14ac:dyDescent="0.2">
      <c r="A67296">
        <v>4.013984203338623</v>
      </c>
      <c r="B67296">
        <v>3.5335034391709998E-3</v>
      </c>
      <c r="C67296" t="s">
        <v>10</v>
      </c>
      <c r="D67296">
        <v>18971.250774239918</v>
      </c>
    </row>
    <row r="67297" spans="1:4" x14ac:dyDescent="0.2">
      <c r="A67297">
        <v>4.013676643371582</v>
      </c>
      <c r="B67297">
        <v>3.5353735750109998E-3</v>
      </c>
      <c r="C67297" t="s">
        <v>10</v>
      </c>
      <c r="D67297">
        <v>18981.260086774273</v>
      </c>
    </row>
    <row r="67298" spans="1:4" x14ac:dyDescent="0.2">
      <c r="A67298">
        <v>4.013676643371582</v>
      </c>
      <c r="B67298">
        <v>3.537243850925E-3</v>
      </c>
      <c r="C67298" t="s">
        <v>10</v>
      </c>
      <c r="D67298">
        <v>18991.269498400739</v>
      </c>
    </row>
    <row r="67299" spans="1:4" x14ac:dyDescent="0.2">
      <c r="A67299">
        <v>4.013676643371582</v>
      </c>
      <c r="B67299">
        <v>3.5391118132469999E-3</v>
      </c>
      <c r="C67299" t="s">
        <v>10</v>
      </c>
      <c r="D67299">
        <v>19001.272760300461</v>
      </c>
    </row>
    <row r="67300" spans="1:4" x14ac:dyDescent="0.2">
      <c r="A67300">
        <v>4.013676643371582</v>
      </c>
      <c r="B67300">
        <v>3.5409805313469998E-3</v>
      </c>
      <c r="C67300" t="s">
        <v>10</v>
      </c>
      <c r="D67300">
        <v>19011.272874256392</v>
      </c>
    </row>
    <row r="67301" spans="1:4" x14ac:dyDescent="0.2">
      <c r="A67301">
        <v>4.0133695602416992</v>
      </c>
      <c r="B67301">
        <v>3.5428523732090001E-3</v>
      </c>
      <c r="C67301" t="s">
        <v>10</v>
      </c>
      <c r="D67301">
        <v>19021.287363999261</v>
      </c>
    </row>
    <row r="67302" spans="1:4" x14ac:dyDescent="0.2">
      <c r="A67302">
        <v>4.0133695602416992</v>
      </c>
      <c r="B67302">
        <v>3.5447230309349998E-3</v>
      </c>
      <c r="C67302" t="s">
        <v>10</v>
      </c>
      <c r="D67302">
        <v>19031.291477383318</v>
      </c>
    </row>
    <row r="67303" spans="1:4" x14ac:dyDescent="0.2">
      <c r="A67303">
        <v>4.0133695602416992</v>
      </c>
      <c r="B67303">
        <v>3.5465934305289998E-3</v>
      </c>
      <c r="C67303" t="s">
        <v>10</v>
      </c>
      <c r="D67303">
        <v>19041.300059467321</v>
      </c>
    </row>
    <row r="67304" spans="1:4" x14ac:dyDescent="0.2">
      <c r="A67304">
        <v>4.0133695602416992</v>
      </c>
      <c r="B67304">
        <v>3.5484624819819999E-3</v>
      </c>
      <c r="C67304" t="s">
        <v>10</v>
      </c>
      <c r="D67304">
        <v>19051.300819291442</v>
      </c>
    </row>
    <row r="67305" spans="1:4" x14ac:dyDescent="0.2">
      <c r="A67305">
        <v>4.0133695602416992</v>
      </c>
      <c r="B67305">
        <v>3.5503324154719999E-3</v>
      </c>
      <c r="C67305" t="s">
        <v>10</v>
      </c>
      <c r="D67305">
        <v>19061.307801391842</v>
      </c>
    </row>
    <row r="67306" spans="1:4" x14ac:dyDescent="0.2">
      <c r="A67306">
        <v>4.0130620002746582</v>
      </c>
      <c r="B67306">
        <v>3.5522021678970001E-3</v>
      </c>
      <c r="C67306" t="s">
        <v>10</v>
      </c>
      <c r="D67306">
        <v>19071.31368675502</v>
      </c>
    </row>
    <row r="67307" spans="1:4" x14ac:dyDescent="0.2">
      <c r="A67307">
        <v>4.0130620002746582</v>
      </c>
      <c r="B67307">
        <v>3.5540724231520001E-3</v>
      </c>
      <c r="C67307" t="s">
        <v>10</v>
      </c>
      <c r="D67307">
        <v>19081.325538878475</v>
      </c>
    </row>
    <row r="67308" spans="1:4" x14ac:dyDescent="0.2">
      <c r="A67308">
        <v>4.0124473571777344</v>
      </c>
      <c r="B67308">
        <v>3.5559422590450002E-3</v>
      </c>
      <c r="C67308" t="s">
        <v>10</v>
      </c>
      <c r="D67308">
        <v>19091.326979606878</v>
      </c>
    </row>
    <row r="67309" spans="1:4" x14ac:dyDescent="0.2">
      <c r="A67309">
        <v>4.0130620002746582</v>
      </c>
      <c r="B67309">
        <v>3.5578102286880002E-3</v>
      </c>
      <c r="C67309" t="s">
        <v>10</v>
      </c>
      <c r="D67309">
        <v>19101.331661708798</v>
      </c>
    </row>
    <row r="67310" spans="1:4" x14ac:dyDescent="0.2">
      <c r="A67310">
        <v>4.0130620002746582</v>
      </c>
      <c r="B67310">
        <v>3.5596799963140001E-3</v>
      </c>
      <c r="C67310" t="s">
        <v>10</v>
      </c>
      <c r="D67310">
        <v>19111.338360688911</v>
      </c>
    </row>
    <row r="67311" spans="1:4" x14ac:dyDescent="0.2">
      <c r="A67311">
        <v>4.0127549171447754</v>
      </c>
      <c r="B67311">
        <v>3.5615495815180002E-3</v>
      </c>
      <c r="C67311" t="s">
        <v>10</v>
      </c>
      <c r="D67311">
        <v>19121.34625620622</v>
      </c>
    </row>
    <row r="67312" spans="1:4" x14ac:dyDescent="0.2">
      <c r="A67312">
        <v>4.0127549171447754</v>
      </c>
      <c r="B67312">
        <v>3.5634183082730001E-3</v>
      </c>
      <c r="C67312" t="s">
        <v>10</v>
      </c>
      <c r="D67312">
        <v>19131.351278406364</v>
      </c>
    </row>
    <row r="67313" spans="1:4" x14ac:dyDescent="0.2">
      <c r="A67313">
        <v>4.0121397972106934</v>
      </c>
      <c r="B67313">
        <v>3.5652883940169998E-3</v>
      </c>
      <c r="C67313" t="s">
        <v>10</v>
      </c>
      <c r="D67313">
        <v>19141.356797836546</v>
      </c>
    </row>
    <row r="67314" spans="1:4" x14ac:dyDescent="0.2">
      <c r="A67314">
        <v>4.0124473571777344</v>
      </c>
      <c r="B67314">
        <v>3.5671585600670001E-3</v>
      </c>
      <c r="C67314" t="s">
        <v>10</v>
      </c>
      <c r="D67314">
        <v>19151.361087816884</v>
      </c>
    </row>
    <row r="67315" spans="1:4" x14ac:dyDescent="0.2">
      <c r="A67315">
        <v>4.0121397972106934</v>
      </c>
      <c r="B67315">
        <v>3.569027290218E-3</v>
      </c>
      <c r="C67315" t="s">
        <v>10</v>
      </c>
      <c r="D67315">
        <v>19161.364697246754</v>
      </c>
    </row>
    <row r="67316" spans="1:4" x14ac:dyDescent="0.2">
      <c r="A67316">
        <v>4.0121397972106934</v>
      </c>
      <c r="B67316">
        <v>3.5706796656009999E-3</v>
      </c>
      <c r="C67316" t="s">
        <v>10</v>
      </c>
      <c r="D67316">
        <v>19171.367770517594</v>
      </c>
    </row>
    <row r="67317" spans="1:4" x14ac:dyDescent="0.2">
      <c r="A67317">
        <v>4.0121397972106934</v>
      </c>
      <c r="B67317">
        <v>3.5727643143919998E-3</v>
      </c>
      <c r="C67317" t="s">
        <v>10</v>
      </c>
      <c r="D67317">
        <v>19181.370555359579</v>
      </c>
    </row>
    <row r="67318" spans="1:4" x14ac:dyDescent="0.2">
      <c r="A67318">
        <v>4.0118327140808105</v>
      </c>
      <c r="B67318">
        <v>3.5746316871329998E-3</v>
      </c>
      <c r="C67318" t="s">
        <v>10</v>
      </c>
      <c r="D67318">
        <v>19191.37259488742</v>
      </c>
    </row>
    <row r="67319" spans="1:4" x14ac:dyDescent="0.2">
      <c r="A67319">
        <v>4.0121397972106934</v>
      </c>
      <c r="B67319">
        <v>3.576501353088E-3</v>
      </c>
      <c r="C67319" t="s">
        <v>10</v>
      </c>
      <c r="D67319">
        <v>19201.375804056006</v>
      </c>
    </row>
    <row r="67320" spans="1:4" x14ac:dyDescent="0.2">
      <c r="A67320">
        <v>4.0115251541137695</v>
      </c>
      <c r="B67320">
        <v>3.5783679260989998E-3</v>
      </c>
      <c r="C67320" t="s">
        <v>10</v>
      </c>
      <c r="D67320">
        <v>19211.377746615122</v>
      </c>
    </row>
    <row r="67321" spans="1:4" x14ac:dyDescent="0.2">
      <c r="A67321">
        <v>4.0115251541137695</v>
      </c>
      <c r="B67321">
        <v>3.5802363972229998E-3</v>
      </c>
      <c r="C67321" t="s">
        <v>10</v>
      </c>
      <c r="D67321">
        <v>19221.383398757986</v>
      </c>
    </row>
    <row r="67322" spans="1:4" x14ac:dyDescent="0.2">
      <c r="A67322">
        <v>4.0115251541137695</v>
      </c>
      <c r="B67322">
        <v>3.582104875325E-3</v>
      </c>
      <c r="C67322" t="s">
        <v>10</v>
      </c>
      <c r="D67322">
        <v>19231.389614310203</v>
      </c>
    </row>
    <row r="67323" spans="1:4" x14ac:dyDescent="0.2">
      <c r="A67323">
        <v>4.0112180709838867</v>
      </c>
      <c r="B67323">
        <v>3.5839729895580002E-3</v>
      </c>
      <c r="C67323" t="s">
        <v>10</v>
      </c>
      <c r="D67323">
        <v>19241.393913137988</v>
      </c>
    </row>
    <row r="67324" spans="1:4" x14ac:dyDescent="0.2">
      <c r="A67324">
        <v>4.0112180709838867</v>
      </c>
      <c r="B67324">
        <v>3.585841676648E-3</v>
      </c>
      <c r="C67324" t="s">
        <v>10</v>
      </c>
      <c r="D67324">
        <v>19251.402972279728</v>
      </c>
    </row>
    <row r="67325" spans="1:4" x14ac:dyDescent="0.2">
      <c r="A67325">
        <v>4.0278143882751465</v>
      </c>
      <c r="B67325">
        <v>3.587811479923E-3</v>
      </c>
      <c r="C67325" t="s">
        <v>10</v>
      </c>
      <c r="D67325">
        <v>19263.014483505947</v>
      </c>
    </row>
    <row r="67326" spans="1:4" x14ac:dyDescent="0.2">
      <c r="A67326">
        <v>4.013984203338623</v>
      </c>
      <c r="B67326">
        <v>3.5896799093660002E-3</v>
      </c>
      <c r="C67326" t="s">
        <v>10</v>
      </c>
      <c r="D67326">
        <v>19273.019873424666</v>
      </c>
    </row>
    <row r="67327" spans="1:4" x14ac:dyDescent="0.2">
      <c r="A67327">
        <v>4.0133695602416992</v>
      </c>
      <c r="B67327">
        <v>3.5915496986950002E-3</v>
      </c>
      <c r="C67327" t="s">
        <v>10</v>
      </c>
      <c r="D67327">
        <v>19283.026382714219</v>
      </c>
    </row>
    <row r="67328" spans="1:4" x14ac:dyDescent="0.2">
      <c r="A67328">
        <v>4.0130620002746582</v>
      </c>
      <c r="B67328">
        <v>3.5934181930019999E-3</v>
      </c>
      <c r="C67328" t="s">
        <v>10</v>
      </c>
      <c r="D67328">
        <v>19293.029629750061</v>
      </c>
    </row>
    <row r="67329" spans="1:4" x14ac:dyDescent="0.2">
      <c r="A67329">
        <v>4.0127549171447754</v>
      </c>
      <c r="B67329">
        <v>3.5952863318730001E-3</v>
      </c>
      <c r="C67329" t="s">
        <v>10</v>
      </c>
      <c r="D67329">
        <v>19303.033070369507</v>
      </c>
    </row>
    <row r="67330" spans="1:4" x14ac:dyDescent="0.2">
      <c r="A67330">
        <v>4.0121397972106934</v>
      </c>
      <c r="B67330">
        <v>3.5971578312140001E-3</v>
      </c>
      <c r="C67330" t="s">
        <v>10</v>
      </c>
      <c r="D67330">
        <v>19313.043829294707</v>
      </c>
    </row>
    <row r="67331" spans="1:4" x14ac:dyDescent="0.2">
      <c r="A67331">
        <v>4.0118327140808105</v>
      </c>
      <c r="B67331">
        <v>3.5990269563659998E-3</v>
      </c>
      <c r="C67331" t="s">
        <v>10</v>
      </c>
      <c r="D67331">
        <v>19323.05175737082</v>
      </c>
    </row>
    <row r="67332" spans="1:4" x14ac:dyDescent="0.2">
      <c r="A67332">
        <v>4.0118327140808105</v>
      </c>
      <c r="B67332">
        <v>3.6008947954250001E-3</v>
      </c>
      <c r="C67332" t="s">
        <v>10</v>
      </c>
      <c r="D67332">
        <v>19333.053991897788</v>
      </c>
    </row>
    <row r="67333" spans="1:4" x14ac:dyDescent="0.2">
      <c r="A67333">
        <v>4.0115251541137695</v>
      </c>
      <c r="B67333">
        <v>3.6027653963640002E-3</v>
      </c>
      <c r="C67333" t="s">
        <v>10</v>
      </c>
      <c r="D67333">
        <v>19343.063773704082</v>
      </c>
    </row>
    <row r="67334" spans="1:4" x14ac:dyDescent="0.2">
      <c r="A67334">
        <v>4.0115251541137695</v>
      </c>
      <c r="B67334">
        <v>3.6046330487099999E-3</v>
      </c>
      <c r="C67334" t="s">
        <v>10</v>
      </c>
      <c r="D67334">
        <v>19353.064121234202</v>
      </c>
    </row>
    <row r="67335" spans="1:4" x14ac:dyDescent="0.2">
      <c r="A67335">
        <v>4.0112180709838867</v>
      </c>
      <c r="B67335">
        <v>3.6064998331330001E-3</v>
      </c>
      <c r="C67335" t="s">
        <v>10</v>
      </c>
      <c r="D67335">
        <v>19363.064906893036</v>
      </c>
    </row>
    <row r="67336" spans="1:4" x14ac:dyDescent="0.2">
      <c r="A67336">
        <v>4.0112180709838867</v>
      </c>
      <c r="B67336">
        <v>3.6083689411300001E-3</v>
      </c>
      <c r="C67336" t="s">
        <v>10</v>
      </c>
      <c r="D67336">
        <v>19373.076576403866</v>
      </c>
    </row>
    <row r="67337" spans="1:4" x14ac:dyDescent="0.2">
      <c r="A67337">
        <v>4.0112180709838867</v>
      </c>
      <c r="B67337">
        <v>3.6102363619269998E-3</v>
      </c>
      <c r="C67337" t="s">
        <v>10</v>
      </c>
      <c r="D67337">
        <v>19383.08005807572</v>
      </c>
    </row>
    <row r="67338" spans="1:4" x14ac:dyDescent="0.2">
      <c r="A67338">
        <v>4.0112180709838867</v>
      </c>
      <c r="B67338">
        <v>3.612105439039E-3</v>
      </c>
      <c r="C67338" t="s">
        <v>10</v>
      </c>
      <c r="D67338">
        <v>19393.087936251919</v>
      </c>
    </row>
    <row r="67339" spans="1:4" x14ac:dyDescent="0.2">
      <c r="A67339">
        <v>4.0112180709838867</v>
      </c>
      <c r="B67339">
        <v>3.6139734420790001E-3</v>
      </c>
      <c r="C67339" t="s">
        <v>10</v>
      </c>
      <c r="D67339">
        <v>19403.088777119177</v>
      </c>
    </row>
    <row r="67340" spans="1:4" x14ac:dyDescent="0.2">
      <c r="A67340">
        <v>4.0109105110168457</v>
      </c>
      <c r="B67340">
        <v>3.615842443947E-3</v>
      </c>
      <c r="C67340" t="s">
        <v>10</v>
      </c>
      <c r="D67340">
        <v>19413.092749296949</v>
      </c>
    </row>
    <row r="67341" spans="1:4" x14ac:dyDescent="0.2">
      <c r="A67341">
        <v>4.0109105110168457</v>
      </c>
      <c r="B67341">
        <v>3.6177116397200001E-3</v>
      </c>
      <c r="C67341" t="s">
        <v>10</v>
      </c>
      <c r="D67341">
        <v>19423.102141812793</v>
      </c>
    </row>
    <row r="67342" spans="1:4" x14ac:dyDescent="0.2">
      <c r="A67342">
        <v>4.0109105110168457</v>
      </c>
      <c r="B67342">
        <v>3.619579149194E-3</v>
      </c>
      <c r="C67342" t="s">
        <v>10</v>
      </c>
      <c r="D67342">
        <v>19433.10341479248</v>
      </c>
    </row>
    <row r="67343" spans="1:4" x14ac:dyDescent="0.2">
      <c r="A67343">
        <v>4.0106034278869629</v>
      </c>
      <c r="B67343">
        <v>3.6214466303609999E-3</v>
      </c>
      <c r="C67343" t="s">
        <v>10</v>
      </c>
      <c r="D67343">
        <v>19443.104878878221</v>
      </c>
    </row>
    <row r="67344" spans="1:4" x14ac:dyDescent="0.2">
      <c r="A67344">
        <v>4.0109105110168457</v>
      </c>
      <c r="B67344">
        <v>3.6233143356819999E-3</v>
      </c>
      <c r="C67344" t="s">
        <v>10</v>
      </c>
      <c r="D67344">
        <v>19453.108762227086</v>
      </c>
    </row>
    <row r="67345" spans="1:4" x14ac:dyDescent="0.2">
      <c r="A67345">
        <v>4.0106034278869629</v>
      </c>
      <c r="B67345">
        <v>3.625182881583E-3</v>
      </c>
      <c r="C67345" t="s">
        <v>10</v>
      </c>
      <c r="D67345">
        <v>19463.113428757322</v>
      </c>
    </row>
    <row r="67346" spans="1:4" x14ac:dyDescent="0.2">
      <c r="A67346">
        <v>4.0106034278869629</v>
      </c>
      <c r="B67346">
        <v>3.6270522131730001E-3</v>
      </c>
      <c r="C67346" t="s">
        <v>10</v>
      </c>
      <c r="D67346">
        <v>19473.121391869587</v>
      </c>
    </row>
    <row r="67347" spans="1:4" x14ac:dyDescent="0.2">
      <c r="A67347">
        <v>4.0102958679199219</v>
      </c>
      <c r="B67347">
        <v>3.6289196112449999E-3</v>
      </c>
      <c r="C67347" t="s">
        <v>10</v>
      </c>
      <c r="D67347">
        <v>19483.124372772378</v>
      </c>
    </row>
    <row r="67348" spans="1:4" x14ac:dyDescent="0.2">
      <c r="A67348">
        <v>4.0102958679199219</v>
      </c>
      <c r="B67348">
        <v>3.6307866096630002E-3</v>
      </c>
      <c r="C67348" t="s">
        <v>10</v>
      </c>
      <c r="D67348">
        <v>19493.125447921746</v>
      </c>
    </row>
    <row r="67349" spans="1:4" x14ac:dyDescent="0.2">
      <c r="A67349">
        <v>4.0102958679199219</v>
      </c>
      <c r="B67349">
        <v>3.6326562578230001E-3</v>
      </c>
      <c r="C67349" t="s">
        <v>10</v>
      </c>
      <c r="D67349">
        <v>19503.138522417081</v>
      </c>
    </row>
    <row r="67350" spans="1:4" x14ac:dyDescent="0.2">
      <c r="A67350">
        <v>4.009681224822998</v>
      </c>
      <c r="B67350">
        <v>3.6345253237530001E-3</v>
      </c>
      <c r="C67350" t="s">
        <v>10</v>
      </c>
      <c r="D67350">
        <v>19513.147803100437</v>
      </c>
    </row>
    <row r="67351" spans="1:4" x14ac:dyDescent="0.2">
      <c r="A67351">
        <v>4.0102958679199219</v>
      </c>
      <c r="B67351">
        <v>3.6363942806209998E-3</v>
      </c>
      <c r="C67351" t="s">
        <v>10</v>
      </c>
      <c r="D67351">
        <v>19523.154844302189</v>
      </c>
    </row>
    <row r="67352" spans="1:4" x14ac:dyDescent="0.2">
      <c r="A67352">
        <v>4.0099887847900391</v>
      </c>
      <c r="B67352">
        <v>3.6382614784E-3</v>
      </c>
      <c r="C67352" t="s">
        <v>10</v>
      </c>
      <c r="D67352">
        <v>19533.156132853474</v>
      </c>
    </row>
    <row r="67353" spans="1:4" x14ac:dyDescent="0.2">
      <c r="A67353">
        <v>4.009681224822998</v>
      </c>
      <c r="B67353">
        <v>3.6401290330020002E-3</v>
      </c>
      <c r="C67353" t="s">
        <v>10</v>
      </c>
      <c r="D67353">
        <v>19543.159608508984</v>
      </c>
    </row>
    <row r="67354" spans="1:4" x14ac:dyDescent="0.2">
      <c r="A67354">
        <v>4.0093741416931152</v>
      </c>
      <c r="B67354">
        <v>3.6419634360430001E-3</v>
      </c>
      <c r="C67354" t="s">
        <v>10</v>
      </c>
      <c r="D67354">
        <v>19553.164254513074</v>
      </c>
    </row>
    <row r="67355" spans="1:4" x14ac:dyDescent="0.2">
      <c r="A67355">
        <v>4.009681224822998</v>
      </c>
      <c r="B67355">
        <v>3.6438685869500001E-3</v>
      </c>
      <c r="C67355" t="s">
        <v>10</v>
      </c>
      <c r="D67355">
        <v>19563.173042567098</v>
      </c>
    </row>
    <row r="67356" spans="1:4" x14ac:dyDescent="0.2">
      <c r="A67356">
        <v>4.009681224822998</v>
      </c>
      <c r="B67356">
        <v>3.6457353361530002E-3</v>
      </c>
      <c r="C67356" t="s">
        <v>10</v>
      </c>
      <c r="D67356">
        <v>19573.174824101559</v>
      </c>
    </row>
    <row r="67357" spans="1:4" x14ac:dyDescent="0.2">
      <c r="A67357">
        <v>4.009681224822998</v>
      </c>
      <c r="B67357">
        <v>3.6476037847819999E-3</v>
      </c>
      <c r="C67357" t="s">
        <v>10</v>
      </c>
      <c r="D67357">
        <v>19583.177058274625</v>
      </c>
    </row>
    <row r="67358" spans="1:4" x14ac:dyDescent="0.2">
      <c r="A67358">
        <v>4.0093741416931152</v>
      </c>
      <c r="B67358">
        <v>3.6494724305050001E-3</v>
      </c>
      <c r="C67358" t="s">
        <v>10</v>
      </c>
      <c r="D67358">
        <v>19593.186568285397</v>
      </c>
    </row>
    <row r="67359" spans="1:4" x14ac:dyDescent="0.2">
      <c r="A67359">
        <v>4.0090665817260742</v>
      </c>
      <c r="B67359">
        <v>3.651342011215E-3</v>
      </c>
      <c r="C67359" t="s">
        <v>10</v>
      </c>
      <c r="D67359">
        <v>19603.190827476385</v>
      </c>
    </row>
    <row r="67360" spans="1:4" x14ac:dyDescent="0.2">
      <c r="A67360">
        <v>4.0093741416931152</v>
      </c>
      <c r="B67360">
        <v>3.6532110981240002E-3</v>
      </c>
      <c r="C67360" t="s">
        <v>10</v>
      </c>
      <c r="D67360">
        <v>19613.197496728884</v>
      </c>
    </row>
    <row r="67361" spans="1:4" x14ac:dyDescent="0.2">
      <c r="A67361">
        <v>4.0090665817260742</v>
      </c>
      <c r="B67361">
        <v>3.6550796821270002E-3</v>
      </c>
      <c r="C67361" t="s">
        <v>10</v>
      </c>
      <c r="D67361">
        <v>19623.204156426073</v>
      </c>
    </row>
    <row r="67362" spans="1:4" x14ac:dyDescent="0.2">
      <c r="A67362">
        <v>4.0093741416931152</v>
      </c>
      <c r="B67362">
        <v>3.65694907387E-3</v>
      </c>
      <c r="C67362" t="s">
        <v>10</v>
      </c>
      <c r="D67362">
        <v>19633.215578914387</v>
      </c>
    </row>
    <row r="67363" spans="1:4" x14ac:dyDescent="0.2">
      <c r="A67363">
        <v>4.0090665817260742</v>
      </c>
      <c r="B67363">
        <v>3.6588185113980002E-3</v>
      </c>
      <c r="C67363" t="s">
        <v>10</v>
      </c>
      <c r="D67363">
        <v>19643.222740088444</v>
      </c>
    </row>
    <row r="67364" spans="1:4" x14ac:dyDescent="0.2">
      <c r="A67364">
        <v>4.0087590217590332</v>
      </c>
      <c r="B67364">
        <v>3.6606892273559999E-3</v>
      </c>
      <c r="C67364" t="s">
        <v>10</v>
      </c>
      <c r="D67364">
        <v>19653.230620388029</v>
      </c>
    </row>
    <row r="67365" spans="1:4" x14ac:dyDescent="0.2">
      <c r="A67365">
        <v>4.0087590217590332</v>
      </c>
      <c r="B67365">
        <v>3.6625593026990001E-3</v>
      </c>
      <c r="C67365" t="s">
        <v>10</v>
      </c>
      <c r="D67365">
        <v>19663.239248479105</v>
      </c>
    </row>
    <row r="67366" spans="1:4" x14ac:dyDescent="0.2">
      <c r="A67366">
        <v>4.0087590217590332</v>
      </c>
      <c r="B67366">
        <v>3.6644282490940002E-3</v>
      </c>
      <c r="C67366" t="s">
        <v>10</v>
      </c>
      <c r="D67366">
        <v>19673.245059877081</v>
      </c>
    </row>
    <row r="67367" spans="1:4" x14ac:dyDescent="0.2">
      <c r="A67367">
        <v>4.0090665817260742</v>
      </c>
      <c r="B67367">
        <v>3.6662977412720002E-3</v>
      </c>
      <c r="C67367" t="s">
        <v>10</v>
      </c>
      <c r="D67367">
        <v>19683.24790948286</v>
      </c>
    </row>
    <row r="67368" spans="1:4" x14ac:dyDescent="0.2">
      <c r="A67368">
        <v>4.0087590217590332</v>
      </c>
      <c r="B67368">
        <v>3.6681657633139998E-3</v>
      </c>
      <c r="C67368" t="s">
        <v>10</v>
      </c>
      <c r="D67368">
        <v>19693.253250547277</v>
      </c>
    </row>
    <row r="67369" spans="1:4" x14ac:dyDescent="0.2">
      <c r="A67369">
        <v>4.0087590217590332</v>
      </c>
      <c r="B67369">
        <v>3.6700367477389998E-3</v>
      </c>
      <c r="C67369" t="s">
        <v>10</v>
      </c>
      <c r="D67369">
        <v>19703.262737200625</v>
      </c>
    </row>
    <row r="67370" spans="1:4" x14ac:dyDescent="0.2">
      <c r="A67370">
        <v>4.0084519386291504</v>
      </c>
      <c r="B67370">
        <v>3.6719068715370001E-3</v>
      </c>
      <c r="C67370" t="s">
        <v>10</v>
      </c>
      <c r="D67370">
        <v>19713.270838687924</v>
      </c>
    </row>
    <row r="67371" spans="1:4" x14ac:dyDescent="0.2">
      <c r="A67371">
        <v>4.0084519386291504</v>
      </c>
      <c r="B67371">
        <v>3.6737768189289998E-3</v>
      </c>
      <c r="C67371" t="s">
        <v>10</v>
      </c>
      <c r="D67371">
        <v>19723.278152746905</v>
      </c>
    </row>
    <row r="67372" spans="1:4" x14ac:dyDescent="0.2">
      <c r="A67372">
        <v>4.0084519386291504</v>
      </c>
      <c r="B67372">
        <v>3.6756454875850001E-3</v>
      </c>
      <c r="C67372" t="s">
        <v>10</v>
      </c>
      <c r="D67372">
        <v>19733.28155691459</v>
      </c>
    </row>
    <row r="67373" spans="1:4" x14ac:dyDescent="0.2">
      <c r="A67373">
        <v>4.0081443786621094</v>
      </c>
      <c r="B67373">
        <v>3.6775132205479999E-3</v>
      </c>
      <c r="C67373" t="s">
        <v>10</v>
      </c>
      <c r="D67373">
        <v>19743.282254452235</v>
      </c>
    </row>
    <row r="67374" spans="1:4" x14ac:dyDescent="0.2">
      <c r="A67374">
        <v>4.0081443786621094</v>
      </c>
      <c r="B67374">
        <v>3.6793803255659998E-3</v>
      </c>
      <c r="C67374" t="s">
        <v>10</v>
      </c>
      <c r="D67374">
        <v>19753.283732694079</v>
      </c>
    </row>
    <row r="67375" spans="1:4" x14ac:dyDescent="0.2">
      <c r="A67375">
        <v>4.0081443786621094</v>
      </c>
      <c r="B67375">
        <v>3.6812486954600002E-3</v>
      </c>
      <c r="C67375" t="s">
        <v>10</v>
      </c>
      <c r="D67375">
        <v>19763.285659327667</v>
      </c>
    </row>
    <row r="67376" spans="1:4" x14ac:dyDescent="0.2">
      <c r="A67376">
        <v>4.0081443786621094</v>
      </c>
      <c r="B67376">
        <v>3.6829164670790001E-3</v>
      </c>
      <c r="C67376" t="s">
        <v>10</v>
      </c>
      <c r="D67376">
        <v>19773.293053722038</v>
      </c>
    </row>
    <row r="67377" spans="1:4" x14ac:dyDescent="0.2">
      <c r="A67377">
        <v>4.0081443786621094</v>
      </c>
      <c r="B67377">
        <v>3.6849886545530001E-3</v>
      </c>
      <c r="C67377" t="s">
        <v>10</v>
      </c>
      <c r="D67377">
        <v>19783.301341007027</v>
      </c>
    </row>
    <row r="67378" spans="1:4" x14ac:dyDescent="0.2">
      <c r="A67378">
        <v>4.0078372955322266</v>
      </c>
      <c r="B67378">
        <v>3.6868456570009998E-3</v>
      </c>
      <c r="C67378" t="s">
        <v>10</v>
      </c>
      <c r="D67378">
        <v>19793.302793414157</v>
      </c>
    </row>
    <row r="67379" spans="1:4" x14ac:dyDescent="0.2">
      <c r="A67379">
        <v>4.0078372955322266</v>
      </c>
      <c r="B67379">
        <v>3.6887235061989999E-3</v>
      </c>
      <c r="C67379" t="s">
        <v>10</v>
      </c>
      <c r="D67379">
        <v>19803.30342371072</v>
      </c>
    </row>
    <row r="67380" spans="1:4" x14ac:dyDescent="0.2">
      <c r="A67380">
        <v>4.0078372955322266</v>
      </c>
      <c r="B67380">
        <v>3.6905921633130002E-3</v>
      </c>
      <c r="C67380" t="s">
        <v>10</v>
      </c>
      <c r="D67380">
        <v>19813.312151247781</v>
      </c>
    </row>
    <row r="67381" spans="1:4" x14ac:dyDescent="0.2">
      <c r="A67381">
        <v>4.0078372955322266</v>
      </c>
      <c r="B67381">
        <v>3.6924597644870001E-3</v>
      </c>
      <c r="C67381" t="s">
        <v>10</v>
      </c>
      <c r="D67381">
        <v>19823.312380221323</v>
      </c>
    </row>
    <row r="67382" spans="1:4" x14ac:dyDescent="0.2">
      <c r="A67382">
        <v>4.0078372955322266</v>
      </c>
      <c r="B67382">
        <v>3.694327016672E-3</v>
      </c>
      <c r="C67382" t="s">
        <v>10</v>
      </c>
      <c r="D67382">
        <v>19833.313112087315</v>
      </c>
    </row>
    <row r="67383" spans="1:4" x14ac:dyDescent="0.2">
      <c r="A67383">
        <v>4.0075297355651855</v>
      </c>
      <c r="B67383">
        <v>3.6961953783660002E-3</v>
      </c>
      <c r="C67383" t="s">
        <v>10</v>
      </c>
      <c r="D67383">
        <v>19843.316581372637</v>
      </c>
    </row>
    <row r="67384" spans="1:4" x14ac:dyDescent="0.2">
      <c r="A67384">
        <v>4.0075297355651855</v>
      </c>
      <c r="B67384">
        <v>3.6980633577730002E-3</v>
      </c>
      <c r="C67384" t="s">
        <v>10</v>
      </c>
      <c r="D67384">
        <v>19853.324043008062</v>
      </c>
    </row>
    <row r="67385" spans="1:4" x14ac:dyDescent="0.2">
      <c r="A67385">
        <v>4.0087590217590332</v>
      </c>
      <c r="B67385">
        <v>3.6998824540000002E-3</v>
      </c>
      <c r="C67385" t="s">
        <v>10</v>
      </c>
      <c r="D67385">
        <v>19864.990445220465</v>
      </c>
    </row>
    <row r="67386" spans="1:4" x14ac:dyDescent="0.2">
      <c r="A67386">
        <v>4.0099887847900391</v>
      </c>
      <c r="B67386">
        <v>3.70175137681E-3</v>
      </c>
      <c r="C67386" t="s">
        <v>10</v>
      </c>
      <c r="D67386">
        <v>19874.999457642552</v>
      </c>
    </row>
    <row r="67387" spans="1:4" x14ac:dyDescent="0.2">
      <c r="A67387">
        <v>4.0090665817260742</v>
      </c>
      <c r="B67387">
        <v>3.7036196069819998E-3</v>
      </c>
      <c r="C67387" t="s">
        <v>10</v>
      </c>
      <c r="D67387">
        <v>19885.004537528468</v>
      </c>
    </row>
    <row r="67388" spans="1:4" x14ac:dyDescent="0.2">
      <c r="A67388">
        <v>4.0087590217590332</v>
      </c>
      <c r="B67388">
        <v>3.7054872831569999E-3</v>
      </c>
      <c r="C67388" t="s">
        <v>10</v>
      </c>
      <c r="D67388">
        <v>19895.005740081921</v>
      </c>
    </row>
    <row r="67389" spans="1:4" x14ac:dyDescent="0.2">
      <c r="A67389">
        <v>4.0081443786621094</v>
      </c>
      <c r="B67389">
        <v>3.7073549065289998E-3</v>
      </c>
      <c r="C67389" t="s">
        <v>10</v>
      </c>
      <c r="D67389">
        <v>19905.009099304239</v>
      </c>
    </row>
    <row r="67390" spans="1:4" x14ac:dyDescent="0.2">
      <c r="A67390">
        <v>4.0084519386291504</v>
      </c>
      <c r="B67390">
        <v>3.7092245380099999E-3</v>
      </c>
      <c r="C67390" t="s">
        <v>10</v>
      </c>
      <c r="D67390">
        <v>19915.017930534115</v>
      </c>
    </row>
    <row r="67391" spans="1:4" x14ac:dyDescent="0.2">
      <c r="A67391">
        <v>4.0078372955322266</v>
      </c>
      <c r="B67391">
        <v>3.7110948310229998E-3</v>
      </c>
      <c r="C67391" t="s">
        <v>10</v>
      </c>
      <c r="D67391">
        <v>19925.0304044605</v>
      </c>
    </row>
    <row r="67392" spans="1:4" x14ac:dyDescent="0.2">
      <c r="A67392">
        <v>4.0078372955322266</v>
      </c>
      <c r="B67392">
        <v>3.7129637602420001E-3</v>
      </c>
      <c r="C67392" t="s">
        <v>10</v>
      </c>
      <c r="D67392">
        <v>19935.036278498883</v>
      </c>
    </row>
    <row r="67393" spans="1:4" x14ac:dyDescent="0.2">
      <c r="A67393">
        <v>4.0075297355651855</v>
      </c>
      <c r="B67393">
        <v>3.7148316961139998E-3</v>
      </c>
      <c r="C67393" t="s">
        <v>10</v>
      </c>
      <c r="D67393">
        <v>19945.038116303534</v>
      </c>
    </row>
    <row r="67394" spans="1:4" x14ac:dyDescent="0.2">
      <c r="A67394">
        <v>4.0075297355651855</v>
      </c>
      <c r="B67394">
        <v>3.716701020036E-3</v>
      </c>
      <c r="C67394" t="s">
        <v>10</v>
      </c>
      <c r="D67394">
        <v>19955.046821190947</v>
      </c>
    </row>
    <row r="67395" spans="1:4" x14ac:dyDescent="0.2">
      <c r="A67395">
        <v>4.0075297355651855</v>
      </c>
      <c r="B67395">
        <v>3.7185702835020001E-3</v>
      </c>
      <c r="C67395" t="s">
        <v>10</v>
      </c>
      <c r="D67395">
        <v>19965.057192949142</v>
      </c>
    </row>
    <row r="67396" spans="1:4" x14ac:dyDescent="0.2">
      <c r="A67396">
        <v>4.0072226524353027</v>
      </c>
      <c r="B67396">
        <v>3.7204384912800001E-3</v>
      </c>
      <c r="C67396" t="s">
        <v>10</v>
      </c>
      <c r="D67396">
        <v>19975.063389036834</v>
      </c>
    </row>
    <row r="67397" spans="1:4" x14ac:dyDescent="0.2">
      <c r="A67397">
        <v>4.0069150924682617</v>
      </c>
      <c r="B67397">
        <v>3.7223078374189998E-3</v>
      </c>
      <c r="C67397" t="s">
        <v>10</v>
      </c>
      <c r="D67397">
        <v>19985.067806775187</v>
      </c>
    </row>
    <row r="67398" spans="1:4" x14ac:dyDescent="0.2">
      <c r="A67398">
        <v>4.0075297355651855</v>
      </c>
      <c r="B67398">
        <v>3.7241770120290001E-3</v>
      </c>
      <c r="C67398" t="s">
        <v>10</v>
      </c>
      <c r="D67398">
        <v>19995.077310415742</v>
      </c>
    </row>
    <row r="67399" spans="1:4" x14ac:dyDescent="0.2">
      <c r="A67399">
        <v>4.0066080093383789</v>
      </c>
      <c r="B67399">
        <v>3.7260444005470001E-3</v>
      </c>
      <c r="C67399" t="s">
        <v>10</v>
      </c>
      <c r="D67399">
        <v>20005.077397829125</v>
      </c>
    </row>
    <row r="67400" spans="1:4" x14ac:dyDescent="0.2">
      <c r="A67400">
        <v>4.0066080093383789</v>
      </c>
      <c r="B67400">
        <v>3.7279131241140001E-3</v>
      </c>
      <c r="C67400" t="s">
        <v>10</v>
      </c>
      <c r="D67400">
        <v>20015.082645817747</v>
      </c>
    </row>
    <row r="67401" spans="1:4" x14ac:dyDescent="0.2">
      <c r="A67401">
        <v>4.0069150924682617</v>
      </c>
      <c r="B67401">
        <v>3.7297824870499998E-3</v>
      </c>
      <c r="C67401" t="s">
        <v>10</v>
      </c>
      <c r="D67401">
        <v>20025.091598435421</v>
      </c>
    </row>
    <row r="67402" spans="1:4" x14ac:dyDescent="0.2">
      <c r="A67402">
        <v>4.0069150924682617</v>
      </c>
      <c r="B67402">
        <v>3.7316517327080001E-3</v>
      </c>
      <c r="C67402" t="s">
        <v>10</v>
      </c>
      <c r="D67402">
        <v>20035.099008401419</v>
      </c>
    </row>
    <row r="67403" spans="1:4" x14ac:dyDescent="0.2">
      <c r="A67403">
        <v>4.0063004493713379</v>
      </c>
      <c r="B67403">
        <v>3.7335191577730002E-3</v>
      </c>
      <c r="C67403" t="s">
        <v>10</v>
      </c>
      <c r="D67403">
        <v>20045.100088505365</v>
      </c>
    </row>
    <row r="67404" spans="1:4" x14ac:dyDescent="0.2">
      <c r="A67404">
        <v>4.0066080093383789</v>
      </c>
      <c r="B67404">
        <v>3.7353876513760002E-3</v>
      </c>
      <c r="C67404" t="s">
        <v>10</v>
      </c>
      <c r="D67404">
        <v>20055.103937171923</v>
      </c>
    </row>
    <row r="67405" spans="1:4" x14ac:dyDescent="0.2">
      <c r="A67405">
        <v>4.0063004493713379</v>
      </c>
      <c r="B67405">
        <v>3.737256980866E-3</v>
      </c>
      <c r="C67405" t="s">
        <v>10</v>
      </c>
      <c r="D67405">
        <v>20065.111086667195</v>
      </c>
    </row>
    <row r="67406" spans="1:4" x14ac:dyDescent="0.2">
      <c r="A67406">
        <v>4.0063004493713379</v>
      </c>
      <c r="B67406">
        <v>3.739125624135E-3</v>
      </c>
      <c r="C67406" t="s">
        <v>10</v>
      </c>
      <c r="D67406">
        <v>20075.115286402899</v>
      </c>
    </row>
    <row r="67407" spans="1:4" x14ac:dyDescent="0.2">
      <c r="A67407">
        <v>4.0063004493713379</v>
      </c>
      <c r="B67407">
        <v>3.74099520142E-3</v>
      </c>
      <c r="C67407" t="s">
        <v>10</v>
      </c>
      <c r="D67407">
        <v>20085.121947515698</v>
      </c>
    </row>
    <row r="67408" spans="1:4" x14ac:dyDescent="0.2">
      <c r="A67408">
        <v>4.0059933662414551</v>
      </c>
      <c r="B67408">
        <v>3.742865463139E-3</v>
      </c>
      <c r="C67408" t="s">
        <v>10</v>
      </c>
      <c r="D67408">
        <v>20095.133042646223</v>
      </c>
    </row>
    <row r="67409" spans="1:4" x14ac:dyDescent="0.2">
      <c r="A67409">
        <v>4.0063004493713379</v>
      </c>
      <c r="B67409">
        <v>3.744734410012E-3</v>
      </c>
      <c r="C67409" t="s">
        <v>10</v>
      </c>
      <c r="D67409">
        <v>20105.137263615965</v>
      </c>
    </row>
    <row r="67410" spans="1:4" x14ac:dyDescent="0.2">
      <c r="A67410">
        <v>4.0056858062744141</v>
      </c>
      <c r="B67410">
        <v>3.746604572241E-3</v>
      </c>
      <c r="C67410" t="s">
        <v>10</v>
      </c>
      <c r="D67410">
        <v>20115.148734234797</v>
      </c>
    </row>
    <row r="67411" spans="1:4" x14ac:dyDescent="0.2">
      <c r="A67411">
        <v>4.0059933662414551</v>
      </c>
      <c r="B67411">
        <v>3.748473389858E-3</v>
      </c>
      <c r="C67411" t="s">
        <v>10</v>
      </c>
      <c r="D67411">
        <v>20125.156054310064</v>
      </c>
    </row>
    <row r="67412" spans="1:4" x14ac:dyDescent="0.2">
      <c r="A67412">
        <v>4.0056858062744141</v>
      </c>
      <c r="B67412">
        <v>3.750341882696E-3</v>
      </c>
      <c r="C67412" t="s">
        <v>10</v>
      </c>
      <c r="D67412">
        <v>20135.158322811418</v>
      </c>
    </row>
    <row r="67413" spans="1:4" x14ac:dyDescent="0.2">
      <c r="A67413">
        <v>4.005378246307373</v>
      </c>
      <c r="B67413">
        <v>3.7522123361560002E-3</v>
      </c>
      <c r="C67413" t="s">
        <v>10</v>
      </c>
      <c r="D67413">
        <v>20145.165890263102</v>
      </c>
    </row>
    <row r="67414" spans="1:4" x14ac:dyDescent="0.2">
      <c r="A67414">
        <v>4.0056858062744141</v>
      </c>
      <c r="B67414">
        <v>3.754042061813E-3</v>
      </c>
      <c r="C67414" t="s">
        <v>10</v>
      </c>
      <c r="D67414">
        <v>20155.168244054483</v>
      </c>
    </row>
    <row r="67415" spans="1:4" x14ac:dyDescent="0.2">
      <c r="A67415">
        <v>4.005378246307373</v>
      </c>
      <c r="B67415">
        <v>3.7559501220219998E-3</v>
      </c>
      <c r="C67415" t="s">
        <v>10</v>
      </c>
      <c r="D67415">
        <v>20165.174728217098</v>
      </c>
    </row>
    <row r="67416" spans="1:4" x14ac:dyDescent="0.2">
      <c r="A67416">
        <v>4.005378246307373</v>
      </c>
      <c r="B67416">
        <v>3.7578213387859999E-3</v>
      </c>
      <c r="C67416" t="s">
        <v>10</v>
      </c>
      <c r="D67416">
        <v>20175.185483957204</v>
      </c>
    </row>
    <row r="67417" spans="1:4" x14ac:dyDescent="0.2">
      <c r="A67417">
        <v>4.005378246307373</v>
      </c>
      <c r="B67417">
        <v>3.7596891928390001E-3</v>
      </c>
      <c r="C67417" t="s">
        <v>10</v>
      </c>
      <c r="D67417">
        <v>20185.185752567544</v>
      </c>
    </row>
    <row r="67418" spans="1:4" x14ac:dyDescent="0.2">
      <c r="A67418">
        <v>4.005378246307373</v>
      </c>
      <c r="B67418">
        <v>3.7615578029140001E-3</v>
      </c>
      <c r="C67418" t="s">
        <v>10</v>
      </c>
      <c r="D67418">
        <v>20195.189149303304</v>
      </c>
    </row>
    <row r="67419" spans="1:4" x14ac:dyDescent="0.2">
      <c r="A67419">
        <v>4.005378246307373</v>
      </c>
      <c r="B67419">
        <v>3.763425775378E-3</v>
      </c>
      <c r="C67419" t="s">
        <v>10</v>
      </c>
      <c r="D67419">
        <v>20205.190778306714</v>
      </c>
    </row>
    <row r="67420" spans="1:4" x14ac:dyDescent="0.2">
      <c r="A67420">
        <v>4.0050711631774902</v>
      </c>
      <c r="B67420">
        <v>3.7652958512109998E-3</v>
      </c>
      <c r="C67420" t="s">
        <v>10</v>
      </c>
      <c r="D67420">
        <v>20215.196886981023</v>
      </c>
    </row>
    <row r="67421" spans="1:4" x14ac:dyDescent="0.2">
      <c r="A67421">
        <v>4.005378246307373</v>
      </c>
      <c r="B67421">
        <v>3.7671669583139999E-3</v>
      </c>
      <c r="C67421" t="s">
        <v>10</v>
      </c>
      <c r="D67421">
        <v>20225.21216839907</v>
      </c>
    </row>
    <row r="67422" spans="1:4" x14ac:dyDescent="0.2">
      <c r="A67422">
        <v>4.0050711631774902</v>
      </c>
      <c r="B67422">
        <v>3.7690367658500001E-3</v>
      </c>
      <c r="C67422" t="s">
        <v>10</v>
      </c>
      <c r="D67422">
        <v>20235.215627775178</v>
      </c>
    </row>
    <row r="67423" spans="1:4" x14ac:dyDescent="0.2">
      <c r="A67423">
        <v>4.0047636032104492</v>
      </c>
      <c r="B67423">
        <v>3.770905271363E-3</v>
      </c>
      <c r="C67423" t="s">
        <v>10</v>
      </c>
      <c r="D67423">
        <v>20245.219111216546</v>
      </c>
    </row>
    <row r="67424" spans="1:4" x14ac:dyDescent="0.2">
      <c r="A67424">
        <v>4.0047636032104492</v>
      </c>
      <c r="B67424">
        <v>3.7727736644860002E-3</v>
      </c>
      <c r="C67424" t="s">
        <v>10</v>
      </c>
      <c r="D67424">
        <v>20255.225377730385</v>
      </c>
    </row>
    <row r="67425" spans="1:4" x14ac:dyDescent="0.2">
      <c r="A67425">
        <v>4.0047636032104492</v>
      </c>
      <c r="B67425">
        <v>3.7746422131290001E-3</v>
      </c>
      <c r="C67425" t="s">
        <v>10</v>
      </c>
      <c r="D67425">
        <v>20265.229258955806</v>
      </c>
    </row>
    <row r="67426" spans="1:4" x14ac:dyDescent="0.2">
      <c r="A67426">
        <v>4.0047636032104492</v>
      </c>
      <c r="B67426">
        <v>3.7765100057849999E-3</v>
      </c>
      <c r="C67426" t="s">
        <v>10</v>
      </c>
      <c r="D67426">
        <v>20275.229530043463</v>
      </c>
    </row>
    <row r="67427" spans="1:4" x14ac:dyDescent="0.2">
      <c r="A67427">
        <v>4.0047636032104492</v>
      </c>
      <c r="B67427">
        <v>3.7783773969510001E-3</v>
      </c>
      <c r="C67427" t="s">
        <v>10</v>
      </c>
      <c r="D67427">
        <v>20285.229779543239</v>
      </c>
    </row>
    <row r="67428" spans="1:4" x14ac:dyDescent="0.2">
      <c r="A67428">
        <v>4.0044565200805664</v>
      </c>
      <c r="B67428">
        <v>3.7802473706889999E-3</v>
      </c>
      <c r="C67428" t="s">
        <v>10</v>
      </c>
      <c r="D67428">
        <v>20295.236450211349</v>
      </c>
    </row>
    <row r="67429" spans="1:4" x14ac:dyDescent="0.2">
      <c r="A67429">
        <v>4.0041489601135254</v>
      </c>
      <c r="B67429">
        <v>3.7821177966200002E-3</v>
      </c>
      <c r="C67429" t="s">
        <v>10</v>
      </c>
      <c r="D67429">
        <v>20305.242345483741</v>
      </c>
    </row>
    <row r="67430" spans="1:4" x14ac:dyDescent="0.2">
      <c r="A67430">
        <v>4.0044565200805664</v>
      </c>
      <c r="B67430">
        <v>3.7839874969839999E-3</v>
      </c>
      <c r="C67430" t="s">
        <v>10</v>
      </c>
      <c r="D67430">
        <v>20315.252008733398</v>
      </c>
    </row>
    <row r="67431" spans="1:4" x14ac:dyDescent="0.2">
      <c r="A67431">
        <v>4.0044565200805664</v>
      </c>
      <c r="B67431">
        <v>3.785855441175E-3</v>
      </c>
      <c r="C67431" t="s">
        <v>10</v>
      </c>
      <c r="D67431">
        <v>20325.253381866787</v>
      </c>
    </row>
    <row r="67432" spans="1:4" x14ac:dyDescent="0.2">
      <c r="A67432">
        <v>4.0041489601135254</v>
      </c>
      <c r="B67432">
        <v>3.7877237960400002E-3</v>
      </c>
      <c r="C67432" t="s">
        <v>10</v>
      </c>
      <c r="D67432">
        <v>20335.254786497389</v>
      </c>
    </row>
    <row r="67433" spans="1:4" x14ac:dyDescent="0.2">
      <c r="A67433">
        <v>4.0038418769836426</v>
      </c>
      <c r="B67433">
        <v>3.7895966921569998E-3</v>
      </c>
      <c r="C67433" t="s">
        <v>10</v>
      </c>
      <c r="D67433">
        <v>20345.280980787269</v>
      </c>
    </row>
    <row r="67434" spans="1:4" x14ac:dyDescent="0.2">
      <c r="A67434">
        <v>4.0041489601135254</v>
      </c>
      <c r="B67434">
        <v>3.791465799819E-3</v>
      </c>
      <c r="C67434" t="s">
        <v>10</v>
      </c>
      <c r="D67434">
        <v>20355.28571632813</v>
      </c>
    </row>
    <row r="67435" spans="1:4" x14ac:dyDescent="0.2">
      <c r="A67435">
        <v>4.0041489601135254</v>
      </c>
      <c r="B67435">
        <v>3.793335084055E-3</v>
      </c>
      <c r="C67435" t="s">
        <v>10</v>
      </c>
      <c r="D67435">
        <v>20365.292775224952</v>
      </c>
    </row>
    <row r="67436" spans="1:4" x14ac:dyDescent="0.2">
      <c r="A67436">
        <v>4.0041489601135254</v>
      </c>
      <c r="B67436">
        <v>3.7949925129990001E-3</v>
      </c>
      <c r="C67436" t="s">
        <v>10</v>
      </c>
      <c r="D67436">
        <v>20375.297047510219</v>
      </c>
    </row>
    <row r="67437" spans="1:4" x14ac:dyDescent="0.2">
      <c r="A67437">
        <v>4.0038418769836426</v>
      </c>
      <c r="B67437">
        <v>3.7970723805560002E-3</v>
      </c>
      <c r="C67437" t="s">
        <v>10</v>
      </c>
      <c r="D67437">
        <v>20385.301337136625</v>
      </c>
    </row>
    <row r="67438" spans="1:4" x14ac:dyDescent="0.2">
      <c r="A67438">
        <v>4.0038418769836426</v>
      </c>
      <c r="B67438">
        <v>3.7989373439200002E-3</v>
      </c>
      <c r="C67438" t="s">
        <v>10</v>
      </c>
      <c r="D67438">
        <v>20395.3084551348</v>
      </c>
    </row>
    <row r="67439" spans="1:4" x14ac:dyDescent="0.2">
      <c r="A67439">
        <v>4.0038418769836426</v>
      </c>
      <c r="B67439">
        <v>3.800814546707E-3</v>
      </c>
      <c r="C67439" t="s">
        <v>10</v>
      </c>
      <c r="D67439">
        <v>20405.311820019531</v>
      </c>
    </row>
    <row r="67440" spans="1:4" x14ac:dyDescent="0.2">
      <c r="A67440">
        <v>4.0038418769836426</v>
      </c>
      <c r="B67440">
        <v>3.8026854056100001E-3</v>
      </c>
      <c r="C67440" t="s">
        <v>10</v>
      </c>
      <c r="D67440">
        <v>20415.318943326245</v>
      </c>
    </row>
    <row r="67441" spans="1:4" x14ac:dyDescent="0.2">
      <c r="A67441">
        <v>4.0035343170166016</v>
      </c>
      <c r="B67441">
        <v>3.8045545286840001E-3</v>
      </c>
      <c r="C67441" t="s">
        <v>10</v>
      </c>
      <c r="D67441">
        <v>20425.322857110441</v>
      </c>
    </row>
    <row r="67442" spans="1:4" x14ac:dyDescent="0.2">
      <c r="A67442">
        <v>4.0038418769836426</v>
      </c>
      <c r="B67442">
        <v>3.806423483777E-3</v>
      </c>
      <c r="C67442" t="s">
        <v>10</v>
      </c>
      <c r="D67442">
        <v>20435.328286296019</v>
      </c>
    </row>
    <row r="67443" spans="1:4" x14ac:dyDescent="0.2">
      <c r="A67443">
        <v>4.0035343170166016</v>
      </c>
      <c r="B67443">
        <v>3.8082920967099998E-3</v>
      </c>
      <c r="C67443" t="s">
        <v>10</v>
      </c>
      <c r="D67443">
        <v>20445.331360274635</v>
      </c>
    </row>
    <row r="67444" spans="1:4" x14ac:dyDescent="0.2">
      <c r="A67444">
        <v>4.0035343170166016</v>
      </c>
      <c r="B67444">
        <v>3.8101618139459999E-3</v>
      </c>
      <c r="C67444" t="s">
        <v>10</v>
      </c>
      <c r="D67444">
        <v>20455.340517800621</v>
      </c>
    </row>
    <row r="67445" spans="1:4" x14ac:dyDescent="0.2">
      <c r="A67445">
        <v>4.0195159912109375</v>
      </c>
      <c r="B67445">
        <v>3.8121351146590001E-3</v>
      </c>
      <c r="C67445" t="s">
        <v>10</v>
      </c>
      <c r="D67445">
        <v>20466.963221073907</v>
      </c>
    </row>
    <row r="67446" spans="1:4" x14ac:dyDescent="0.2">
      <c r="A67446">
        <v>4.0059933662414551</v>
      </c>
      <c r="B67446">
        <v>3.8140033975269999E-3</v>
      </c>
      <c r="C67446" t="s">
        <v>10</v>
      </c>
      <c r="D67446">
        <v>20476.966118560638</v>
      </c>
    </row>
    <row r="67447" spans="1:4" x14ac:dyDescent="0.2">
      <c r="A67447">
        <v>4.0050711631774902</v>
      </c>
      <c r="B67447">
        <v>3.815873473454E-3</v>
      </c>
      <c r="C67447" t="s">
        <v>10</v>
      </c>
      <c r="D67447">
        <v>20486.975691919535</v>
      </c>
    </row>
    <row r="67448" spans="1:4" x14ac:dyDescent="0.2">
      <c r="A67448">
        <v>4.0047636032104492</v>
      </c>
      <c r="B67448">
        <v>3.8177432177269998E-3</v>
      </c>
      <c r="C67448" t="s">
        <v>10</v>
      </c>
      <c r="D67448">
        <v>20496.987915638398</v>
      </c>
    </row>
    <row r="67449" spans="1:4" x14ac:dyDescent="0.2">
      <c r="A67449">
        <v>4.0041489601135254</v>
      </c>
      <c r="B67449">
        <v>3.8196112412570002E-3</v>
      </c>
      <c r="C67449" t="s">
        <v>10</v>
      </c>
      <c r="D67449">
        <v>20506.991222483426</v>
      </c>
    </row>
    <row r="67450" spans="1:4" x14ac:dyDescent="0.2">
      <c r="A67450">
        <v>4.0044565200805664</v>
      </c>
      <c r="B67450">
        <v>3.8214821869790002E-3</v>
      </c>
      <c r="C67450" t="s">
        <v>10</v>
      </c>
      <c r="D67450">
        <v>20517.00055625182</v>
      </c>
    </row>
    <row r="67451" spans="1:4" x14ac:dyDescent="0.2">
      <c r="A67451">
        <v>4.0038418769836426</v>
      </c>
      <c r="B67451">
        <v>3.8233503795739999E-3</v>
      </c>
      <c r="C67451" t="s">
        <v>10</v>
      </c>
      <c r="D67451">
        <v>20527.001955219981</v>
      </c>
    </row>
    <row r="67452" spans="1:4" x14ac:dyDescent="0.2">
      <c r="A67452">
        <v>4.0038418769836426</v>
      </c>
      <c r="B67452">
        <v>3.8252210146430001E-3</v>
      </c>
      <c r="C67452" t="s">
        <v>10</v>
      </c>
      <c r="D67452">
        <v>20537.016906802863</v>
      </c>
    </row>
    <row r="67453" spans="1:4" x14ac:dyDescent="0.2">
      <c r="A67453">
        <v>4.0032272338867188</v>
      </c>
      <c r="B67453">
        <v>3.8270890990029999E-3</v>
      </c>
      <c r="C67453" t="s">
        <v>10</v>
      </c>
      <c r="D67453">
        <v>20547.020792275027</v>
      </c>
    </row>
    <row r="67454" spans="1:4" x14ac:dyDescent="0.2">
      <c r="A67454">
        <v>4.0032272338867188</v>
      </c>
      <c r="B67454">
        <v>3.828958764212E-3</v>
      </c>
      <c r="C67454" t="s">
        <v>10</v>
      </c>
      <c r="D67454">
        <v>20557.027147617919</v>
      </c>
    </row>
    <row r="67455" spans="1:4" x14ac:dyDescent="0.2">
      <c r="A67455">
        <v>4.0032272338867188</v>
      </c>
      <c r="B67455">
        <v>3.8308284206490001E-3</v>
      </c>
      <c r="C67455" t="s">
        <v>10</v>
      </c>
      <c r="D67455">
        <v>20567.033540474222</v>
      </c>
    </row>
    <row r="67456" spans="1:4" x14ac:dyDescent="0.2">
      <c r="A67456">
        <v>4.0032272338867188</v>
      </c>
      <c r="B67456">
        <v>3.832696743221E-3</v>
      </c>
      <c r="C67456" t="s">
        <v>10</v>
      </c>
      <c r="D67456">
        <v>20577.036918099388</v>
      </c>
    </row>
    <row r="67457" spans="1:4" x14ac:dyDescent="0.2">
      <c r="A67457">
        <v>4.0032272338867188</v>
      </c>
      <c r="B67457">
        <v>3.8345654257300001E-3</v>
      </c>
      <c r="C67457" t="s">
        <v>10</v>
      </c>
      <c r="D67457">
        <v>20587.046365823713</v>
      </c>
    </row>
    <row r="67458" spans="1:4" x14ac:dyDescent="0.2">
      <c r="A67458">
        <v>4.0029196739196777</v>
      </c>
      <c r="B67458">
        <v>3.836434824455E-3</v>
      </c>
      <c r="C67458" t="s">
        <v>10</v>
      </c>
      <c r="D67458">
        <v>20597.049841479282</v>
      </c>
    </row>
    <row r="67459" spans="1:4" x14ac:dyDescent="0.2">
      <c r="A67459">
        <v>4.0029196739196777</v>
      </c>
      <c r="B67459">
        <v>3.838304228308E-3</v>
      </c>
      <c r="C67459" t="s">
        <v>10</v>
      </c>
      <c r="D67459">
        <v>20607.059745735023</v>
      </c>
    </row>
    <row r="67460" spans="1:4" x14ac:dyDescent="0.2">
      <c r="A67460">
        <v>4.0026125907897949</v>
      </c>
      <c r="B67460">
        <v>3.8401729375710002E-3</v>
      </c>
      <c r="C67460" t="s">
        <v>10</v>
      </c>
      <c r="D67460">
        <v>20617.065259856725</v>
      </c>
    </row>
    <row r="67461" spans="1:4" x14ac:dyDescent="0.2">
      <c r="A67461">
        <v>4.0026125907897949</v>
      </c>
      <c r="B67461">
        <v>3.8420413638770002E-3</v>
      </c>
      <c r="C67461" t="s">
        <v>10</v>
      </c>
      <c r="D67461">
        <v>20627.068277211307</v>
      </c>
    </row>
    <row r="67462" spans="1:4" x14ac:dyDescent="0.2">
      <c r="A67462">
        <v>4.0023050308227539</v>
      </c>
      <c r="B67462">
        <v>3.8439102547700001E-3</v>
      </c>
      <c r="C67462" t="s">
        <v>10</v>
      </c>
      <c r="D67462">
        <v>20637.07195246662</v>
      </c>
    </row>
    <row r="67463" spans="1:4" x14ac:dyDescent="0.2">
      <c r="A67463">
        <v>4.0023050308227539</v>
      </c>
      <c r="B67463">
        <v>3.8457795155939999E-3</v>
      </c>
      <c r="C67463" t="s">
        <v>10</v>
      </c>
      <c r="D67463">
        <v>20647.08002882704</v>
      </c>
    </row>
    <row r="67464" spans="1:4" x14ac:dyDescent="0.2">
      <c r="A67464">
        <v>4.0026125907897949</v>
      </c>
      <c r="B67464">
        <v>3.847646526367E-3</v>
      </c>
      <c r="C67464" t="s">
        <v>10</v>
      </c>
      <c r="D67464">
        <v>20657.082697235834</v>
      </c>
    </row>
    <row r="67465" spans="1:4" x14ac:dyDescent="0.2">
      <c r="A67465">
        <v>4.0019974708557129</v>
      </c>
      <c r="B67465">
        <v>3.849516027729E-3</v>
      </c>
      <c r="C67465" t="s">
        <v>10</v>
      </c>
      <c r="D67465">
        <v>20667.090162410226</v>
      </c>
    </row>
    <row r="67466" spans="1:4" x14ac:dyDescent="0.2">
      <c r="A67466">
        <v>4.0019974708557129</v>
      </c>
      <c r="B67466">
        <v>3.8513852144400002E-3</v>
      </c>
      <c r="C67466" t="s">
        <v>10</v>
      </c>
      <c r="D67466">
        <v>20677.095985133084</v>
      </c>
    </row>
    <row r="67467" spans="1:4" x14ac:dyDescent="0.2">
      <c r="A67467">
        <v>4.0016903877258301</v>
      </c>
      <c r="B67467">
        <v>3.8532542535229999E-3</v>
      </c>
      <c r="C67467" t="s">
        <v>10</v>
      </c>
      <c r="D67467">
        <v>20687.103938336135</v>
      </c>
    </row>
    <row r="67468" spans="1:4" x14ac:dyDescent="0.2">
      <c r="A67468">
        <v>4.0016903877258301</v>
      </c>
      <c r="B67468">
        <v>3.8551239791799999E-3</v>
      </c>
      <c r="C67468" t="s">
        <v>10</v>
      </c>
      <c r="D67468">
        <v>20697.112575982464</v>
      </c>
    </row>
    <row r="67469" spans="1:4" x14ac:dyDescent="0.2">
      <c r="A67469">
        <v>4.0019974708557129</v>
      </c>
      <c r="B67469">
        <v>3.8569927035910002E-3</v>
      </c>
      <c r="C67469" t="s">
        <v>10</v>
      </c>
      <c r="D67469">
        <v>20707.117736911605</v>
      </c>
    </row>
    <row r="67470" spans="1:4" x14ac:dyDescent="0.2">
      <c r="A67470">
        <v>4.0016903877258301</v>
      </c>
      <c r="B67470">
        <v>3.8588612027670001E-3</v>
      </c>
      <c r="C67470" t="s">
        <v>10</v>
      </c>
      <c r="D67470">
        <v>20717.121530369681</v>
      </c>
    </row>
    <row r="67471" spans="1:4" x14ac:dyDescent="0.2">
      <c r="A67471">
        <v>4.0016903877258301</v>
      </c>
      <c r="B67471">
        <v>3.860729558984E-3</v>
      </c>
      <c r="C67471" t="s">
        <v>10</v>
      </c>
      <c r="D67471">
        <v>20727.126824719278</v>
      </c>
    </row>
    <row r="67472" spans="1:4" x14ac:dyDescent="0.2">
      <c r="A67472">
        <v>4.0016903877258301</v>
      </c>
      <c r="B67472">
        <v>3.8625990016479999E-3</v>
      </c>
      <c r="C67472" t="s">
        <v>10</v>
      </c>
      <c r="D67472">
        <v>20737.137401031825</v>
      </c>
    </row>
    <row r="67473" spans="1:4" x14ac:dyDescent="0.2">
      <c r="A67473">
        <v>4.0016903877258301</v>
      </c>
      <c r="B67473">
        <v>3.8644664176649998E-3</v>
      </c>
      <c r="C67473" t="s">
        <v>10</v>
      </c>
      <c r="D67473">
        <v>20747.13788976823</v>
      </c>
    </row>
    <row r="67474" spans="1:4" x14ac:dyDescent="0.2">
      <c r="A67474">
        <v>4.0013828277587891</v>
      </c>
      <c r="B67474">
        <v>3.8662904022359998E-3</v>
      </c>
      <c r="C67474" t="s">
        <v>10</v>
      </c>
      <c r="D67474">
        <v>20757.141914323263</v>
      </c>
    </row>
    <row r="67475" spans="1:4" x14ac:dyDescent="0.2">
      <c r="A67475">
        <v>4.0013828277587891</v>
      </c>
      <c r="B67475">
        <v>3.8682025370259999E-3</v>
      </c>
      <c r="C67475" t="s">
        <v>10</v>
      </c>
      <c r="D67475">
        <v>20767.148644800531</v>
      </c>
    </row>
    <row r="67476" spans="1:4" x14ac:dyDescent="0.2">
      <c r="A67476">
        <v>4.0010757446289063</v>
      </c>
      <c r="B67476">
        <v>3.8700717261820001E-3</v>
      </c>
      <c r="C67476" t="s">
        <v>10</v>
      </c>
      <c r="D67476">
        <v>20777.159558734071</v>
      </c>
    </row>
    <row r="67477" spans="1:4" x14ac:dyDescent="0.2">
      <c r="A67477">
        <v>4.0013828277587891</v>
      </c>
      <c r="B67477">
        <v>3.871940077299E-3</v>
      </c>
      <c r="C67477" t="s">
        <v>10</v>
      </c>
      <c r="D67477">
        <v>20787.162016926071</v>
      </c>
    </row>
    <row r="67478" spans="1:4" x14ac:dyDescent="0.2">
      <c r="A67478">
        <v>4.0010757446289063</v>
      </c>
      <c r="B67478">
        <v>3.8738089003899998E-3</v>
      </c>
      <c r="C67478" t="s">
        <v>10</v>
      </c>
      <c r="D67478">
        <v>20797.169740447745</v>
      </c>
    </row>
    <row r="67479" spans="1:4" x14ac:dyDescent="0.2">
      <c r="A67479">
        <v>4.0010757446289063</v>
      </c>
      <c r="B67479">
        <v>3.87568024759E-3</v>
      </c>
      <c r="C67479" t="s">
        <v>10</v>
      </c>
      <c r="D67479">
        <v>20807.17957604691</v>
      </c>
    </row>
    <row r="67480" spans="1:4" x14ac:dyDescent="0.2">
      <c r="A67480">
        <v>4.0010757446289063</v>
      </c>
      <c r="B67480">
        <v>3.8775482586409999E-3</v>
      </c>
      <c r="C67480" t="s">
        <v>10</v>
      </c>
      <c r="D67480">
        <v>20817.180219083879</v>
      </c>
    </row>
    <row r="67481" spans="1:4" x14ac:dyDescent="0.2">
      <c r="A67481">
        <v>4.0010757446289063</v>
      </c>
      <c r="B67481">
        <v>3.8794160204340001E-3</v>
      </c>
      <c r="C67481" t="s">
        <v>10</v>
      </c>
      <c r="D67481">
        <v>20827.180506097066</v>
      </c>
    </row>
    <row r="67482" spans="1:4" x14ac:dyDescent="0.2">
      <c r="A67482">
        <v>4.0007681846618652</v>
      </c>
      <c r="B67482">
        <v>3.8812835380180001E-3</v>
      </c>
      <c r="C67482" t="s">
        <v>10</v>
      </c>
      <c r="D67482">
        <v>20837.183987061144</v>
      </c>
    </row>
    <row r="67483" spans="1:4" x14ac:dyDescent="0.2">
      <c r="A67483">
        <v>4.0007681846618652</v>
      </c>
      <c r="B67483">
        <v>3.8831517751990001E-3</v>
      </c>
      <c r="C67483" t="s">
        <v>10</v>
      </c>
      <c r="D67483">
        <v>20847.18511387991</v>
      </c>
    </row>
    <row r="67484" spans="1:4" x14ac:dyDescent="0.2">
      <c r="A67484">
        <v>4.0007681846618652</v>
      </c>
      <c r="B67484">
        <v>3.8850224729640001E-3</v>
      </c>
      <c r="C67484" t="s">
        <v>10</v>
      </c>
      <c r="D67484">
        <v>20857.197396700067</v>
      </c>
    </row>
    <row r="67485" spans="1:4" x14ac:dyDescent="0.2">
      <c r="A67485">
        <v>4.0010757446289063</v>
      </c>
      <c r="B67485">
        <v>3.8868903137780002E-3</v>
      </c>
      <c r="C67485" t="s">
        <v>10</v>
      </c>
      <c r="D67485">
        <v>20867.203596680716</v>
      </c>
    </row>
    <row r="67486" spans="1:4" x14ac:dyDescent="0.2">
      <c r="A67486">
        <v>4.0007681846618652</v>
      </c>
      <c r="B67486">
        <v>3.8887597399219999E-3</v>
      </c>
      <c r="C67486" t="s">
        <v>10</v>
      </c>
      <c r="D67486">
        <v>20877.212659715326</v>
      </c>
    </row>
    <row r="67487" spans="1:4" x14ac:dyDescent="0.2">
      <c r="A67487">
        <v>4.0004611015319824</v>
      </c>
      <c r="B67487">
        <v>3.890627727441E-3</v>
      </c>
      <c r="C67487" t="s">
        <v>10</v>
      </c>
      <c r="D67487">
        <v>20887.218145171064</v>
      </c>
    </row>
    <row r="67488" spans="1:4" x14ac:dyDescent="0.2">
      <c r="A67488">
        <v>4.0004611015319824</v>
      </c>
      <c r="B67488">
        <v>3.892497367252E-3</v>
      </c>
      <c r="C67488" t="s">
        <v>10</v>
      </c>
      <c r="D67488">
        <v>20897.223969309474</v>
      </c>
    </row>
    <row r="67489" spans="1:4" x14ac:dyDescent="0.2">
      <c r="A67489">
        <v>4.0004611015319824</v>
      </c>
      <c r="B67489">
        <v>3.8943659466039999E-3</v>
      </c>
      <c r="C67489" t="s">
        <v>10</v>
      </c>
      <c r="D67489">
        <v>20907.231483322161</v>
      </c>
    </row>
    <row r="67490" spans="1:4" x14ac:dyDescent="0.2">
      <c r="A67490">
        <v>4.0004611015319824</v>
      </c>
      <c r="B67490">
        <v>3.89623456442E-3</v>
      </c>
      <c r="C67490" t="s">
        <v>10</v>
      </c>
      <c r="D67490">
        <v>20917.23696240774</v>
      </c>
    </row>
    <row r="67491" spans="1:4" x14ac:dyDescent="0.2">
      <c r="A67491">
        <v>4.0004611015319824</v>
      </c>
      <c r="B67491">
        <v>3.8981032591779998E-3</v>
      </c>
      <c r="C67491" t="s">
        <v>10</v>
      </c>
      <c r="D67491">
        <v>20927.245643229922</v>
      </c>
    </row>
    <row r="67492" spans="1:4" x14ac:dyDescent="0.2">
      <c r="A67492">
        <v>4.0001535415649414</v>
      </c>
      <c r="B67492">
        <v>3.8999714469410002E-3</v>
      </c>
      <c r="C67492" t="s">
        <v>10</v>
      </c>
      <c r="D67492">
        <v>20937.250308344635</v>
      </c>
    </row>
    <row r="67493" spans="1:4" x14ac:dyDescent="0.2">
      <c r="A67493">
        <v>4.0001535415649414</v>
      </c>
      <c r="B67493">
        <v>3.9018406491650001E-3</v>
      </c>
      <c r="C67493" t="s">
        <v>10</v>
      </c>
      <c r="D67493">
        <v>20947.257783074398</v>
      </c>
    </row>
    <row r="67494" spans="1:4" x14ac:dyDescent="0.2">
      <c r="A67494">
        <v>4.0004611015319824</v>
      </c>
      <c r="B67494">
        <v>3.9037105365459998E-3</v>
      </c>
      <c r="C67494" t="s">
        <v>10</v>
      </c>
      <c r="D67494">
        <v>20957.263709136081</v>
      </c>
    </row>
    <row r="67495" spans="1:4" x14ac:dyDescent="0.2">
      <c r="A67495">
        <v>4.0001535415649414</v>
      </c>
      <c r="B67495">
        <v>3.9055792958890001E-3</v>
      </c>
      <c r="C67495" t="s">
        <v>10</v>
      </c>
      <c r="D67495">
        <v>20967.271530334285</v>
      </c>
    </row>
    <row r="67496" spans="1:4" x14ac:dyDescent="0.2">
      <c r="A67496">
        <v>3.999846220016479</v>
      </c>
      <c r="B67496">
        <v>3.9072329176110003E-3</v>
      </c>
      <c r="C67496" t="s">
        <v>10</v>
      </c>
      <c r="D67496">
        <v>20977.280178243789</v>
      </c>
    </row>
    <row r="67497" spans="1:4" x14ac:dyDescent="0.2">
      <c r="A67497">
        <v>3.999846220016479</v>
      </c>
      <c r="B67497">
        <v>3.9093167660690003E-3</v>
      </c>
      <c r="C67497" t="s">
        <v>10</v>
      </c>
      <c r="D67497">
        <v>20987.288903303532</v>
      </c>
    </row>
    <row r="67498" spans="1:4" x14ac:dyDescent="0.2">
      <c r="A67498">
        <v>3.9995388984680176</v>
      </c>
      <c r="B67498">
        <v>3.9111731844310004E-3</v>
      </c>
      <c r="C67498" t="s">
        <v>10</v>
      </c>
      <c r="D67498">
        <v>20997.294730627065</v>
      </c>
    </row>
    <row r="67499" spans="1:4" x14ac:dyDescent="0.2">
      <c r="A67499">
        <v>3.999846220016479</v>
      </c>
      <c r="B67499">
        <v>3.9130479758660002E-3</v>
      </c>
      <c r="C67499" t="s">
        <v>10</v>
      </c>
      <c r="D67499">
        <v>21007.303777736117</v>
      </c>
    </row>
    <row r="67500" spans="1:4" x14ac:dyDescent="0.2">
      <c r="A67500">
        <v>3.9995388984680176</v>
      </c>
      <c r="B67500">
        <v>3.9149153712040004E-3</v>
      </c>
      <c r="C67500" t="s">
        <v>10</v>
      </c>
      <c r="D67500">
        <v>21017.309089780727</v>
      </c>
    </row>
    <row r="67501" spans="1:4" x14ac:dyDescent="0.2">
      <c r="A67501">
        <v>3.9995388984680176</v>
      </c>
      <c r="B67501">
        <v>3.9167831296520001E-3</v>
      </c>
      <c r="C67501" t="s">
        <v>10</v>
      </c>
      <c r="D67501">
        <v>21027.312341063429</v>
      </c>
    </row>
    <row r="67502" spans="1:4" x14ac:dyDescent="0.2">
      <c r="A67502">
        <v>3.9995388984680176</v>
      </c>
      <c r="B67502">
        <v>3.9186507204530003E-3</v>
      </c>
      <c r="C67502" t="s">
        <v>10</v>
      </c>
      <c r="D67502">
        <v>21037.313026922347</v>
      </c>
    </row>
    <row r="67503" spans="1:4" x14ac:dyDescent="0.2">
      <c r="A67503">
        <v>3.9992315769195561</v>
      </c>
      <c r="B67503">
        <v>3.9205196944510001E-3</v>
      </c>
      <c r="C67503" t="s">
        <v>10</v>
      </c>
      <c r="D67503">
        <v>21047.319698652136</v>
      </c>
    </row>
    <row r="67504" spans="1:4" x14ac:dyDescent="0.2">
      <c r="A67504">
        <v>3.9992315769195561</v>
      </c>
      <c r="B67504">
        <v>3.9223898132639996E-3</v>
      </c>
      <c r="C67504" t="s">
        <v>10</v>
      </c>
      <c r="D67504">
        <v>21057.328640298918</v>
      </c>
    </row>
    <row r="67505" spans="1:4" x14ac:dyDescent="0.2">
      <c r="A67505">
        <v>4.0016903877258301</v>
      </c>
      <c r="B67505">
        <v>3.9241940831840003E-3</v>
      </c>
      <c r="C67505" t="s">
        <v>10</v>
      </c>
      <c r="D67505">
        <v>21068.941531187098</v>
      </c>
    </row>
    <row r="67506" spans="1:4" x14ac:dyDescent="0.2">
      <c r="A67506">
        <v>4.0016903877258301</v>
      </c>
      <c r="B67506">
        <v>3.9260627755439998E-3</v>
      </c>
      <c r="C67506" t="s">
        <v>10</v>
      </c>
      <c r="D67506">
        <v>21078.942915766005</v>
      </c>
    </row>
    <row r="67507" spans="1:4" x14ac:dyDescent="0.2">
      <c r="A67507">
        <v>4.0010757446289063</v>
      </c>
      <c r="B67507">
        <v>3.9279321936329997E-3</v>
      </c>
      <c r="C67507" t="s">
        <v>10</v>
      </c>
      <c r="D67507">
        <v>21088.9556759978</v>
      </c>
    </row>
    <row r="67508" spans="1:4" x14ac:dyDescent="0.2">
      <c r="A67508">
        <v>4.0007681846618652</v>
      </c>
      <c r="B67508">
        <v>3.9297998351479997E-3</v>
      </c>
      <c r="C67508" t="s">
        <v>10</v>
      </c>
      <c r="D67508">
        <v>21098.956089707353</v>
      </c>
    </row>
    <row r="67509" spans="1:4" x14ac:dyDescent="0.2">
      <c r="A67509">
        <v>4.0001535415649414</v>
      </c>
      <c r="B67509">
        <v>3.9316691725089998E-3</v>
      </c>
      <c r="C67509" t="s">
        <v>10</v>
      </c>
      <c r="D67509">
        <v>21108.9679807598</v>
      </c>
    </row>
    <row r="67510" spans="1:4" x14ac:dyDescent="0.2">
      <c r="A67510">
        <v>4.0001535415649414</v>
      </c>
      <c r="B67510">
        <v>3.9335407273899999E-3</v>
      </c>
      <c r="C67510" t="s">
        <v>10</v>
      </c>
      <c r="D67510">
        <v>21118.969524473185</v>
      </c>
    </row>
    <row r="67511" spans="1:4" x14ac:dyDescent="0.2">
      <c r="A67511">
        <v>3.999846220016479</v>
      </c>
      <c r="B67511">
        <v>3.9354091847079997E-3</v>
      </c>
      <c r="C67511" t="s">
        <v>10</v>
      </c>
      <c r="D67511">
        <v>21128.973732348619</v>
      </c>
    </row>
    <row r="67512" spans="1:4" x14ac:dyDescent="0.2">
      <c r="A67512">
        <v>3.9995388984680176</v>
      </c>
      <c r="B67512">
        <v>3.9372773552859997E-3</v>
      </c>
      <c r="C67512" t="s">
        <v>10</v>
      </c>
      <c r="D67512">
        <v>21138.977469536563</v>
      </c>
    </row>
    <row r="67513" spans="1:4" x14ac:dyDescent="0.2">
      <c r="A67513">
        <v>3.9995388984680176</v>
      </c>
      <c r="B67513">
        <v>3.9391470119919999E-3</v>
      </c>
      <c r="C67513" t="s">
        <v>10</v>
      </c>
      <c r="D67513">
        <v>21148.983935296361</v>
      </c>
    </row>
    <row r="67514" spans="1:4" x14ac:dyDescent="0.2">
      <c r="A67514">
        <v>3.9992315769195561</v>
      </c>
      <c r="B67514">
        <v>3.9410154971969997E-3</v>
      </c>
      <c r="C67514" t="s">
        <v>10</v>
      </c>
      <c r="D67514">
        <v>21158.985743373341</v>
      </c>
    </row>
    <row r="67515" spans="1:4" x14ac:dyDescent="0.2">
      <c r="A67515">
        <v>3.9992315769195561</v>
      </c>
      <c r="B67515">
        <v>3.9428852446069997E-3</v>
      </c>
      <c r="C67515" t="s">
        <v>10</v>
      </c>
      <c r="D67515">
        <v>21168.991611395439</v>
      </c>
    </row>
    <row r="67516" spans="1:4" x14ac:dyDescent="0.2">
      <c r="A67516">
        <v>3.9986169338226318</v>
      </c>
      <c r="B67516">
        <v>3.9447553352570004E-3</v>
      </c>
      <c r="C67516" t="s">
        <v>10</v>
      </c>
      <c r="D67516">
        <v>21178.999061352166</v>
      </c>
    </row>
    <row r="67517" spans="1:4" x14ac:dyDescent="0.2">
      <c r="A67517">
        <v>3.9989242553710938</v>
      </c>
      <c r="B67517">
        <v>3.9466238406969997E-3</v>
      </c>
      <c r="C67517" t="s">
        <v>10</v>
      </c>
      <c r="D67517">
        <v>21189.004566626303</v>
      </c>
    </row>
    <row r="67518" spans="1:4" x14ac:dyDescent="0.2">
      <c r="A67518">
        <v>3.9986169338226318</v>
      </c>
      <c r="B67518">
        <v>3.9484921917930004E-3</v>
      </c>
      <c r="C67518" t="s">
        <v>10</v>
      </c>
      <c r="D67518">
        <v>21199.006420002552</v>
      </c>
    </row>
    <row r="67519" spans="1:4" x14ac:dyDescent="0.2">
      <c r="A67519">
        <v>3.9986169338226318</v>
      </c>
      <c r="B67519">
        <v>3.9503615834499996E-3</v>
      </c>
      <c r="C67519" t="s">
        <v>10</v>
      </c>
      <c r="D67519">
        <v>21209.009909814107</v>
      </c>
    </row>
    <row r="67520" spans="1:4" x14ac:dyDescent="0.2">
      <c r="A67520">
        <v>3.9986169338226318</v>
      </c>
      <c r="B67520">
        <v>3.9522319939250001E-3</v>
      </c>
      <c r="C67520" t="s">
        <v>10</v>
      </c>
      <c r="D67520">
        <v>21219.017432320397</v>
      </c>
    </row>
    <row r="67521" spans="1:4" x14ac:dyDescent="0.2">
      <c r="A67521">
        <v>3.9983096122741695</v>
      </c>
      <c r="B67521">
        <v>3.954100937553E-3</v>
      </c>
      <c r="C67521" t="s">
        <v>10</v>
      </c>
      <c r="D67521">
        <v>21229.020827994478</v>
      </c>
    </row>
    <row r="67522" spans="1:4" x14ac:dyDescent="0.2">
      <c r="A67522">
        <v>3.9983096122741695</v>
      </c>
      <c r="B67522">
        <v>3.9559696610499996E-3</v>
      </c>
      <c r="C67522" t="s">
        <v>10</v>
      </c>
      <c r="D67522">
        <v>21239.02231933063</v>
      </c>
    </row>
    <row r="67523" spans="1:4" x14ac:dyDescent="0.2">
      <c r="A67523">
        <v>3.9986169338226318</v>
      </c>
      <c r="B67523">
        <v>3.9578374415929997E-3</v>
      </c>
      <c r="C67523" t="s">
        <v>10</v>
      </c>
      <c r="D67523">
        <v>21249.0226817246</v>
      </c>
    </row>
    <row r="67524" spans="1:4" x14ac:dyDescent="0.2">
      <c r="A67524">
        <v>3.9983096122741695</v>
      </c>
      <c r="B67524">
        <v>3.9597077642979997E-3</v>
      </c>
      <c r="C67524" t="s">
        <v>10</v>
      </c>
      <c r="D67524">
        <v>21259.034578085586</v>
      </c>
    </row>
    <row r="67525" spans="1:4" x14ac:dyDescent="0.2">
      <c r="A67525">
        <v>3.998002290725708</v>
      </c>
      <c r="B67525">
        <v>3.961577011734E-3</v>
      </c>
      <c r="C67525" t="s">
        <v>10</v>
      </c>
      <c r="D67525">
        <v>21269.041534705204</v>
      </c>
    </row>
    <row r="67526" spans="1:4" x14ac:dyDescent="0.2">
      <c r="A67526">
        <v>3.998002290725708</v>
      </c>
      <c r="B67526">
        <v>3.9634490789890002E-3</v>
      </c>
      <c r="C67526" t="s">
        <v>10</v>
      </c>
      <c r="D67526">
        <v>21279.055760438438</v>
      </c>
    </row>
    <row r="67527" spans="1:4" x14ac:dyDescent="0.2">
      <c r="A67527">
        <v>3.9976949691772465</v>
      </c>
      <c r="B67527">
        <v>3.9653182408809998E-3</v>
      </c>
      <c r="C67527" t="s">
        <v>10</v>
      </c>
      <c r="D67527">
        <v>21289.060153757629</v>
      </c>
    </row>
    <row r="67528" spans="1:4" x14ac:dyDescent="0.2">
      <c r="A67528">
        <v>3.998002290725708</v>
      </c>
      <c r="B67528">
        <v>3.9671875843470001E-3</v>
      </c>
      <c r="C67528" t="s">
        <v>10</v>
      </c>
      <c r="D67528">
        <v>21299.066560416075</v>
      </c>
    </row>
    <row r="67529" spans="1:4" x14ac:dyDescent="0.2">
      <c r="A67529">
        <v>3.9976949691772465</v>
      </c>
      <c r="B67529">
        <v>3.9690561206430003E-3</v>
      </c>
      <c r="C67529" t="s">
        <v>10</v>
      </c>
      <c r="D67529">
        <v>21309.070211252285</v>
      </c>
    </row>
    <row r="67530" spans="1:4" x14ac:dyDescent="0.2">
      <c r="A67530">
        <v>3.9976949691772465</v>
      </c>
      <c r="B67530">
        <v>3.9709256402660001E-3</v>
      </c>
      <c r="C67530" t="s">
        <v>10</v>
      </c>
      <c r="D67530">
        <v>21319.076111125381</v>
      </c>
    </row>
    <row r="67531" spans="1:4" x14ac:dyDescent="0.2">
      <c r="A67531">
        <v>3.9976949691772465</v>
      </c>
      <c r="B67531">
        <v>3.9727936957119998E-3</v>
      </c>
      <c r="C67531" t="s">
        <v>10</v>
      </c>
      <c r="D67531">
        <v>21329.079405230033</v>
      </c>
    </row>
    <row r="67532" spans="1:4" x14ac:dyDescent="0.2">
      <c r="A67532">
        <v>3.9976949691772465</v>
      </c>
      <c r="B67532">
        <v>3.9746610978509999E-3</v>
      </c>
      <c r="C67532" t="s">
        <v>10</v>
      </c>
      <c r="D67532">
        <v>21339.080242912227</v>
      </c>
    </row>
    <row r="67533" spans="1:4" x14ac:dyDescent="0.2">
      <c r="A67533">
        <v>3.9973876476287842</v>
      </c>
      <c r="B67533">
        <v>3.976530959295E-3</v>
      </c>
      <c r="C67533" t="s">
        <v>10</v>
      </c>
      <c r="D67533">
        <v>21349.087808240467</v>
      </c>
    </row>
    <row r="67534" spans="1:4" x14ac:dyDescent="0.2">
      <c r="A67534">
        <v>3.9973876476287842</v>
      </c>
      <c r="B67534">
        <v>3.9783491186510004E-3</v>
      </c>
      <c r="C67534" t="s">
        <v>10</v>
      </c>
      <c r="D67534">
        <v>21359.092756829341</v>
      </c>
    </row>
    <row r="67535" spans="1:4" x14ac:dyDescent="0.2">
      <c r="A67535">
        <v>3.9970800876617432</v>
      </c>
      <c r="B67535">
        <v>3.9802671931039998E-3</v>
      </c>
      <c r="C67535" t="s">
        <v>10</v>
      </c>
      <c r="D67535">
        <v>21369.100397184462</v>
      </c>
    </row>
    <row r="67536" spans="1:4" x14ac:dyDescent="0.2">
      <c r="A67536">
        <v>3.9970800876617432</v>
      </c>
      <c r="B67536">
        <v>3.9821358177800003E-3</v>
      </c>
      <c r="C67536" t="s">
        <v>10</v>
      </c>
      <c r="D67536">
        <v>21379.109807395347</v>
      </c>
    </row>
    <row r="67537" spans="1:4" x14ac:dyDescent="0.2">
      <c r="A67537">
        <v>3.9973876476287842</v>
      </c>
      <c r="B67537">
        <v>3.9840059786069998E-3</v>
      </c>
      <c r="C67537" t="s">
        <v>10</v>
      </c>
      <c r="D67537">
        <v>21389.120848025224</v>
      </c>
    </row>
    <row r="67538" spans="1:4" x14ac:dyDescent="0.2">
      <c r="A67538">
        <v>3.9967727661132817</v>
      </c>
      <c r="B67538">
        <v>3.9858743678109999E-3</v>
      </c>
      <c r="C67538" t="s">
        <v>10</v>
      </c>
      <c r="D67538">
        <v>21399.127854190883</v>
      </c>
    </row>
    <row r="67539" spans="1:4" x14ac:dyDescent="0.2">
      <c r="A67539">
        <v>3.9970800876617432</v>
      </c>
      <c r="B67539">
        <v>3.9877432585100001E-3</v>
      </c>
      <c r="C67539" t="s">
        <v>10</v>
      </c>
      <c r="D67539">
        <v>21409.130931354593</v>
      </c>
    </row>
    <row r="67540" spans="1:4" x14ac:dyDescent="0.2">
      <c r="A67540">
        <v>3.9970800876617432</v>
      </c>
      <c r="B67540">
        <v>3.9896120845800001E-3</v>
      </c>
      <c r="C67540" t="s">
        <v>10</v>
      </c>
      <c r="D67540">
        <v>21419.135998500133</v>
      </c>
    </row>
    <row r="67541" spans="1:4" x14ac:dyDescent="0.2">
      <c r="A67541">
        <v>3.9967727661132817</v>
      </c>
      <c r="B67541">
        <v>3.9914821129350001E-3</v>
      </c>
      <c r="C67541" t="s">
        <v>10</v>
      </c>
      <c r="D67541">
        <v>21429.145508864778</v>
      </c>
    </row>
    <row r="67542" spans="1:4" x14ac:dyDescent="0.2">
      <c r="A67542">
        <v>3.9967727661132817</v>
      </c>
      <c r="B67542">
        <v>3.9933523200680002E-3</v>
      </c>
      <c r="C67542" t="s">
        <v>10</v>
      </c>
      <c r="D67542">
        <v>21439.151337603922</v>
      </c>
    </row>
    <row r="67543" spans="1:4" x14ac:dyDescent="0.2">
      <c r="A67543">
        <v>3.9967727661132817</v>
      </c>
      <c r="B67543">
        <v>3.9952218582700004E-3</v>
      </c>
      <c r="C67543" t="s">
        <v>10</v>
      </c>
      <c r="D67543">
        <v>21449.160415502323</v>
      </c>
    </row>
    <row r="67544" spans="1:4" x14ac:dyDescent="0.2">
      <c r="A67544">
        <v>3.9964654445648193</v>
      </c>
      <c r="B67544">
        <v>3.9970902816929997E-3</v>
      </c>
      <c r="C67544" t="s">
        <v>10</v>
      </c>
      <c r="D67544">
        <v>21459.164272308582</v>
      </c>
    </row>
    <row r="67545" spans="1:4" x14ac:dyDescent="0.2">
      <c r="A67545">
        <v>3.9964654445648193</v>
      </c>
      <c r="B67545">
        <v>3.9989603538040002E-3</v>
      </c>
      <c r="C67545" t="s">
        <v>10</v>
      </c>
      <c r="D67545">
        <v>21469.173370025441</v>
      </c>
    </row>
    <row r="67546" spans="1:4" x14ac:dyDescent="0.2">
      <c r="A67546">
        <v>3.9964654445648193</v>
      </c>
      <c r="B67546">
        <v>4.0008295116880001E-3</v>
      </c>
      <c r="C67546" t="s">
        <v>10</v>
      </c>
      <c r="D67546">
        <v>21479.180850417586</v>
      </c>
    </row>
    <row r="67547" spans="1:4" x14ac:dyDescent="0.2">
      <c r="A67547">
        <v>3.9961581230163574</v>
      </c>
      <c r="B67547">
        <v>4.0026985620419996E-3</v>
      </c>
      <c r="C67547" t="s">
        <v>10</v>
      </c>
      <c r="D67547">
        <v>21489.186310746387</v>
      </c>
    </row>
    <row r="67548" spans="1:4" x14ac:dyDescent="0.2">
      <c r="A67548">
        <v>3.9961581230163574</v>
      </c>
      <c r="B67548">
        <v>4.0045667782400004E-3</v>
      </c>
      <c r="C67548" t="s">
        <v>10</v>
      </c>
      <c r="D67548">
        <v>21499.190537024668</v>
      </c>
    </row>
    <row r="67549" spans="1:4" x14ac:dyDescent="0.2">
      <c r="A67549">
        <v>3.9961581230163574</v>
      </c>
      <c r="B67549">
        <v>4.0064383835020003E-3</v>
      </c>
      <c r="C67549" t="s">
        <v>10</v>
      </c>
      <c r="D67549">
        <v>21509.199605367787</v>
      </c>
    </row>
    <row r="67550" spans="1:4" x14ac:dyDescent="0.2">
      <c r="A67550">
        <v>3.9961581230163574</v>
      </c>
      <c r="B67550">
        <v>4.0083092191099999E-3</v>
      </c>
      <c r="C67550" t="s">
        <v>10</v>
      </c>
      <c r="D67550">
        <v>21519.210908237845</v>
      </c>
    </row>
    <row r="67551" spans="1:4" x14ac:dyDescent="0.2">
      <c r="A67551">
        <v>3.9958508014678951</v>
      </c>
      <c r="B67551">
        <v>4.0101786945659999E-3</v>
      </c>
      <c r="C67551" t="s">
        <v>10</v>
      </c>
      <c r="D67551">
        <v>21529.216634699755</v>
      </c>
    </row>
    <row r="67552" spans="1:4" x14ac:dyDescent="0.2">
      <c r="A67552">
        <v>3.9958508014678951</v>
      </c>
      <c r="B67552">
        <v>4.0120485572120003E-3</v>
      </c>
      <c r="C67552" t="s">
        <v>10</v>
      </c>
      <c r="D67552">
        <v>21539.228048340621</v>
      </c>
    </row>
    <row r="67553" spans="1:4" x14ac:dyDescent="0.2">
      <c r="A67553">
        <v>3.9961581230163574</v>
      </c>
      <c r="B67553">
        <v>4.0139174103520003E-3</v>
      </c>
      <c r="C67553" t="s">
        <v>10</v>
      </c>
      <c r="D67553">
        <v>21549.231941952516</v>
      </c>
    </row>
    <row r="67554" spans="1:4" x14ac:dyDescent="0.2">
      <c r="A67554">
        <v>3.9961581230163574</v>
      </c>
      <c r="B67554">
        <v>4.0157874008700002E-3</v>
      </c>
      <c r="C67554" t="s">
        <v>10</v>
      </c>
      <c r="D67554">
        <v>21559.239385892928</v>
      </c>
    </row>
    <row r="67555" spans="1:4" x14ac:dyDescent="0.2">
      <c r="A67555">
        <v>3.9958508014678951</v>
      </c>
      <c r="B67555">
        <v>4.0176561079140003E-3</v>
      </c>
      <c r="C67555" t="s">
        <v>10</v>
      </c>
      <c r="D67555">
        <v>21569.241674920515</v>
      </c>
    </row>
    <row r="67556" spans="1:4" x14ac:dyDescent="0.2">
      <c r="A67556">
        <v>3.9958508014678951</v>
      </c>
      <c r="B67556">
        <v>4.0193023669050001E-3</v>
      </c>
      <c r="C67556" t="s">
        <v>10</v>
      </c>
      <c r="D67556">
        <v>21579.255529058399</v>
      </c>
    </row>
    <row r="67557" spans="1:4" x14ac:dyDescent="0.2">
      <c r="A67557">
        <v>3.9955434799194336</v>
      </c>
      <c r="B67557">
        <v>4.0213940539160003E-3</v>
      </c>
      <c r="C67557" t="s">
        <v>10</v>
      </c>
      <c r="D67557">
        <v>21589.260629824421</v>
      </c>
    </row>
    <row r="67558" spans="1:4" x14ac:dyDescent="0.2">
      <c r="A67558">
        <v>3.9955434799194336</v>
      </c>
      <c r="B67558">
        <v>4.0232641161019999E-3</v>
      </c>
      <c r="C67558" t="s">
        <v>10</v>
      </c>
      <c r="D67558">
        <v>21599.268831111636</v>
      </c>
    </row>
    <row r="67559" spans="1:4" x14ac:dyDescent="0.2">
      <c r="A67559">
        <v>3.9955434799194336</v>
      </c>
      <c r="B67559">
        <v>4.025133630799E-3</v>
      </c>
      <c r="C67559" t="s">
        <v>10</v>
      </c>
      <c r="D67559">
        <v>21609.282261984597</v>
      </c>
    </row>
    <row r="67560" spans="1:4" x14ac:dyDescent="0.2">
      <c r="A67560">
        <v>3.9952361583709721</v>
      </c>
      <c r="B67560">
        <v>4.0270040237859999E-3</v>
      </c>
      <c r="C67560" t="s">
        <v>10</v>
      </c>
      <c r="D67560">
        <v>21619.291832866234</v>
      </c>
    </row>
    <row r="67561" spans="1:4" x14ac:dyDescent="0.2">
      <c r="A67561">
        <v>3.9952361583709721</v>
      </c>
      <c r="B67561">
        <v>4.0288731295300001E-3</v>
      </c>
      <c r="C67561" t="s">
        <v>10</v>
      </c>
      <c r="D67561">
        <v>21629.296891164267</v>
      </c>
    </row>
    <row r="67562" spans="1:4" x14ac:dyDescent="0.2">
      <c r="A67562">
        <v>3.9952361583709721</v>
      </c>
      <c r="B67562">
        <v>4.0307417323030004E-3</v>
      </c>
      <c r="C67562" t="s">
        <v>10</v>
      </c>
      <c r="D67562">
        <v>21639.300543416117</v>
      </c>
    </row>
    <row r="67563" spans="1:4" x14ac:dyDescent="0.2">
      <c r="A67563">
        <v>3.9952361583709721</v>
      </c>
      <c r="B67563">
        <v>4.0326097529169999E-3</v>
      </c>
      <c r="C67563" t="s">
        <v>10</v>
      </c>
      <c r="D67563">
        <v>21649.301939553057</v>
      </c>
    </row>
    <row r="67564" spans="1:4" x14ac:dyDescent="0.2">
      <c r="A67564">
        <v>3.9952361583709721</v>
      </c>
      <c r="B67564">
        <v>4.0344796215509996E-3</v>
      </c>
      <c r="C67564" t="s">
        <v>10</v>
      </c>
      <c r="D67564">
        <v>21659.312272382202</v>
      </c>
    </row>
    <row r="67565" spans="1:4" x14ac:dyDescent="0.2">
      <c r="A67565">
        <v>3.998002290725708</v>
      </c>
      <c r="B67565">
        <v>4.0362840759699996E-3</v>
      </c>
      <c r="C67565" t="s">
        <v>10</v>
      </c>
      <c r="D67565">
        <v>21670.89795602308</v>
      </c>
    </row>
    <row r="67566" spans="1:4" x14ac:dyDescent="0.2">
      <c r="A67566">
        <v>3.9973876476287842</v>
      </c>
      <c r="B67566">
        <v>4.0381525920839996E-3</v>
      </c>
      <c r="C67566" t="s">
        <v>10</v>
      </c>
      <c r="D67566">
        <v>21680.894462293712</v>
      </c>
    </row>
    <row r="67567" spans="1:4" x14ac:dyDescent="0.2">
      <c r="A67567">
        <v>3.9970800876617432</v>
      </c>
      <c r="B67567">
        <v>4.0400222814500003E-3</v>
      </c>
      <c r="C67567" t="s">
        <v>10</v>
      </c>
      <c r="D67567">
        <v>21690.902687292226</v>
      </c>
    </row>
    <row r="67568" spans="1:4" x14ac:dyDescent="0.2">
      <c r="A67568">
        <v>3.9964654445648193</v>
      </c>
      <c r="B67568">
        <v>4.0418926963529996E-3</v>
      </c>
      <c r="C67568" t="s">
        <v>10</v>
      </c>
      <c r="D67568">
        <v>21700.915463449521</v>
      </c>
    </row>
    <row r="67569" spans="1:4" x14ac:dyDescent="0.2">
      <c r="A67569">
        <v>3.9958508014678951</v>
      </c>
      <c r="B67569">
        <v>4.0437628696950003E-3</v>
      </c>
      <c r="C67569" t="s">
        <v>10</v>
      </c>
      <c r="D67569">
        <v>21710.919241336</v>
      </c>
    </row>
    <row r="67570" spans="1:4" x14ac:dyDescent="0.2">
      <c r="A67570">
        <v>3.9961581230163574</v>
      </c>
      <c r="B67570">
        <v>4.0456353118139997E-3</v>
      </c>
      <c r="C67570" t="s">
        <v>10</v>
      </c>
      <c r="D67570">
        <v>21720.933501751482</v>
      </c>
    </row>
    <row r="67571" spans="1:4" x14ac:dyDescent="0.2">
      <c r="A67571">
        <v>3.9955434799194336</v>
      </c>
      <c r="B67571">
        <v>4.0475038994550001E-3</v>
      </c>
      <c r="C67571" t="s">
        <v>10</v>
      </c>
      <c r="D67571">
        <v>21730.936974221899</v>
      </c>
    </row>
    <row r="67572" spans="1:4" x14ac:dyDescent="0.2">
      <c r="A67572">
        <v>3.9955434799194336</v>
      </c>
      <c r="B67572">
        <v>4.0493730105899996E-3</v>
      </c>
      <c r="C67572" t="s">
        <v>10</v>
      </c>
      <c r="D67572">
        <v>21740.942205931118</v>
      </c>
    </row>
    <row r="67573" spans="1:4" x14ac:dyDescent="0.2">
      <c r="A67573">
        <v>3.9952361583709721</v>
      </c>
      <c r="B67573">
        <v>4.0512412725639997E-3</v>
      </c>
      <c r="C67573" t="s">
        <v>10</v>
      </c>
      <c r="D67573">
        <v>21750.94671285231</v>
      </c>
    </row>
    <row r="67574" spans="1:4" x14ac:dyDescent="0.2">
      <c r="A67574">
        <v>3.9952361583709721</v>
      </c>
      <c r="B67574">
        <v>4.0531108713399997E-3</v>
      </c>
      <c r="C67574" t="s">
        <v>10</v>
      </c>
      <c r="D67574">
        <v>21760.955767039442</v>
      </c>
    </row>
    <row r="67575" spans="1:4" x14ac:dyDescent="0.2">
      <c r="A67575">
        <v>3.9952361583709721</v>
      </c>
      <c r="B67575">
        <v>4.0549790700739998E-3</v>
      </c>
      <c r="C67575" t="s">
        <v>10</v>
      </c>
      <c r="D67575">
        <v>21770.956850682385</v>
      </c>
    </row>
    <row r="67576" spans="1:4" x14ac:dyDescent="0.2">
      <c r="A67576">
        <v>3.9946215152740479</v>
      </c>
      <c r="B67576">
        <v>4.0568471785179996E-3</v>
      </c>
      <c r="C67576" t="s">
        <v>10</v>
      </c>
      <c r="D67576">
        <v>21780.957314291823</v>
      </c>
    </row>
    <row r="67577" spans="1:4" x14ac:dyDescent="0.2">
      <c r="A67577">
        <v>3.9949288368225098</v>
      </c>
      <c r="B67577">
        <v>4.0587153690330004E-3</v>
      </c>
      <c r="C67577" t="s">
        <v>10</v>
      </c>
      <c r="D67577">
        <v>21790.962166973739</v>
      </c>
    </row>
    <row r="67578" spans="1:4" x14ac:dyDescent="0.2">
      <c r="A67578">
        <v>3.9946215152740479</v>
      </c>
      <c r="B67578">
        <v>4.0605826719900002E-3</v>
      </c>
      <c r="C67578" t="s">
        <v>10</v>
      </c>
      <c r="D67578">
        <v>21800.963753155229</v>
      </c>
    </row>
    <row r="67579" spans="1:4" x14ac:dyDescent="0.2">
      <c r="A67579">
        <v>3.9949288368225098</v>
      </c>
      <c r="B67579">
        <v>4.0624515072529999E-3</v>
      </c>
      <c r="C67579" t="s">
        <v>10</v>
      </c>
      <c r="D67579">
        <v>21810.969139872759</v>
      </c>
    </row>
    <row r="67580" spans="1:4" x14ac:dyDescent="0.2">
      <c r="A67580">
        <v>3.9946215152740479</v>
      </c>
      <c r="B67580">
        <v>4.0643204086239998E-3</v>
      </c>
      <c r="C67580" t="s">
        <v>10</v>
      </c>
      <c r="D67580">
        <v>21820.970351981552</v>
      </c>
    </row>
    <row r="67581" spans="1:4" x14ac:dyDescent="0.2">
      <c r="A67581">
        <v>3.9943141937255855</v>
      </c>
      <c r="B67581">
        <v>4.0661887028740004E-3</v>
      </c>
      <c r="C67581" t="s">
        <v>10</v>
      </c>
      <c r="D67581">
        <v>21830.970498496317</v>
      </c>
    </row>
    <row r="67582" spans="1:4" x14ac:dyDescent="0.2">
      <c r="A67582">
        <v>3.994006872177124</v>
      </c>
      <c r="B67582">
        <v>4.0680583039780002E-3</v>
      </c>
      <c r="C67582" t="s">
        <v>10</v>
      </c>
      <c r="D67582">
        <v>21840.979973117035</v>
      </c>
    </row>
    <row r="67583" spans="1:4" x14ac:dyDescent="0.2">
      <c r="A67583">
        <v>3.9943141937255855</v>
      </c>
      <c r="B67583">
        <v>4.0699274079549997E-3</v>
      </c>
      <c r="C67583" t="s">
        <v>10</v>
      </c>
      <c r="D67583">
        <v>21850.982641525829</v>
      </c>
    </row>
    <row r="67584" spans="1:4" x14ac:dyDescent="0.2">
      <c r="A67584">
        <v>3.994006872177124</v>
      </c>
      <c r="B67584">
        <v>4.0717967680760003E-3</v>
      </c>
      <c r="C67584" t="s">
        <v>10</v>
      </c>
      <c r="D67584">
        <v>21860.986557079537</v>
      </c>
    </row>
    <row r="67585" spans="1:4" x14ac:dyDescent="0.2">
      <c r="A67585">
        <v>3.994006872177124</v>
      </c>
      <c r="B67585">
        <v>4.0736658675110003E-3</v>
      </c>
      <c r="C67585" t="s">
        <v>10</v>
      </c>
      <c r="D67585">
        <v>21870.988331182103</v>
      </c>
    </row>
    <row r="67586" spans="1:4" x14ac:dyDescent="0.2">
      <c r="A67586">
        <v>3.9936995506286626</v>
      </c>
      <c r="B67586">
        <v>4.0755344801969998E-3</v>
      </c>
      <c r="C67586" t="s">
        <v>10</v>
      </c>
      <c r="D67586">
        <v>21880.989451630681</v>
      </c>
    </row>
    <row r="67587" spans="1:4" x14ac:dyDescent="0.2">
      <c r="A67587">
        <v>3.994006872177124</v>
      </c>
      <c r="B67587">
        <v>4.0774035717670003E-3</v>
      </c>
      <c r="C67587" t="s">
        <v>10</v>
      </c>
      <c r="D67587">
        <v>21890.996221744805</v>
      </c>
    </row>
    <row r="67588" spans="1:4" x14ac:dyDescent="0.2">
      <c r="A67588">
        <v>3.9936995506286626</v>
      </c>
      <c r="B67588">
        <v>4.0792740125359999E-3</v>
      </c>
      <c r="C67588" t="s">
        <v>10</v>
      </c>
      <c r="D67588">
        <v>21901.006005320553</v>
      </c>
    </row>
    <row r="67589" spans="1:4" x14ac:dyDescent="0.2">
      <c r="A67589">
        <v>3.9936995506286626</v>
      </c>
      <c r="B67589">
        <v>4.0811433823799998E-3</v>
      </c>
      <c r="C67589" t="s">
        <v>10</v>
      </c>
      <c r="D67589">
        <v>21911.01146529548</v>
      </c>
    </row>
    <row r="67590" spans="1:4" x14ac:dyDescent="0.2">
      <c r="A67590">
        <v>3.9936995506286626</v>
      </c>
      <c r="B67590">
        <v>4.083012732572E-3</v>
      </c>
      <c r="C67590" t="s">
        <v>10</v>
      </c>
      <c r="D67590">
        <v>21921.014735334931</v>
      </c>
    </row>
    <row r="67591" spans="1:4" x14ac:dyDescent="0.2">
      <c r="A67591">
        <v>3.9933919906616206</v>
      </c>
      <c r="B67591">
        <v>4.0848828020420003E-3</v>
      </c>
      <c r="C67591" t="s">
        <v>10</v>
      </c>
      <c r="D67591">
        <v>21931.022599001153</v>
      </c>
    </row>
    <row r="67592" spans="1:4" x14ac:dyDescent="0.2">
      <c r="A67592">
        <v>3.9936995506286626</v>
      </c>
      <c r="B67592">
        <v>4.0867510408930004E-3</v>
      </c>
      <c r="C67592" t="s">
        <v>10</v>
      </c>
      <c r="D67592">
        <v>21941.023363072076</v>
      </c>
    </row>
    <row r="67593" spans="1:4" x14ac:dyDescent="0.2">
      <c r="A67593">
        <v>3.9933919906616206</v>
      </c>
      <c r="B67593">
        <v>4.0886197764099996E-3</v>
      </c>
      <c r="C67593" t="s">
        <v>10</v>
      </c>
      <c r="D67593">
        <v>21951.02783035647</v>
      </c>
    </row>
    <row r="67594" spans="1:4" x14ac:dyDescent="0.2">
      <c r="A67594">
        <v>3.9933919906616206</v>
      </c>
      <c r="B67594">
        <v>4.0904450151390001E-3</v>
      </c>
      <c r="C67594" t="s">
        <v>10</v>
      </c>
      <c r="D67594">
        <v>21961.029729739763</v>
      </c>
    </row>
    <row r="67595" spans="1:4" x14ac:dyDescent="0.2">
      <c r="A67595">
        <v>3.9933919906616206</v>
      </c>
      <c r="B67595">
        <v>4.0923551876490003E-3</v>
      </c>
      <c r="C67595" t="s">
        <v>10</v>
      </c>
      <c r="D67595">
        <v>21971.029862098483</v>
      </c>
    </row>
    <row r="67596" spans="1:4" x14ac:dyDescent="0.2">
      <c r="A67596">
        <v>3.9930846691131592</v>
      </c>
      <c r="B67596">
        <v>4.0942244685220003E-3</v>
      </c>
      <c r="C67596" t="s">
        <v>10</v>
      </c>
      <c r="D67596">
        <v>21981.040207314159</v>
      </c>
    </row>
    <row r="67597" spans="1:4" x14ac:dyDescent="0.2">
      <c r="A67597">
        <v>3.9930846691131592</v>
      </c>
      <c r="B67597">
        <v>4.0960926602990003E-3</v>
      </c>
      <c r="C67597" t="s">
        <v>10</v>
      </c>
      <c r="D67597">
        <v>21991.042862982547</v>
      </c>
    </row>
    <row r="67598" spans="1:4" x14ac:dyDescent="0.2">
      <c r="A67598">
        <v>3.9930846691131592</v>
      </c>
      <c r="B67598">
        <v>4.0979618125029996E-3</v>
      </c>
      <c r="C67598" t="s">
        <v>10</v>
      </c>
      <c r="D67598">
        <v>22001.047286029352</v>
      </c>
    </row>
    <row r="67599" spans="1:4" x14ac:dyDescent="0.2">
      <c r="A67599">
        <v>3.9930846691131592</v>
      </c>
      <c r="B67599">
        <v>4.0998301280369999E-3</v>
      </c>
      <c r="C67599" t="s">
        <v>10</v>
      </c>
      <c r="D67599">
        <v>22011.053865037276</v>
      </c>
    </row>
    <row r="67600" spans="1:4" x14ac:dyDescent="0.2">
      <c r="A67600">
        <v>3.9924700260162354</v>
      </c>
      <c r="B67600">
        <v>4.1016996127120004E-3</v>
      </c>
      <c r="C67600" t="s">
        <v>10</v>
      </c>
      <c r="D67600">
        <v>22021.063654983242</v>
      </c>
    </row>
    <row r="67601" spans="1:4" x14ac:dyDescent="0.2">
      <c r="A67601">
        <v>3.9927773475646977</v>
      </c>
      <c r="B67601">
        <v>4.1035669150230004E-3</v>
      </c>
      <c r="C67601" t="s">
        <v>10</v>
      </c>
      <c r="D67601">
        <v>22031.064761983638</v>
      </c>
    </row>
    <row r="67602" spans="1:4" x14ac:dyDescent="0.2">
      <c r="A67602">
        <v>3.9927773475646977</v>
      </c>
      <c r="B67602">
        <v>4.1054367400370001E-3</v>
      </c>
      <c r="C67602" t="s">
        <v>10</v>
      </c>
      <c r="D67602">
        <v>22041.068313373835</v>
      </c>
    </row>
    <row r="67603" spans="1:4" x14ac:dyDescent="0.2">
      <c r="A67603">
        <v>3.9924700260162354</v>
      </c>
      <c r="B67603">
        <v>4.107305755593E-3</v>
      </c>
      <c r="C67603" t="s">
        <v>10</v>
      </c>
      <c r="D67603">
        <v>22051.073352915118</v>
      </c>
    </row>
    <row r="67604" spans="1:4" x14ac:dyDescent="0.2">
      <c r="A67604">
        <v>3.9921627044677734</v>
      </c>
      <c r="B67604">
        <v>4.1091748631419999E-3</v>
      </c>
      <c r="C67604" t="s">
        <v>10</v>
      </c>
      <c r="D67604">
        <v>22061.080264943303</v>
      </c>
    </row>
    <row r="67605" spans="1:4" x14ac:dyDescent="0.2">
      <c r="A67605">
        <v>3.9921627044677734</v>
      </c>
      <c r="B67605">
        <v>4.1110437141340002E-3</v>
      </c>
      <c r="C67605" t="s">
        <v>10</v>
      </c>
      <c r="D67605">
        <v>22071.082501239754</v>
      </c>
    </row>
    <row r="67606" spans="1:4" x14ac:dyDescent="0.2">
      <c r="A67606">
        <v>3.9921627044677734</v>
      </c>
      <c r="B67606">
        <v>4.1129118515809996E-3</v>
      </c>
      <c r="C67606" t="s">
        <v>10</v>
      </c>
      <c r="D67606">
        <v>22081.083893837698</v>
      </c>
    </row>
    <row r="67607" spans="1:4" x14ac:dyDescent="0.2">
      <c r="A67607">
        <v>3.9921627044677734</v>
      </c>
      <c r="B67607">
        <v>4.1147806293360002E-3</v>
      </c>
      <c r="C67607" t="s">
        <v>10</v>
      </c>
      <c r="D67607">
        <v>22091.08986661426</v>
      </c>
    </row>
    <row r="67608" spans="1:4" x14ac:dyDescent="0.2">
      <c r="A67608">
        <v>3.9918553829193111</v>
      </c>
      <c r="B67608">
        <v>4.1166474660459997E-3</v>
      </c>
      <c r="C67608" t="s">
        <v>10</v>
      </c>
      <c r="D67608">
        <v>22101.090209543734</v>
      </c>
    </row>
    <row r="67609" spans="1:4" x14ac:dyDescent="0.2">
      <c r="A67609">
        <v>3.9918553829193111</v>
      </c>
      <c r="B67609">
        <v>4.1185153977709998E-3</v>
      </c>
      <c r="C67609" t="s">
        <v>10</v>
      </c>
      <c r="D67609">
        <v>22111.090704296425</v>
      </c>
    </row>
    <row r="67610" spans="1:4" x14ac:dyDescent="0.2">
      <c r="A67610">
        <v>3.9918553829193111</v>
      </c>
      <c r="B67610">
        <v>4.1203838543200002E-3</v>
      </c>
      <c r="C67610" t="s">
        <v>10</v>
      </c>
      <c r="D67610">
        <v>22121.09697045642</v>
      </c>
    </row>
    <row r="67611" spans="1:4" x14ac:dyDescent="0.2">
      <c r="A67611">
        <v>3.9918553829193111</v>
      </c>
      <c r="B67611">
        <v>4.1222532484129996E-3</v>
      </c>
      <c r="C67611" t="s">
        <v>10</v>
      </c>
      <c r="D67611">
        <v>22131.106100378238</v>
      </c>
    </row>
    <row r="67612" spans="1:4" x14ac:dyDescent="0.2">
      <c r="A67612">
        <v>3.9918553829193111</v>
      </c>
      <c r="B67612">
        <v>4.1241207395139997E-3</v>
      </c>
      <c r="C67612" t="s">
        <v>10</v>
      </c>
      <c r="D67612">
        <v>22141.107299392665</v>
      </c>
    </row>
    <row r="67613" spans="1:4" x14ac:dyDescent="0.2">
      <c r="A67613">
        <v>3.9915480613708496</v>
      </c>
      <c r="B67613">
        <v>4.125988293665E-3</v>
      </c>
      <c r="C67613" t="s">
        <v>10</v>
      </c>
      <c r="D67613">
        <v>22151.108820810332</v>
      </c>
    </row>
    <row r="67614" spans="1:4" x14ac:dyDescent="0.2">
      <c r="A67614">
        <v>3.9915480613708496</v>
      </c>
      <c r="B67614">
        <v>4.1278566020910004E-3</v>
      </c>
      <c r="C67614" t="s">
        <v>10</v>
      </c>
      <c r="D67614">
        <v>22161.116255903238</v>
      </c>
    </row>
    <row r="67615" spans="1:4" x14ac:dyDescent="0.2">
      <c r="A67615">
        <v>3.9915480613708496</v>
      </c>
      <c r="B67615">
        <v>4.129726706026E-3</v>
      </c>
      <c r="C67615" t="s">
        <v>10</v>
      </c>
      <c r="D67615">
        <v>22171.126909720042</v>
      </c>
    </row>
    <row r="67616" spans="1:4" x14ac:dyDescent="0.2">
      <c r="A67616">
        <v>3.9915480613708496</v>
      </c>
      <c r="B67616">
        <v>4.1313847512599996E-3</v>
      </c>
      <c r="C67616" t="s">
        <v>10</v>
      </c>
      <c r="D67616">
        <v>22181.127572929312</v>
      </c>
    </row>
    <row r="67617" spans="1:4" x14ac:dyDescent="0.2">
      <c r="A67617">
        <v>3.9915480613708496</v>
      </c>
      <c r="B67617">
        <v>4.1334625128169999E-3</v>
      </c>
      <c r="C67617" t="s">
        <v>10</v>
      </c>
      <c r="D67617">
        <v>22191.1314297356</v>
      </c>
    </row>
    <row r="67618" spans="1:4" x14ac:dyDescent="0.2">
      <c r="A67618">
        <v>3.9912407398223881</v>
      </c>
      <c r="B67618">
        <v>4.1353274859319998E-3</v>
      </c>
      <c r="C67618" t="s">
        <v>10</v>
      </c>
      <c r="D67618">
        <v>22201.138521899004</v>
      </c>
    </row>
    <row r="67619" spans="1:4" x14ac:dyDescent="0.2">
      <c r="A67619">
        <v>3.9915480613708496</v>
      </c>
      <c r="B67619">
        <v>4.1371996779929997E-3</v>
      </c>
      <c r="C67619" t="s">
        <v>10</v>
      </c>
      <c r="D67619">
        <v>22211.141528990469</v>
      </c>
    </row>
    <row r="67620" spans="1:4" x14ac:dyDescent="0.2">
      <c r="A67620">
        <v>3.9915480613708496</v>
      </c>
      <c r="B67620">
        <v>4.1390698412239997E-3</v>
      </c>
      <c r="C67620" t="s">
        <v>10</v>
      </c>
      <c r="D67620">
        <v>22221.149068483937</v>
      </c>
    </row>
    <row r="67621" spans="1:4" x14ac:dyDescent="0.2">
      <c r="A67621">
        <v>3.9915480613708496</v>
      </c>
      <c r="B67621">
        <v>4.1409381439850004E-3</v>
      </c>
      <c r="C67621" t="s">
        <v>10</v>
      </c>
      <c r="D67621">
        <v>22231.152529983519</v>
      </c>
    </row>
    <row r="67622" spans="1:4" x14ac:dyDescent="0.2">
      <c r="A67622">
        <v>3.9912407398223881</v>
      </c>
      <c r="B67622">
        <v>4.1428073149809997E-3</v>
      </c>
      <c r="C67622" t="s">
        <v>10</v>
      </c>
      <c r="D67622">
        <v>22241.160992095276</v>
      </c>
    </row>
    <row r="67623" spans="1:4" x14ac:dyDescent="0.2">
      <c r="A67623">
        <v>3.9912407398223881</v>
      </c>
      <c r="B67623">
        <v>4.1446765004910001E-3</v>
      </c>
      <c r="C67623" t="s">
        <v>10</v>
      </c>
      <c r="D67623">
        <v>22251.167503154342</v>
      </c>
    </row>
    <row r="67624" spans="1:4" x14ac:dyDescent="0.2">
      <c r="A67624">
        <v>3.9912407398223881</v>
      </c>
      <c r="B67624">
        <v>4.146544860391E-3</v>
      </c>
      <c r="C67624" t="s">
        <v>10</v>
      </c>
      <c r="D67624">
        <v>22261.174336970464</v>
      </c>
    </row>
    <row r="67625" spans="1:4" x14ac:dyDescent="0.2">
      <c r="A67625">
        <v>3.994006872177124</v>
      </c>
      <c r="B67625">
        <v>4.1483654403220004E-3</v>
      </c>
      <c r="C67625" t="s">
        <v>10</v>
      </c>
      <c r="D67625">
        <v>22272.879088695307</v>
      </c>
    </row>
    <row r="67626" spans="1:4" x14ac:dyDescent="0.2">
      <c r="A67626">
        <v>3.9933919906616206</v>
      </c>
      <c r="B67626">
        <v>4.1502342672599998E-3</v>
      </c>
      <c r="C67626" t="s">
        <v>10</v>
      </c>
      <c r="D67626">
        <v>22282.885956993705</v>
      </c>
    </row>
    <row r="67627" spans="1:4" x14ac:dyDescent="0.2">
      <c r="A67627">
        <v>3.9927773475646977</v>
      </c>
      <c r="B67627">
        <v>4.1521031136869998E-3</v>
      </c>
      <c r="C67627" t="s">
        <v>10</v>
      </c>
      <c r="D67627">
        <v>22292.889908999146</v>
      </c>
    </row>
    <row r="67628" spans="1:4" x14ac:dyDescent="0.2">
      <c r="A67628">
        <v>3.9921627044677734</v>
      </c>
      <c r="B67628">
        <v>4.1539680785550002E-3</v>
      </c>
      <c r="C67628" t="s">
        <v>10</v>
      </c>
      <c r="D67628">
        <v>22302.915765668062</v>
      </c>
    </row>
    <row r="67629" spans="1:4" x14ac:dyDescent="0.2">
      <c r="A67629">
        <v>3.9921627044677734</v>
      </c>
      <c r="B67629">
        <v>4.1558414712819999E-3</v>
      </c>
      <c r="C67629" t="s">
        <v>10</v>
      </c>
      <c r="D67629">
        <v>22312.923143783031</v>
      </c>
    </row>
    <row r="67630" spans="1:4" x14ac:dyDescent="0.2">
      <c r="A67630">
        <v>3.9915480613708496</v>
      </c>
      <c r="B67630">
        <v>4.1577096244500003E-3</v>
      </c>
      <c r="C67630" t="s">
        <v>10</v>
      </c>
      <c r="D67630">
        <v>22322.923515732313</v>
      </c>
    </row>
    <row r="67631" spans="1:4" x14ac:dyDescent="0.2">
      <c r="A67631">
        <v>3.9915480613708496</v>
      </c>
      <c r="B67631">
        <v>4.1595789476300002E-3</v>
      </c>
      <c r="C67631" t="s">
        <v>10</v>
      </c>
      <c r="D67631">
        <v>22332.929263074358</v>
      </c>
    </row>
    <row r="67632" spans="1:4" x14ac:dyDescent="0.2">
      <c r="A67632">
        <v>3.9912407398223881</v>
      </c>
      <c r="B67632">
        <v>4.1614476389179996E-3</v>
      </c>
      <c r="C67632" t="s">
        <v>10</v>
      </c>
      <c r="D67632">
        <v>22342.934360655316</v>
      </c>
    </row>
    <row r="67633" spans="1:4" x14ac:dyDescent="0.2">
      <c r="A67633">
        <v>3.9912407398223881</v>
      </c>
      <c r="B67633">
        <v>4.1633152812570002E-3</v>
      </c>
      <c r="C67633" t="s">
        <v>10</v>
      </c>
      <c r="D67633">
        <v>22352.934702876955</v>
      </c>
    </row>
    <row r="67634" spans="1:4" x14ac:dyDescent="0.2">
      <c r="A67634">
        <v>3.9909334182739258</v>
      </c>
      <c r="B67634">
        <v>4.1651845162349998E-3</v>
      </c>
      <c r="C67634" t="s">
        <v>10</v>
      </c>
      <c r="D67634">
        <v>22362.943731229316</v>
      </c>
    </row>
    <row r="67635" spans="1:4" x14ac:dyDescent="0.2">
      <c r="A67635">
        <v>3.9909334182739258</v>
      </c>
      <c r="B67635">
        <v>4.1670524065899996E-3</v>
      </c>
      <c r="C67635" t="s">
        <v>10</v>
      </c>
      <c r="D67635">
        <v>22372.947412147099</v>
      </c>
    </row>
    <row r="67636" spans="1:4" x14ac:dyDescent="0.2">
      <c r="A67636">
        <v>3.9909334182739258</v>
      </c>
      <c r="B67636">
        <v>4.1689214575289998E-3</v>
      </c>
      <c r="C67636" t="s">
        <v>10</v>
      </c>
      <c r="D67636">
        <v>22382.954674890527</v>
      </c>
    </row>
    <row r="67637" spans="1:4" x14ac:dyDescent="0.2">
      <c r="A67637">
        <v>3.9906260967254639</v>
      </c>
      <c r="B67637">
        <v>4.1707890575970004E-3</v>
      </c>
      <c r="C67637" t="s">
        <v>10</v>
      </c>
      <c r="D67637">
        <v>22392.954805125861</v>
      </c>
    </row>
    <row r="67638" spans="1:4" x14ac:dyDescent="0.2">
      <c r="A67638">
        <v>3.9906260967254639</v>
      </c>
      <c r="B67638">
        <v>4.1726574868819997E-3</v>
      </c>
      <c r="C67638" t="s">
        <v>10</v>
      </c>
      <c r="D67638">
        <v>22402.963856127841</v>
      </c>
    </row>
    <row r="67639" spans="1:4" x14ac:dyDescent="0.2">
      <c r="A67639">
        <v>3.990318775177002</v>
      </c>
      <c r="B67639">
        <v>4.1745267222749998E-3</v>
      </c>
      <c r="C67639" t="s">
        <v>10</v>
      </c>
      <c r="D67639">
        <v>22412.96988340508</v>
      </c>
    </row>
    <row r="67640" spans="1:4" x14ac:dyDescent="0.2">
      <c r="A67640">
        <v>3.9906260967254639</v>
      </c>
      <c r="B67640">
        <v>4.1763958621039996E-3</v>
      </c>
      <c r="C67640" t="s">
        <v>10</v>
      </c>
      <c r="D67640">
        <v>22422.974568338192</v>
      </c>
    </row>
    <row r="67641" spans="1:4" x14ac:dyDescent="0.2">
      <c r="A67641">
        <v>3.990318775177002</v>
      </c>
      <c r="B67641">
        <v>4.1782642918540003E-3</v>
      </c>
      <c r="C67641" t="s">
        <v>10</v>
      </c>
      <c r="D67641">
        <v>22432.979042346677</v>
      </c>
    </row>
    <row r="67642" spans="1:4" x14ac:dyDescent="0.2">
      <c r="A67642">
        <v>3.990318775177002</v>
      </c>
      <c r="B67642">
        <v>4.1801335246899997E-3</v>
      </c>
      <c r="C67642" t="s">
        <v>10</v>
      </c>
      <c r="D67642">
        <v>22442.990296732401</v>
      </c>
    </row>
    <row r="67643" spans="1:4" x14ac:dyDescent="0.2">
      <c r="A67643">
        <v>3.9900112152099609</v>
      </c>
      <c r="B67643">
        <v>4.1820021797270004E-3</v>
      </c>
      <c r="C67643" t="s">
        <v>10</v>
      </c>
      <c r="D67643">
        <v>22452.99539325168</v>
      </c>
    </row>
    <row r="67644" spans="1:4" x14ac:dyDescent="0.2">
      <c r="A67644">
        <v>3.9900112152099609</v>
      </c>
      <c r="B67644">
        <v>4.1838724333609998E-3</v>
      </c>
      <c r="C67644" t="s">
        <v>10</v>
      </c>
      <c r="D67644">
        <v>22463.008011215512</v>
      </c>
    </row>
    <row r="67645" spans="1:4" x14ac:dyDescent="0.2">
      <c r="A67645">
        <v>3.9900112152099609</v>
      </c>
      <c r="B67645">
        <v>4.1857403236260004E-3</v>
      </c>
      <c r="C67645" t="s">
        <v>10</v>
      </c>
      <c r="D67645">
        <v>22473.009288795845</v>
      </c>
    </row>
    <row r="67646" spans="1:4" x14ac:dyDescent="0.2">
      <c r="A67646">
        <v>3.989703893661499</v>
      </c>
      <c r="B67646">
        <v>4.1876096542739997E-3</v>
      </c>
      <c r="C67646" t="s">
        <v>10</v>
      </c>
      <c r="D67646">
        <v>22483.017448322789</v>
      </c>
    </row>
    <row r="67647" spans="1:4" x14ac:dyDescent="0.2">
      <c r="A67647">
        <v>3.9900112152099609</v>
      </c>
      <c r="B67647">
        <v>4.1894797304559998E-3</v>
      </c>
      <c r="C67647" t="s">
        <v>10</v>
      </c>
      <c r="D67647">
        <v>22493.025691016344</v>
      </c>
    </row>
    <row r="67648" spans="1:4" x14ac:dyDescent="0.2">
      <c r="A67648">
        <v>3.989703893661499</v>
      </c>
      <c r="B67648">
        <v>4.1913480224860002E-3</v>
      </c>
      <c r="C67648" t="s">
        <v>10</v>
      </c>
      <c r="D67648">
        <v>22503.02730869496</v>
      </c>
    </row>
    <row r="67649" spans="1:4" x14ac:dyDescent="0.2">
      <c r="A67649">
        <v>3.989703893661499</v>
      </c>
      <c r="B67649">
        <v>4.1932162060850002E-3</v>
      </c>
      <c r="C67649" t="s">
        <v>10</v>
      </c>
      <c r="D67649">
        <v>22513.030985365884</v>
      </c>
    </row>
    <row r="67650" spans="1:4" x14ac:dyDescent="0.2">
      <c r="A67650">
        <v>3.9893965721130367</v>
      </c>
      <c r="B67650">
        <v>4.1950859403519997E-3</v>
      </c>
      <c r="C67650" t="s">
        <v>10</v>
      </c>
      <c r="D67650">
        <v>22523.040088037349</v>
      </c>
    </row>
    <row r="67651" spans="1:4" x14ac:dyDescent="0.2">
      <c r="A67651">
        <v>3.9893965721130367</v>
      </c>
      <c r="B67651">
        <v>4.1969545962030003E-3</v>
      </c>
      <c r="C67651" t="s">
        <v>10</v>
      </c>
      <c r="D67651">
        <v>22533.04295533814</v>
      </c>
    </row>
    <row r="67652" spans="1:4" x14ac:dyDescent="0.2">
      <c r="A67652">
        <v>3.9893965721130367</v>
      </c>
      <c r="B67652">
        <v>4.1988250800289997E-3</v>
      </c>
      <c r="C67652" t="s">
        <v>10</v>
      </c>
      <c r="D67652">
        <v>22543.052011294785</v>
      </c>
    </row>
    <row r="67653" spans="1:4" x14ac:dyDescent="0.2">
      <c r="A67653">
        <v>3.9893965721130367</v>
      </c>
      <c r="B67653">
        <v>4.2006902410569999E-3</v>
      </c>
      <c r="C67653" t="s">
        <v>10</v>
      </c>
      <c r="D67653">
        <v>22553.059668637085</v>
      </c>
    </row>
    <row r="67654" spans="1:4" x14ac:dyDescent="0.2">
      <c r="A67654">
        <v>3.9890892505645752</v>
      </c>
      <c r="B67654">
        <v>4.2025178551310001E-3</v>
      </c>
      <c r="C67654" t="s">
        <v>10</v>
      </c>
      <c r="D67654">
        <v>22563.066358061915</v>
      </c>
    </row>
    <row r="67655" spans="1:4" x14ac:dyDescent="0.2">
      <c r="A67655">
        <v>3.9890892505645752</v>
      </c>
      <c r="B67655">
        <v>4.2044325411989998E-3</v>
      </c>
      <c r="C67655" t="s">
        <v>10</v>
      </c>
      <c r="D67655">
        <v>22573.069783817511</v>
      </c>
    </row>
    <row r="67656" spans="1:4" x14ac:dyDescent="0.2">
      <c r="A67656">
        <v>3.9887819290161137</v>
      </c>
      <c r="B67656">
        <v>4.2062997676110001E-3</v>
      </c>
      <c r="C67656" t="s">
        <v>10</v>
      </c>
      <c r="D67656">
        <v>22583.070594603283</v>
      </c>
    </row>
    <row r="67657" spans="1:4" x14ac:dyDescent="0.2">
      <c r="A67657">
        <v>3.9890892505645752</v>
      </c>
      <c r="B67657">
        <v>4.2081700421419998E-3</v>
      </c>
      <c r="C67657" t="s">
        <v>10</v>
      </c>
      <c r="D67657">
        <v>22593.079581195401</v>
      </c>
    </row>
    <row r="67658" spans="1:4" x14ac:dyDescent="0.2">
      <c r="A67658">
        <v>3.9887819290161137</v>
      </c>
      <c r="B67658">
        <v>4.2100398163500002E-3</v>
      </c>
      <c r="C67658" t="s">
        <v>10</v>
      </c>
      <c r="D67658">
        <v>22603.088077281631</v>
      </c>
    </row>
    <row r="67659" spans="1:4" x14ac:dyDescent="0.2">
      <c r="A67659">
        <v>3.9887819290161137</v>
      </c>
      <c r="B67659">
        <v>4.2119112882109998E-3</v>
      </c>
      <c r="C67659" t="s">
        <v>10</v>
      </c>
      <c r="D67659">
        <v>22613.097312311787</v>
      </c>
    </row>
    <row r="67660" spans="1:4" x14ac:dyDescent="0.2">
      <c r="A67660">
        <v>3.9890892505645752</v>
      </c>
      <c r="B67660">
        <v>4.2137798038500004E-3</v>
      </c>
      <c r="C67660" t="s">
        <v>10</v>
      </c>
      <c r="D67660">
        <v>22623.100817694998</v>
      </c>
    </row>
    <row r="67661" spans="1:4" x14ac:dyDescent="0.2">
      <c r="A67661">
        <v>3.9887819290161137</v>
      </c>
      <c r="B67661">
        <v>4.2156492936439999E-3</v>
      </c>
      <c r="C67661" t="s">
        <v>10</v>
      </c>
      <c r="D67661">
        <v>22633.105377701286</v>
      </c>
    </row>
    <row r="67662" spans="1:4" x14ac:dyDescent="0.2">
      <c r="A67662">
        <v>3.9887819290161137</v>
      </c>
      <c r="B67662">
        <v>4.2175196181780004E-3</v>
      </c>
      <c r="C67662" t="s">
        <v>10</v>
      </c>
      <c r="D67662">
        <v>22643.10812361422</v>
      </c>
    </row>
    <row r="67663" spans="1:4" x14ac:dyDescent="0.2">
      <c r="A67663">
        <v>3.9884746074676514</v>
      </c>
      <c r="B67663">
        <v>4.2193887943400002E-3</v>
      </c>
      <c r="C67663" t="s">
        <v>10</v>
      </c>
      <c r="D67663">
        <v>22653.111576974072</v>
      </c>
    </row>
    <row r="67664" spans="1:4" x14ac:dyDescent="0.2">
      <c r="A67664">
        <v>3.9884746074676514</v>
      </c>
      <c r="B67664">
        <v>4.2212581799960002E-3</v>
      </c>
      <c r="C67664" t="s">
        <v>10</v>
      </c>
      <c r="D67664">
        <v>22663.119080723642</v>
      </c>
    </row>
    <row r="67665" spans="1:4" x14ac:dyDescent="0.2">
      <c r="A67665">
        <v>3.9884746074676514</v>
      </c>
      <c r="B67665">
        <v>4.2231261219529996E-3</v>
      </c>
      <c r="C67665" t="s">
        <v>10</v>
      </c>
      <c r="D67665">
        <v>22673.119132393098</v>
      </c>
    </row>
    <row r="67666" spans="1:4" x14ac:dyDescent="0.2">
      <c r="A67666">
        <v>3.9884746074676514</v>
      </c>
      <c r="B67666">
        <v>4.2249970114540004E-3</v>
      </c>
      <c r="C67666" t="s">
        <v>10</v>
      </c>
      <c r="D67666">
        <v>22683.128839880286</v>
      </c>
    </row>
    <row r="67667" spans="1:4" x14ac:dyDescent="0.2">
      <c r="A67667">
        <v>3.9884746074676514</v>
      </c>
      <c r="B67667">
        <v>4.2268658450399996E-3</v>
      </c>
      <c r="C67667" t="s">
        <v>10</v>
      </c>
      <c r="D67667">
        <v>22693.134296316188</v>
      </c>
    </row>
    <row r="67668" spans="1:4" x14ac:dyDescent="0.2">
      <c r="A67668">
        <v>3.9881672859191895</v>
      </c>
      <c r="B67668">
        <v>4.2287327800449998E-3</v>
      </c>
      <c r="C67668" t="s">
        <v>10</v>
      </c>
      <c r="D67668">
        <v>22703.134380544507</v>
      </c>
    </row>
    <row r="67669" spans="1:4" x14ac:dyDescent="0.2">
      <c r="A67669">
        <v>3.9878599643707271</v>
      </c>
      <c r="B67669">
        <v>4.2306019025560001E-3</v>
      </c>
      <c r="C67669" t="s">
        <v>10</v>
      </c>
      <c r="D67669">
        <v>22713.143416328792</v>
      </c>
    </row>
    <row r="67670" spans="1:4" x14ac:dyDescent="0.2">
      <c r="A67670">
        <v>3.9878599643707271</v>
      </c>
      <c r="B67670">
        <v>4.2324710022590001E-3</v>
      </c>
      <c r="C67670" t="s">
        <v>10</v>
      </c>
      <c r="D67670">
        <v>22723.149107046745</v>
      </c>
    </row>
    <row r="67671" spans="1:4" x14ac:dyDescent="0.2">
      <c r="A67671">
        <v>3.9878599643707271</v>
      </c>
      <c r="B67671">
        <v>4.2343401357900004E-3</v>
      </c>
      <c r="C67671" t="s">
        <v>10</v>
      </c>
      <c r="D67671">
        <v>22733.155389486143</v>
      </c>
    </row>
    <row r="67672" spans="1:4" x14ac:dyDescent="0.2">
      <c r="A67672">
        <v>3.9878599643707271</v>
      </c>
      <c r="B67672">
        <v>4.2362092704210002E-3</v>
      </c>
      <c r="C67672" t="s">
        <v>10</v>
      </c>
      <c r="D67672">
        <v>22743.161662724131</v>
      </c>
    </row>
    <row r="67673" spans="1:4" x14ac:dyDescent="0.2">
      <c r="A67673">
        <v>3.9875526428222656</v>
      </c>
      <c r="B67673">
        <v>4.2380786670330002E-3</v>
      </c>
      <c r="C67673" t="s">
        <v>10</v>
      </c>
      <c r="D67673">
        <v>22753.170746638876</v>
      </c>
    </row>
    <row r="67674" spans="1:4" x14ac:dyDescent="0.2">
      <c r="A67674">
        <v>3.9875526428222656</v>
      </c>
      <c r="B67674">
        <v>4.2399484668999999E-3</v>
      </c>
      <c r="C67674" t="s">
        <v>10</v>
      </c>
      <c r="D67674">
        <v>22763.173801152938</v>
      </c>
    </row>
    <row r="67675" spans="1:4" x14ac:dyDescent="0.2">
      <c r="A67675">
        <v>3.9875526428222656</v>
      </c>
      <c r="B67675">
        <v>4.2418173925580002E-3</v>
      </c>
      <c r="C67675" t="s">
        <v>10</v>
      </c>
      <c r="D67675">
        <v>22773.18245153976</v>
      </c>
    </row>
    <row r="67676" spans="1:4" x14ac:dyDescent="0.2">
      <c r="A67676">
        <v>3.9878599643707271</v>
      </c>
      <c r="B67676">
        <v>4.2434604446120001E-3</v>
      </c>
      <c r="C67676" t="s">
        <v>10</v>
      </c>
      <c r="D67676">
        <v>22783.189945734019</v>
      </c>
    </row>
    <row r="67677" spans="1:4" x14ac:dyDescent="0.2">
      <c r="A67677">
        <v>3.9875526428222656</v>
      </c>
      <c r="B67677">
        <v>4.2455571822490002E-3</v>
      </c>
      <c r="C67677" t="s">
        <v>10</v>
      </c>
      <c r="D67677">
        <v>22793.198614877503</v>
      </c>
    </row>
    <row r="67678" spans="1:4" x14ac:dyDescent="0.2">
      <c r="A67678">
        <v>3.9872453212738042</v>
      </c>
      <c r="B67678">
        <v>4.2474098454369997E-3</v>
      </c>
      <c r="C67678" t="s">
        <v>10</v>
      </c>
      <c r="D67678">
        <v>22803.207741614198</v>
      </c>
    </row>
    <row r="67679" spans="1:4" x14ac:dyDescent="0.2">
      <c r="A67679">
        <v>3.9872453212738042</v>
      </c>
      <c r="B67679">
        <v>4.249291395774E-3</v>
      </c>
      <c r="C67679" t="s">
        <v>10</v>
      </c>
      <c r="D67679">
        <v>22813.211681233166</v>
      </c>
    </row>
    <row r="67680" spans="1:4" x14ac:dyDescent="0.2">
      <c r="A67680">
        <v>3.9875526428222656</v>
      </c>
      <c r="B67680">
        <v>4.2511697507699999E-3</v>
      </c>
      <c r="C67680" t="s">
        <v>10</v>
      </c>
      <c r="D67680">
        <v>22823.215827175998</v>
      </c>
    </row>
    <row r="67681" spans="1:4" x14ac:dyDescent="0.2">
      <c r="A67681">
        <v>3.9872453212738042</v>
      </c>
      <c r="B67681">
        <v>4.253040035855E-3</v>
      </c>
      <c r="C67681" t="s">
        <v>10</v>
      </c>
      <c r="D67681">
        <v>22833.223445589276</v>
      </c>
    </row>
    <row r="67682" spans="1:4" x14ac:dyDescent="0.2">
      <c r="A67682">
        <v>3.9872453212738042</v>
      </c>
      <c r="B67682">
        <v>4.2549076974669996E-3</v>
      </c>
      <c r="C67682" t="s">
        <v>10</v>
      </c>
      <c r="D67682">
        <v>22843.226841971133</v>
      </c>
    </row>
    <row r="67683" spans="1:4" x14ac:dyDescent="0.2">
      <c r="A67683">
        <v>3.9872453212738042</v>
      </c>
      <c r="B67683">
        <v>4.2567760029099998E-3</v>
      </c>
      <c r="C67683" t="s">
        <v>10</v>
      </c>
      <c r="D67683">
        <v>22853.234259015124</v>
      </c>
    </row>
    <row r="67684" spans="1:4" x14ac:dyDescent="0.2">
      <c r="A67684">
        <v>3.9872453212738042</v>
      </c>
      <c r="B67684">
        <v>4.2586445159210002E-3</v>
      </c>
      <c r="C67684" t="s">
        <v>10</v>
      </c>
      <c r="D67684">
        <v>22863.235907129128</v>
      </c>
    </row>
    <row r="67685" spans="1:4" x14ac:dyDescent="0.2">
      <c r="A67685">
        <v>3.9900112152099609</v>
      </c>
      <c r="B67685">
        <v>4.2606340889630003E-3</v>
      </c>
      <c r="C67685" t="s">
        <v>10</v>
      </c>
      <c r="D67685">
        <v>22874.85106090008</v>
      </c>
    </row>
    <row r="67686" spans="1:4" x14ac:dyDescent="0.2">
      <c r="A67686">
        <v>3.989703893661499</v>
      </c>
      <c r="B67686">
        <v>4.2625014346120002E-3</v>
      </c>
      <c r="C67686" t="s">
        <v>10</v>
      </c>
      <c r="D67686">
        <v>22884.853017428715</v>
      </c>
    </row>
    <row r="67687" spans="1:4" x14ac:dyDescent="0.2">
      <c r="A67687">
        <v>3.9887819290161137</v>
      </c>
      <c r="B67687">
        <v>4.2643725684460001E-3</v>
      </c>
      <c r="C67687" t="s">
        <v>10</v>
      </c>
      <c r="D67687">
        <v>22894.865783676825</v>
      </c>
    </row>
    <row r="67688" spans="1:4" x14ac:dyDescent="0.2">
      <c r="A67688">
        <v>3.9884746074676514</v>
      </c>
      <c r="B67688">
        <v>4.2662429946789997E-3</v>
      </c>
      <c r="C67688" t="s">
        <v>10</v>
      </c>
      <c r="D67688">
        <v>22904.87674786424</v>
      </c>
    </row>
    <row r="67689" spans="1:4" x14ac:dyDescent="0.2">
      <c r="A67689">
        <v>3.9878599643707271</v>
      </c>
      <c r="B67689">
        <v>4.2681082772409997E-3</v>
      </c>
      <c r="C67689" t="s">
        <v>10</v>
      </c>
      <c r="D67689">
        <v>22914.88025147788</v>
      </c>
    </row>
    <row r="67690" spans="1:4" x14ac:dyDescent="0.2">
      <c r="A67690">
        <v>3.9878599643707271</v>
      </c>
      <c r="B67690">
        <v>4.2699763187460001E-3</v>
      </c>
      <c r="C67690" t="s">
        <v>10</v>
      </c>
      <c r="D67690">
        <v>22924.884070062864</v>
      </c>
    </row>
    <row r="67691" spans="1:4" x14ac:dyDescent="0.2">
      <c r="A67691">
        <v>3.9875526428222656</v>
      </c>
      <c r="B67691">
        <v>4.2718440980879999E-3</v>
      </c>
      <c r="C67691" t="s">
        <v>10</v>
      </c>
      <c r="D67691">
        <v>22934.884776448045</v>
      </c>
    </row>
    <row r="67692" spans="1:4" x14ac:dyDescent="0.2">
      <c r="A67692">
        <v>3.9875526428222656</v>
      </c>
      <c r="B67692">
        <v>4.2737135511719997E-3</v>
      </c>
      <c r="C67692" t="s">
        <v>10</v>
      </c>
      <c r="D67692">
        <v>22944.890683399135</v>
      </c>
    </row>
    <row r="67693" spans="1:4" x14ac:dyDescent="0.2">
      <c r="A67693">
        <v>3.9872453212738042</v>
      </c>
      <c r="B67693">
        <v>4.2755836183530002E-3</v>
      </c>
      <c r="C67693" t="s">
        <v>10</v>
      </c>
      <c r="D67693">
        <v>22954.900327892072</v>
      </c>
    </row>
    <row r="67694" spans="1:4" x14ac:dyDescent="0.2">
      <c r="A67694">
        <v>3.9872453212738042</v>
      </c>
      <c r="B67694">
        <v>4.277452171881E-3</v>
      </c>
      <c r="C67694" t="s">
        <v>10</v>
      </c>
      <c r="D67694">
        <v>22964.901593085902</v>
      </c>
    </row>
    <row r="67695" spans="1:4" x14ac:dyDescent="0.2">
      <c r="A67695">
        <v>3.9869379997253418</v>
      </c>
      <c r="B67695">
        <v>4.2793212922360001E-3</v>
      </c>
      <c r="C67695" t="s">
        <v>10</v>
      </c>
      <c r="D67695">
        <v>22974.907462877425</v>
      </c>
    </row>
    <row r="67696" spans="1:4" x14ac:dyDescent="0.2">
      <c r="A67696">
        <v>3.9866304397583008</v>
      </c>
      <c r="B67696">
        <v>4.2811912064960001E-3</v>
      </c>
      <c r="C67696" t="s">
        <v>10</v>
      </c>
      <c r="D67696">
        <v>22984.91707764272</v>
      </c>
    </row>
    <row r="67697" spans="1:4" x14ac:dyDescent="0.2">
      <c r="A67697">
        <v>3.9866304397583008</v>
      </c>
      <c r="B67697">
        <v>4.2830622651979997E-3</v>
      </c>
      <c r="C67697" t="s">
        <v>10</v>
      </c>
      <c r="D67697">
        <v>22994.924475222186</v>
      </c>
    </row>
    <row r="67698" spans="1:4" x14ac:dyDescent="0.2">
      <c r="A67698">
        <v>3.9866304397583008</v>
      </c>
      <c r="B67698">
        <v>4.2849311690360001E-3</v>
      </c>
      <c r="C67698" t="s">
        <v>10</v>
      </c>
      <c r="D67698">
        <v>23004.932661291678</v>
      </c>
    </row>
    <row r="67699" spans="1:4" x14ac:dyDescent="0.2">
      <c r="A67699">
        <v>3.9866304397583008</v>
      </c>
      <c r="B67699">
        <v>4.2868009036519999E-3</v>
      </c>
      <c r="C67699" t="s">
        <v>10</v>
      </c>
      <c r="D67699">
        <v>23014.936945609603</v>
      </c>
    </row>
    <row r="67700" spans="1:4" x14ac:dyDescent="0.2">
      <c r="A67700">
        <v>3.9863231182098393</v>
      </c>
      <c r="B67700">
        <v>4.28867027206E-3</v>
      </c>
      <c r="C67700" t="s">
        <v>10</v>
      </c>
      <c r="D67700">
        <v>23024.942415493715</v>
      </c>
    </row>
    <row r="67701" spans="1:4" x14ac:dyDescent="0.2">
      <c r="A67701">
        <v>3.9863231182098393</v>
      </c>
      <c r="B67701">
        <v>4.2905414685189998E-3</v>
      </c>
      <c r="C67701" t="s">
        <v>10</v>
      </c>
      <c r="D67701">
        <v>23034.953494344867</v>
      </c>
    </row>
    <row r="67702" spans="1:4" x14ac:dyDescent="0.2">
      <c r="A67702">
        <v>3.9866304397583008</v>
      </c>
      <c r="B67702">
        <v>4.2924116751269998E-3</v>
      </c>
      <c r="C67702" t="s">
        <v>10</v>
      </c>
      <c r="D67702">
        <v>23044.95995267274</v>
      </c>
    </row>
    <row r="67703" spans="1:4" x14ac:dyDescent="0.2">
      <c r="A67703">
        <v>3.9863231182098393</v>
      </c>
      <c r="B67703">
        <v>4.294281519692E-3</v>
      </c>
      <c r="C67703" t="s">
        <v>10</v>
      </c>
      <c r="D67703">
        <v>23054.964838621265</v>
      </c>
    </row>
    <row r="67704" spans="1:4" x14ac:dyDescent="0.2">
      <c r="A67704">
        <v>3.9863231182098393</v>
      </c>
      <c r="B67704">
        <v>4.2961515053980001E-3</v>
      </c>
      <c r="C67704" t="s">
        <v>10</v>
      </c>
      <c r="D67704">
        <v>23064.970682932006</v>
      </c>
    </row>
    <row r="67705" spans="1:4" x14ac:dyDescent="0.2">
      <c r="A67705">
        <v>3.986015796661377</v>
      </c>
      <c r="B67705">
        <v>4.2980195420789999E-3</v>
      </c>
      <c r="C67705" t="s">
        <v>10</v>
      </c>
      <c r="D67705">
        <v>23074.971776838065</v>
      </c>
    </row>
    <row r="67706" spans="1:4" x14ac:dyDescent="0.2">
      <c r="A67706">
        <v>3.986015796661377</v>
      </c>
      <c r="B67706">
        <v>4.2998888746140001E-3</v>
      </c>
      <c r="C67706" t="s">
        <v>10</v>
      </c>
      <c r="D67706">
        <v>23084.979251921672</v>
      </c>
    </row>
    <row r="67707" spans="1:4" x14ac:dyDescent="0.2">
      <c r="A67707">
        <v>3.985708475112915</v>
      </c>
      <c r="B67707">
        <v>4.3017587897839996E-3</v>
      </c>
      <c r="C67707" t="s">
        <v>10</v>
      </c>
      <c r="D67707">
        <v>23094.985725113394</v>
      </c>
    </row>
    <row r="67708" spans="1:4" x14ac:dyDescent="0.2">
      <c r="A67708">
        <v>3.985708475112915</v>
      </c>
      <c r="B67708">
        <v>4.303627689811E-3</v>
      </c>
      <c r="C67708" t="s">
        <v>10</v>
      </c>
      <c r="D67708">
        <v>23104.988603031205</v>
      </c>
    </row>
    <row r="67709" spans="1:4" x14ac:dyDescent="0.2">
      <c r="A67709">
        <v>3.985708475112915</v>
      </c>
      <c r="B67709">
        <v>4.3054973028759996E-3</v>
      </c>
      <c r="C67709" t="s">
        <v>10</v>
      </c>
      <c r="D67709">
        <v>23114.997821781988</v>
      </c>
    </row>
    <row r="67710" spans="1:4" x14ac:dyDescent="0.2">
      <c r="A67710">
        <v>3.9854011535644527</v>
      </c>
      <c r="B67710">
        <v>4.3073666199799996E-3</v>
      </c>
      <c r="C67710" t="s">
        <v>10</v>
      </c>
      <c r="D67710">
        <v>23124.999537490978</v>
      </c>
    </row>
    <row r="67711" spans="1:4" x14ac:dyDescent="0.2">
      <c r="A67711">
        <v>3.985708475112915</v>
      </c>
      <c r="B67711">
        <v>4.3092372787760002E-3</v>
      </c>
      <c r="C67711" t="s">
        <v>10</v>
      </c>
      <c r="D67711">
        <v>23135.012204647006</v>
      </c>
    </row>
    <row r="67712" spans="1:4" x14ac:dyDescent="0.2">
      <c r="A67712">
        <v>3.9854011535644527</v>
      </c>
      <c r="B67712">
        <v>4.3111075272769996E-3</v>
      </c>
      <c r="C67712" t="s">
        <v>10</v>
      </c>
      <c r="D67712">
        <v>23145.018675007421</v>
      </c>
    </row>
    <row r="67713" spans="1:4" x14ac:dyDescent="0.2">
      <c r="A67713">
        <v>3.9854011535644527</v>
      </c>
      <c r="B67713">
        <v>4.3129781685820002E-3</v>
      </c>
      <c r="C67713" t="s">
        <v>10</v>
      </c>
      <c r="D67713">
        <v>23155.024722810922</v>
      </c>
    </row>
    <row r="67714" spans="1:4" x14ac:dyDescent="0.2">
      <c r="A67714">
        <v>3.9854011535644527</v>
      </c>
      <c r="B67714">
        <v>4.3148150104810002E-3</v>
      </c>
      <c r="C67714" t="s">
        <v>10</v>
      </c>
      <c r="D67714">
        <v>23165.028593065363</v>
      </c>
    </row>
    <row r="67715" spans="1:4" x14ac:dyDescent="0.2">
      <c r="A67715">
        <v>3.9854011535644527</v>
      </c>
      <c r="B67715">
        <v>4.3167182907019996E-3</v>
      </c>
      <c r="C67715" t="s">
        <v>10</v>
      </c>
      <c r="D67715">
        <v>23175.033670827921</v>
      </c>
    </row>
    <row r="67716" spans="1:4" x14ac:dyDescent="0.2">
      <c r="A67716">
        <v>3.9850938320159912</v>
      </c>
      <c r="B67716">
        <v>4.3185895958680002E-3</v>
      </c>
      <c r="C67716" t="s">
        <v>10</v>
      </c>
      <c r="D67716">
        <v>23185.040011306934</v>
      </c>
    </row>
    <row r="67717" spans="1:4" x14ac:dyDescent="0.2">
      <c r="A67717">
        <v>3.9850938320159912</v>
      </c>
      <c r="B67717">
        <v>4.3204581291560002E-3</v>
      </c>
      <c r="C67717" t="s">
        <v>10</v>
      </c>
      <c r="D67717">
        <v>23195.041979700822</v>
      </c>
    </row>
    <row r="67718" spans="1:4" x14ac:dyDescent="0.2">
      <c r="A67718">
        <v>3.9847865104675297</v>
      </c>
      <c r="B67718">
        <v>4.3223285151020004E-3</v>
      </c>
      <c r="C67718" t="s">
        <v>10</v>
      </c>
      <c r="D67718">
        <v>23205.055698294804</v>
      </c>
    </row>
    <row r="67719" spans="1:4" x14ac:dyDescent="0.2">
      <c r="A67719">
        <v>3.9850938320159912</v>
      </c>
      <c r="B67719">
        <v>4.3241989409879998E-3</v>
      </c>
      <c r="C67719" t="s">
        <v>10</v>
      </c>
      <c r="D67719">
        <v>23215.06249813654</v>
      </c>
    </row>
    <row r="67720" spans="1:4" x14ac:dyDescent="0.2">
      <c r="A67720">
        <v>3.9847865104675297</v>
      </c>
      <c r="B67720">
        <v>4.3260682756260001E-3</v>
      </c>
      <c r="C67720" t="s">
        <v>10</v>
      </c>
      <c r="D67720">
        <v>23225.065844618483</v>
      </c>
    </row>
    <row r="67721" spans="1:4" x14ac:dyDescent="0.2">
      <c r="A67721">
        <v>3.9847865104675297</v>
      </c>
      <c r="B67721">
        <v>4.3279383212070002E-3</v>
      </c>
      <c r="C67721" t="s">
        <v>10</v>
      </c>
      <c r="D67721">
        <v>23235.073350137536</v>
      </c>
    </row>
    <row r="67722" spans="1:4" x14ac:dyDescent="0.2">
      <c r="A67722">
        <v>3.9847865104675297</v>
      </c>
      <c r="B67722">
        <v>4.3298058348030001E-3</v>
      </c>
      <c r="C67722" t="s">
        <v>10</v>
      </c>
      <c r="D67722">
        <v>23245.07640500553</v>
      </c>
    </row>
    <row r="67723" spans="1:4" x14ac:dyDescent="0.2">
      <c r="A67723">
        <v>3.9847865104675297</v>
      </c>
      <c r="B67723">
        <v>4.3316753673289998E-3</v>
      </c>
      <c r="C67723" t="s">
        <v>10</v>
      </c>
      <c r="D67723">
        <v>23255.083955116046</v>
      </c>
    </row>
    <row r="67724" spans="1:4" x14ac:dyDescent="0.2">
      <c r="A67724">
        <v>3.9847865104675297</v>
      </c>
      <c r="B67724">
        <v>4.3335444413030002E-3</v>
      </c>
      <c r="C67724" t="s">
        <v>10</v>
      </c>
      <c r="D67724">
        <v>23265.085532450001</v>
      </c>
    </row>
    <row r="67725" spans="1:4" x14ac:dyDescent="0.2">
      <c r="A67725">
        <v>3.9844791889190674</v>
      </c>
      <c r="B67725">
        <v>4.3354138629000004E-3</v>
      </c>
      <c r="C67725" t="s">
        <v>10</v>
      </c>
      <c r="D67725">
        <v>23275.091612812306</v>
      </c>
    </row>
    <row r="67726" spans="1:4" x14ac:dyDescent="0.2">
      <c r="A67726">
        <v>3.9844791889190674</v>
      </c>
      <c r="B67726">
        <v>4.3372835596190004E-3</v>
      </c>
      <c r="C67726" t="s">
        <v>10</v>
      </c>
      <c r="D67726">
        <v>23285.095092006843</v>
      </c>
    </row>
    <row r="67727" spans="1:4" x14ac:dyDescent="0.2">
      <c r="A67727">
        <v>3.9844791889190674</v>
      </c>
      <c r="B67727">
        <v>4.3391529462329997E-3</v>
      </c>
      <c r="C67727" t="s">
        <v>10</v>
      </c>
      <c r="D67727">
        <v>23295.102563551482</v>
      </c>
    </row>
    <row r="67728" spans="1:4" x14ac:dyDescent="0.2">
      <c r="A67728">
        <v>3.9841718673706055</v>
      </c>
      <c r="B67728">
        <v>4.341023472329E-3</v>
      </c>
      <c r="C67728" t="s">
        <v>10</v>
      </c>
      <c r="D67728">
        <v>23305.103590216459</v>
      </c>
    </row>
    <row r="67729" spans="1:4" x14ac:dyDescent="0.2">
      <c r="A67729">
        <v>3.9841718673706055</v>
      </c>
      <c r="B67729">
        <v>4.3428943376199996E-3</v>
      </c>
      <c r="C67729" t="s">
        <v>10</v>
      </c>
      <c r="D67729">
        <v>23315.112810382823</v>
      </c>
    </row>
    <row r="67730" spans="1:4" x14ac:dyDescent="0.2">
      <c r="A67730">
        <v>3.9841718673706055</v>
      </c>
      <c r="B67730">
        <v>4.3447632455120002E-3</v>
      </c>
      <c r="C67730" t="s">
        <v>10</v>
      </c>
      <c r="D67730">
        <v>23325.1133369866</v>
      </c>
    </row>
    <row r="67731" spans="1:4" x14ac:dyDescent="0.2">
      <c r="A67731">
        <v>3.9841718673706055</v>
      </c>
      <c r="B67731">
        <v>4.3466333956060001E-3</v>
      </c>
      <c r="C67731" t="s">
        <v>10</v>
      </c>
      <c r="D67731">
        <v>23335.117254309793</v>
      </c>
    </row>
    <row r="67732" spans="1:4" x14ac:dyDescent="0.2">
      <c r="A67732">
        <v>3.983864545822144</v>
      </c>
      <c r="B67732">
        <v>4.3485022518849996E-3</v>
      </c>
      <c r="C67732" t="s">
        <v>10</v>
      </c>
      <c r="D67732">
        <v>23345.120192390721</v>
      </c>
    </row>
    <row r="67733" spans="1:4" x14ac:dyDescent="0.2">
      <c r="A67733">
        <v>3.9841718673706055</v>
      </c>
      <c r="B67733">
        <v>4.3503725587150004E-3</v>
      </c>
      <c r="C67733" t="s">
        <v>10</v>
      </c>
      <c r="D67733">
        <v>23355.128568150802</v>
      </c>
    </row>
    <row r="67734" spans="1:4" x14ac:dyDescent="0.2">
      <c r="A67734">
        <v>3.9835572242736816</v>
      </c>
      <c r="B67734">
        <v>4.352241382077E-3</v>
      </c>
      <c r="C67734" t="s">
        <v>10</v>
      </c>
      <c r="D67734">
        <v>23365.131061732798</v>
      </c>
    </row>
    <row r="67735" spans="1:4" x14ac:dyDescent="0.2">
      <c r="A67735">
        <v>3.983864545822144</v>
      </c>
      <c r="B67735">
        <v>4.3541110622579999E-3</v>
      </c>
      <c r="C67735" t="s">
        <v>10</v>
      </c>
      <c r="D67735">
        <v>23375.136732986226</v>
      </c>
    </row>
    <row r="67736" spans="1:4" x14ac:dyDescent="0.2">
      <c r="A67736">
        <v>3.983864545822144</v>
      </c>
      <c r="B67736">
        <v>4.3557599096520003E-3</v>
      </c>
      <c r="C67736" t="s">
        <v>10</v>
      </c>
      <c r="D67736">
        <v>23385.14349248333</v>
      </c>
    </row>
    <row r="67737" spans="1:4" x14ac:dyDescent="0.2">
      <c r="A67737">
        <v>3.9835572242736816</v>
      </c>
      <c r="B67737">
        <v>4.3578491508909998E-3</v>
      </c>
      <c r="C67737" t="s">
        <v>10</v>
      </c>
      <c r="D67737">
        <v>23395.148754627997</v>
      </c>
    </row>
    <row r="67738" spans="1:4" x14ac:dyDescent="0.2">
      <c r="A67738">
        <v>3.9835572242736816</v>
      </c>
      <c r="B67738">
        <v>4.359706356701E-3</v>
      </c>
      <c r="C67738" t="s">
        <v>10</v>
      </c>
      <c r="D67738">
        <v>23405.157542328059</v>
      </c>
    </row>
    <row r="67739" spans="1:4" x14ac:dyDescent="0.2">
      <c r="A67739">
        <v>3.9835572242736816</v>
      </c>
      <c r="B67739">
        <v>4.3615861205760003E-3</v>
      </c>
      <c r="C67739" t="s">
        <v>10</v>
      </c>
      <c r="D67739">
        <v>23415.159768715326</v>
      </c>
    </row>
    <row r="67740" spans="1:4" x14ac:dyDescent="0.2">
      <c r="A67740">
        <v>3.9832496643066406</v>
      </c>
      <c r="B67740">
        <v>4.3634551239559996E-3</v>
      </c>
      <c r="C67740" t="s">
        <v>10</v>
      </c>
      <c r="D67740">
        <v>23425.169312346639</v>
      </c>
    </row>
    <row r="67741" spans="1:4" x14ac:dyDescent="0.2">
      <c r="A67741">
        <v>3.9835572242736816</v>
      </c>
      <c r="B67741">
        <v>4.3653235284759999E-3</v>
      </c>
      <c r="C67741" t="s">
        <v>10</v>
      </c>
      <c r="D67741">
        <v>23435.170940996148</v>
      </c>
    </row>
    <row r="67742" spans="1:4" x14ac:dyDescent="0.2">
      <c r="A67742">
        <v>3.9832496643066406</v>
      </c>
      <c r="B67742">
        <v>4.3671928873940001E-3</v>
      </c>
      <c r="C67742" t="s">
        <v>10</v>
      </c>
      <c r="D67742">
        <v>23445.174437531823</v>
      </c>
    </row>
    <row r="67743" spans="1:4" x14ac:dyDescent="0.2">
      <c r="A67743">
        <v>3.9829423427581783</v>
      </c>
      <c r="B67743">
        <v>4.3690632058389998E-3</v>
      </c>
      <c r="C67743" t="s">
        <v>10</v>
      </c>
      <c r="D67743">
        <v>23455.183047927858</v>
      </c>
    </row>
    <row r="67744" spans="1:4" x14ac:dyDescent="0.2">
      <c r="A67744">
        <v>3.9832496643066406</v>
      </c>
      <c r="B67744">
        <v>4.370932275467E-3</v>
      </c>
      <c r="C67744" t="s">
        <v>10</v>
      </c>
      <c r="D67744">
        <v>23465.189574204589</v>
      </c>
    </row>
    <row r="67745" spans="1:4" x14ac:dyDescent="0.2">
      <c r="A67745">
        <v>3.985708475112915</v>
      </c>
      <c r="B67745">
        <v>4.3727466763470004E-3</v>
      </c>
      <c r="C67745" t="s">
        <v>10</v>
      </c>
      <c r="D67745">
        <v>23476.837822319561</v>
      </c>
    </row>
    <row r="67746" spans="1:4" x14ac:dyDescent="0.2">
      <c r="A67746">
        <v>3.985708475112915</v>
      </c>
      <c r="B67746">
        <v>4.3746173691960001E-3</v>
      </c>
      <c r="C67746" t="s">
        <v>10</v>
      </c>
      <c r="D67746">
        <v>23486.851887919125</v>
      </c>
    </row>
    <row r="67747" spans="1:4" x14ac:dyDescent="0.2">
      <c r="A67747">
        <v>3.9844791889190674</v>
      </c>
      <c r="B67747">
        <v>4.3764860586149998E-3</v>
      </c>
      <c r="C67747" t="s">
        <v>10</v>
      </c>
      <c r="D67747">
        <v>23496.855822937359</v>
      </c>
    </row>
    <row r="67748" spans="1:4" x14ac:dyDescent="0.2">
      <c r="A67748">
        <v>3.9844791889190674</v>
      </c>
      <c r="B67748">
        <v>4.3783555838319997E-3</v>
      </c>
      <c r="C67748" t="s">
        <v>10</v>
      </c>
      <c r="D67748">
        <v>23506.858475066751</v>
      </c>
    </row>
    <row r="67749" spans="1:4" x14ac:dyDescent="0.2">
      <c r="A67749">
        <v>3.9841718673706055</v>
      </c>
      <c r="B67749">
        <v>4.3802243742309998E-3</v>
      </c>
      <c r="C67749" t="s">
        <v>10</v>
      </c>
      <c r="D67749">
        <v>23516.860743214202</v>
      </c>
    </row>
    <row r="67750" spans="1:4" x14ac:dyDescent="0.2">
      <c r="A67750">
        <v>3.983864545822144</v>
      </c>
      <c r="B67750">
        <v>4.3820929505370004E-3</v>
      </c>
      <c r="C67750" t="s">
        <v>10</v>
      </c>
      <c r="D67750">
        <v>23526.866219114658</v>
      </c>
    </row>
    <row r="67751" spans="1:4" x14ac:dyDescent="0.2">
      <c r="A67751">
        <v>3.9835572242736816</v>
      </c>
      <c r="B67751">
        <v>4.3839618114060001E-3</v>
      </c>
      <c r="C67751" t="s">
        <v>10</v>
      </c>
      <c r="D67751">
        <v>23536.867773445119</v>
      </c>
    </row>
    <row r="67752" spans="1:4" x14ac:dyDescent="0.2">
      <c r="A67752">
        <v>3.9835572242736816</v>
      </c>
      <c r="B67752">
        <v>4.3858327824369998E-3</v>
      </c>
      <c r="C67752" t="s">
        <v>10</v>
      </c>
      <c r="D67752">
        <v>23546.875158638082</v>
      </c>
    </row>
    <row r="67753" spans="1:4" x14ac:dyDescent="0.2">
      <c r="A67753">
        <v>3.9832496643066406</v>
      </c>
      <c r="B67753">
        <v>4.3877003017549999E-3</v>
      </c>
      <c r="C67753" t="s">
        <v>10</v>
      </c>
      <c r="D67753">
        <v>23556.877914106328</v>
      </c>
    </row>
    <row r="67754" spans="1:4" x14ac:dyDescent="0.2">
      <c r="A67754">
        <v>3.9832496643066406</v>
      </c>
      <c r="B67754">
        <v>4.3895703368709996E-3</v>
      </c>
      <c r="C67754" t="s">
        <v>10</v>
      </c>
      <c r="D67754">
        <v>23566.887314054067</v>
      </c>
    </row>
    <row r="67755" spans="1:4" x14ac:dyDescent="0.2">
      <c r="A67755">
        <v>3.9832496643066406</v>
      </c>
      <c r="B67755">
        <v>4.3914396371599997E-3</v>
      </c>
      <c r="C67755" t="s">
        <v>10</v>
      </c>
      <c r="D67755">
        <v>23576.888310283684</v>
      </c>
    </row>
    <row r="67756" spans="1:4" x14ac:dyDescent="0.2">
      <c r="A67756">
        <v>3.9829423427581783</v>
      </c>
      <c r="B67756">
        <v>4.3933085682289997E-3</v>
      </c>
      <c r="C67756" t="s">
        <v>10</v>
      </c>
      <c r="D67756">
        <v>23586.893267366162</v>
      </c>
    </row>
    <row r="67757" spans="1:4" x14ac:dyDescent="0.2">
      <c r="A67757">
        <v>3.9826350212097168</v>
      </c>
      <c r="B67757">
        <v>4.3951773393779998E-3</v>
      </c>
      <c r="C67757" t="s">
        <v>10</v>
      </c>
      <c r="D67757">
        <v>23596.89972640184</v>
      </c>
    </row>
    <row r="67758" spans="1:4" x14ac:dyDescent="0.2">
      <c r="A67758">
        <v>3.9829423427581783</v>
      </c>
      <c r="B67758">
        <v>4.3970463873809996E-3</v>
      </c>
      <c r="C67758" t="s">
        <v>10</v>
      </c>
      <c r="D67758">
        <v>23606.901589333342</v>
      </c>
    </row>
    <row r="67759" spans="1:4" x14ac:dyDescent="0.2">
      <c r="A67759">
        <v>3.9823276996612553</v>
      </c>
      <c r="B67759">
        <v>4.3989165168090002E-3</v>
      </c>
      <c r="C67759" t="s">
        <v>10</v>
      </c>
      <c r="D67759">
        <v>23616.911237365304</v>
      </c>
    </row>
    <row r="67760" spans="1:4" x14ac:dyDescent="0.2">
      <c r="A67760">
        <v>3.9826350212097168</v>
      </c>
      <c r="B67760">
        <v>4.4007859196240002E-3</v>
      </c>
      <c r="C67760" t="s">
        <v>10</v>
      </c>
      <c r="D67760">
        <v>23626.920198476641</v>
      </c>
    </row>
    <row r="67761" spans="1:4" x14ac:dyDescent="0.2">
      <c r="A67761">
        <v>3.9826350212097168</v>
      </c>
      <c r="B67761">
        <v>4.4026557572479997E-3</v>
      </c>
      <c r="C67761" t="s">
        <v>10</v>
      </c>
      <c r="D67761">
        <v>23636.929471020238</v>
      </c>
    </row>
    <row r="67762" spans="1:4" x14ac:dyDescent="0.2">
      <c r="A67762">
        <v>3.9823276996612553</v>
      </c>
      <c r="B67762">
        <v>4.4045241947229998E-3</v>
      </c>
      <c r="C67762" t="s">
        <v>10</v>
      </c>
      <c r="D67762">
        <v>23646.932676295924</v>
      </c>
    </row>
    <row r="67763" spans="1:4" x14ac:dyDescent="0.2">
      <c r="A67763">
        <v>3.982020378112793</v>
      </c>
      <c r="B67763">
        <v>4.4063939159590003E-3</v>
      </c>
      <c r="C67763" t="s">
        <v>10</v>
      </c>
      <c r="D67763">
        <v>23656.939742978546</v>
      </c>
    </row>
    <row r="67764" spans="1:4" x14ac:dyDescent="0.2">
      <c r="A67764">
        <v>3.982020378112793</v>
      </c>
      <c r="B67764">
        <v>4.4082625813320004E-3</v>
      </c>
      <c r="C67764" t="s">
        <v>10</v>
      </c>
      <c r="D67764">
        <v>23666.945224895258</v>
      </c>
    </row>
    <row r="67765" spans="1:4" x14ac:dyDescent="0.2">
      <c r="A67765">
        <v>3.982020378112793</v>
      </c>
      <c r="B67765">
        <v>4.4101318465789999E-3</v>
      </c>
      <c r="C67765" t="s">
        <v>10</v>
      </c>
      <c r="D67765">
        <v>23676.95273572288</v>
      </c>
    </row>
    <row r="67766" spans="1:4" x14ac:dyDescent="0.2">
      <c r="A67766">
        <v>3.982020378112793</v>
      </c>
      <c r="B67766">
        <v>4.412002051775E-3</v>
      </c>
      <c r="C67766" t="s">
        <v>10</v>
      </c>
      <c r="D67766">
        <v>23686.961854319845</v>
      </c>
    </row>
    <row r="67767" spans="1:4" x14ac:dyDescent="0.2">
      <c r="A67767">
        <v>3.9817130565643311</v>
      </c>
      <c r="B67767">
        <v>4.4138721491229996E-3</v>
      </c>
      <c r="C67767" t="s">
        <v>10</v>
      </c>
      <c r="D67767">
        <v>23696.969847513625</v>
      </c>
    </row>
    <row r="67768" spans="1:4" x14ac:dyDescent="0.2">
      <c r="A67768">
        <v>3.9817130565643311</v>
      </c>
      <c r="B67768">
        <v>4.4157424306390004E-3</v>
      </c>
      <c r="C67768" t="s">
        <v>10</v>
      </c>
      <c r="D67768">
        <v>23706.978679097345</v>
      </c>
    </row>
    <row r="67769" spans="1:4" x14ac:dyDescent="0.2">
      <c r="A67769">
        <v>3.9817130565643311</v>
      </c>
      <c r="B67769">
        <v>4.4176112914440001E-3</v>
      </c>
      <c r="C67769" t="s">
        <v>10</v>
      </c>
      <c r="D67769">
        <v>23716.981788466073</v>
      </c>
    </row>
    <row r="67770" spans="1:4" x14ac:dyDescent="0.2">
      <c r="A67770">
        <v>3.9817130565643311</v>
      </c>
      <c r="B67770">
        <v>4.4194829133929999E-3</v>
      </c>
      <c r="C67770" t="s">
        <v>10</v>
      </c>
      <c r="D67770">
        <v>23726.994811291923</v>
      </c>
    </row>
    <row r="67771" spans="1:4" x14ac:dyDescent="0.2">
      <c r="A67771">
        <v>3.9817130565643311</v>
      </c>
      <c r="B67771">
        <v>4.421353161623E-3</v>
      </c>
      <c r="C67771" t="s">
        <v>10</v>
      </c>
      <c r="D67771">
        <v>23737.004226457386</v>
      </c>
    </row>
    <row r="67772" spans="1:4" x14ac:dyDescent="0.2">
      <c r="A67772">
        <v>3.9814057350158687</v>
      </c>
      <c r="B67772">
        <v>4.4232228414550004E-3</v>
      </c>
      <c r="C67772" t="s">
        <v>10</v>
      </c>
      <c r="D67772">
        <v>23747.00818695646</v>
      </c>
    </row>
    <row r="67773" spans="1:4" x14ac:dyDescent="0.2">
      <c r="A67773">
        <v>3.9817130565643311</v>
      </c>
      <c r="B67773">
        <v>4.4250932076890003E-3</v>
      </c>
      <c r="C67773" t="s">
        <v>10</v>
      </c>
      <c r="D67773">
        <v>23757.019613691664</v>
      </c>
    </row>
    <row r="67774" spans="1:4" x14ac:dyDescent="0.2">
      <c r="A67774">
        <v>3.9814057350158687</v>
      </c>
      <c r="B67774">
        <v>4.4269209793250004E-3</v>
      </c>
      <c r="C67774" t="s">
        <v>10</v>
      </c>
      <c r="D67774">
        <v>23767.021905550442</v>
      </c>
    </row>
    <row r="67775" spans="1:4" x14ac:dyDescent="0.2">
      <c r="A67775">
        <v>3.9814057350158687</v>
      </c>
      <c r="B67775">
        <v>4.4288335048679999E-3</v>
      </c>
      <c r="C67775" t="s">
        <v>10</v>
      </c>
      <c r="D67775">
        <v>23777.030933548929</v>
      </c>
    </row>
    <row r="67776" spans="1:4" x14ac:dyDescent="0.2">
      <c r="A67776">
        <v>3.9810984134674072</v>
      </c>
      <c r="B67776">
        <v>4.4307026362960002E-3</v>
      </c>
      <c r="C67776" t="s">
        <v>10</v>
      </c>
      <c r="D67776">
        <v>23787.038085521519</v>
      </c>
    </row>
    <row r="67777" spans="1:4" x14ac:dyDescent="0.2">
      <c r="A67777">
        <v>3.9814057350158687</v>
      </c>
      <c r="B67777">
        <v>4.4325737387650001E-3</v>
      </c>
      <c r="C67777" t="s">
        <v>10</v>
      </c>
      <c r="D67777">
        <v>23797.05315070643</v>
      </c>
    </row>
    <row r="67778" spans="1:4" x14ac:dyDescent="0.2">
      <c r="A67778">
        <v>3.9810984134674072</v>
      </c>
      <c r="B67778">
        <v>4.4344425262779997E-3</v>
      </c>
      <c r="C67778" t="s">
        <v>10</v>
      </c>
      <c r="D67778">
        <v>23807.055409298599</v>
      </c>
    </row>
    <row r="67779" spans="1:4" x14ac:dyDescent="0.2">
      <c r="A67779">
        <v>3.9810984134674072</v>
      </c>
      <c r="B67779">
        <v>4.4363100926189999E-3</v>
      </c>
      <c r="C67779" t="s">
        <v>10</v>
      </c>
      <c r="D67779">
        <v>23817.058888493135</v>
      </c>
    </row>
    <row r="67780" spans="1:4" x14ac:dyDescent="0.2">
      <c r="A67780">
        <v>3.9810984134674072</v>
      </c>
      <c r="B67780">
        <v>4.4381800366479996E-3</v>
      </c>
      <c r="C67780" t="s">
        <v>10</v>
      </c>
      <c r="D67780">
        <v>23827.063961301086</v>
      </c>
    </row>
    <row r="67781" spans="1:4" x14ac:dyDescent="0.2">
      <c r="A67781">
        <v>3.9807910919189458</v>
      </c>
      <c r="B67781">
        <v>4.4400497841930002E-3</v>
      </c>
      <c r="C67781" t="s">
        <v>10</v>
      </c>
      <c r="D67781">
        <v>23837.071454433637</v>
      </c>
    </row>
    <row r="67782" spans="1:4" x14ac:dyDescent="0.2">
      <c r="A67782">
        <v>3.9807910919189458</v>
      </c>
      <c r="B67782">
        <v>4.4419183249389997E-3</v>
      </c>
      <c r="C67782" t="s">
        <v>10</v>
      </c>
      <c r="D67782">
        <v>23847.080505789549</v>
      </c>
    </row>
    <row r="67783" spans="1:4" x14ac:dyDescent="0.2">
      <c r="A67783">
        <v>3.9807910919189458</v>
      </c>
      <c r="B67783">
        <v>4.4437873930729998E-3</v>
      </c>
      <c r="C67783" t="s">
        <v>10</v>
      </c>
      <c r="D67783">
        <v>23857.086364964081</v>
      </c>
    </row>
    <row r="67784" spans="1:4" x14ac:dyDescent="0.2">
      <c r="A67784">
        <v>3.9807910919189458</v>
      </c>
      <c r="B67784">
        <v>4.4456570743350004E-3</v>
      </c>
      <c r="C67784" t="s">
        <v>10</v>
      </c>
      <c r="D67784">
        <v>23867.091465376259</v>
      </c>
    </row>
    <row r="67785" spans="1:4" x14ac:dyDescent="0.2">
      <c r="A67785">
        <v>3.9807910919189458</v>
      </c>
      <c r="B67785">
        <v>4.4475257992390004E-3</v>
      </c>
      <c r="C67785" t="s">
        <v>10</v>
      </c>
      <c r="D67785">
        <v>23877.09730544014</v>
      </c>
    </row>
    <row r="67786" spans="1:4" x14ac:dyDescent="0.2">
      <c r="A67786">
        <v>3.9804837703704834</v>
      </c>
      <c r="B67786">
        <v>4.4493946119089998E-3</v>
      </c>
      <c r="C67786" t="s">
        <v>10</v>
      </c>
      <c r="D67786">
        <v>23887.100012424111</v>
      </c>
    </row>
    <row r="67787" spans="1:4" x14ac:dyDescent="0.2">
      <c r="A67787">
        <v>3.9804837703704834</v>
      </c>
      <c r="B67787">
        <v>4.4512653014899999E-3</v>
      </c>
      <c r="C67787" t="s">
        <v>10</v>
      </c>
      <c r="D67787">
        <v>23897.108471350803</v>
      </c>
    </row>
    <row r="67788" spans="1:4" x14ac:dyDescent="0.2">
      <c r="A67788">
        <v>3.9801764488220215</v>
      </c>
      <c r="B67788">
        <v>4.4531386435919997E-3</v>
      </c>
      <c r="C67788" t="s">
        <v>10</v>
      </c>
      <c r="D67788">
        <v>23907.124086142983</v>
      </c>
    </row>
    <row r="67789" spans="1:4" x14ac:dyDescent="0.2">
      <c r="A67789">
        <v>3.9804837703704834</v>
      </c>
      <c r="B67789">
        <v>4.4550092380130002E-3</v>
      </c>
      <c r="C67789" t="s">
        <v>10</v>
      </c>
      <c r="D67789">
        <v>23917.127204359131</v>
      </c>
    </row>
    <row r="67790" spans="1:4" x14ac:dyDescent="0.2">
      <c r="A67790">
        <v>3.9801764488220215</v>
      </c>
      <c r="B67790">
        <v>4.456880134761E-3</v>
      </c>
      <c r="C67790" t="s">
        <v>10</v>
      </c>
      <c r="D67790">
        <v>23927.139839310199</v>
      </c>
    </row>
    <row r="67791" spans="1:4" x14ac:dyDescent="0.2">
      <c r="A67791">
        <v>3.9801764488220215</v>
      </c>
      <c r="B67791">
        <v>4.4587500602929998E-3</v>
      </c>
      <c r="C67791" t="s">
        <v>10</v>
      </c>
      <c r="D67791">
        <v>23937.147753938101</v>
      </c>
    </row>
    <row r="67792" spans="1:4" x14ac:dyDescent="0.2">
      <c r="A67792">
        <v>3.9801764488220215</v>
      </c>
      <c r="B67792">
        <v>4.4606187292319998E-3</v>
      </c>
      <c r="C67792" t="s">
        <v>10</v>
      </c>
      <c r="D67792">
        <v>23947.149645181664</v>
      </c>
    </row>
    <row r="67793" spans="1:4" x14ac:dyDescent="0.2">
      <c r="A67793">
        <v>3.9801764488220215</v>
      </c>
      <c r="B67793">
        <v>4.4624885567290003E-3</v>
      </c>
      <c r="C67793" t="s">
        <v>10</v>
      </c>
      <c r="D67793">
        <v>23957.156935175444</v>
      </c>
    </row>
    <row r="67794" spans="1:4" x14ac:dyDescent="0.2">
      <c r="A67794">
        <v>3.9798688888549809</v>
      </c>
      <c r="B67794">
        <v>4.4643591851869996E-3</v>
      </c>
      <c r="C67794" t="s">
        <v>10</v>
      </c>
      <c r="D67794">
        <v>23967.160190351075</v>
      </c>
    </row>
    <row r="67795" spans="1:4" x14ac:dyDescent="0.2">
      <c r="A67795">
        <v>3.9795615673065186</v>
      </c>
      <c r="B67795">
        <v>4.4662286405289997E-3</v>
      </c>
      <c r="C67795" t="s">
        <v>10</v>
      </c>
      <c r="D67795">
        <v>23977.163748465391</v>
      </c>
    </row>
    <row r="67796" spans="1:4" x14ac:dyDescent="0.2">
      <c r="A67796">
        <v>3.9798688888549809</v>
      </c>
      <c r="B67796">
        <v>4.4678599887109996E-3</v>
      </c>
      <c r="C67796" t="s">
        <v>10</v>
      </c>
      <c r="D67796">
        <v>23987.166295840259</v>
      </c>
    </row>
    <row r="67797" spans="1:4" x14ac:dyDescent="0.2">
      <c r="A67797">
        <v>3.9798688888549809</v>
      </c>
      <c r="B67797">
        <v>4.4699652814639999E-3</v>
      </c>
      <c r="C67797" t="s">
        <v>10</v>
      </c>
      <c r="D67797">
        <v>23997.173277586786</v>
      </c>
    </row>
    <row r="67798" spans="1:4" x14ac:dyDescent="0.2">
      <c r="A67798">
        <v>3.9798688888549809</v>
      </c>
      <c r="B67798">
        <v>4.471834743725E-3</v>
      </c>
      <c r="C67798" t="s">
        <v>10</v>
      </c>
      <c r="D67798">
        <v>24007.182278334949</v>
      </c>
    </row>
    <row r="67799" spans="1:4" x14ac:dyDescent="0.2">
      <c r="A67799">
        <v>3.9792542457580566</v>
      </c>
      <c r="B67799">
        <v>4.4737062897000001E-3</v>
      </c>
      <c r="C67799" t="s">
        <v>10</v>
      </c>
      <c r="D67799">
        <v>24017.185542358086</v>
      </c>
    </row>
    <row r="67800" spans="1:4" x14ac:dyDescent="0.2">
      <c r="A67800">
        <v>3.9795615673065186</v>
      </c>
      <c r="B67800">
        <v>4.4755752930050003E-3</v>
      </c>
      <c r="C67800" t="s">
        <v>10</v>
      </c>
      <c r="D67800">
        <v>24027.191008349298</v>
      </c>
    </row>
    <row r="67801" spans="1:4" x14ac:dyDescent="0.2">
      <c r="A67801">
        <v>3.9792542457580566</v>
      </c>
      <c r="B67801">
        <v>4.477444742176E-3</v>
      </c>
      <c r="C67801" t="s">
        <v>10</v>
      </c>
      <c r="D67801">
        <v>24037.192197808443</v>
      </c>
    </row>
    <row r="67802" spans="1:4" x14ac:dyDescent="0.2">
      <c r="A67802">
        <v>3.9792542457580566</v>
      </c>
      <c r="B67802">
        <v>4.4793159054199996E-3</v>
      </c>
      <c r="C67802" t="s">
        <v>10</v>
      </c>
      <c r="D67802">
        <v>24047.199951411661</v>
      </c>
    </row>
    <row r="67803" spans="1:4" x14ac:dyDescent="0.2">
      <c r="A67803">
        <v>3.9792542457580566</v>
      </c>
      <c r="B67803">
        <v>4.4811866297019996E-3</v>
      </c>
      <c r="C67803" t="s">
        <v>10</v>
      </c>
      <c r="D67803">
        <v>24057.210220892623</v>
      </c>
    </row>
    <row r="67804" spans="1:4" x14ac:dyDescent="0.2">
      <c r="A67804">
        <v>3.9792542457580566</v>
      </c>
      <c r="B67804">
        <v>4.4830576107809999E-3</v>
      </c>
      <c r="C67804" t="s">
        <v>10</v>
      </c>
      <c r="D67804">
        <v>24067.219700468006</v>
      </c>
    </row>
    <row r="67805" spans="1:4" x14ac:dyDescent="0.2">
      <c r="A67805">
        <v>3.9967727661132817</v>
      </c>
      <c r="B67805">
        <v>4.4850219138180001E-3</v>
      </c>
      <c r="C67805" t="s">
        <v>10</v>
      </c>
      <c r="D67805">
        <v>24078.806596006878</v>
      </c>
    </row>
    <row r="67806" spans="1:4" x14ac:dyDescent="0.2">
      <c r="A67806">
        <v>3.9814057350158687</v>
      </c>
      <c r="B67806">
        <v>4.4868917602190004E-3</v>
      </c>
      <c r="C67806" t="s">
        <v>10</v>
      </c>
      <c r="D67806">
        <v>24088.813214444701</v>
      </c>
    </row>
    <row r="67807" spans="1:4" x14ac:dyDescent="0.2">
      <c r="A67807">
        <v>3.9807910919189458</v>
      </c>
      <c r="B67807">
        <v>4.488761446116E-3</v>
      </c>
      <c r="C67807" t="s">
        <v>10</v>
      </c>
      <c r="D67807">
        <v>24098.820726687874</v>
      </c>
    </row>
    <row r="67808" spans="1:4" x14ac:dyDescent="0.2">
      <c r="A67808">
        <v>3.9804837703704834</v>
      </c>
      <c r="B67808">
        <v>4.49063214488E-3</v>
      </c>
      <c r="C67808" t="s">
        <v>10</v>
      </c>
      <c r="D67808">
        <v>24108.828580798843</v>
      </c>
    </row>
    <row r="67809" spans="1:4" x14ac:dyDescent="0.2">
      <c r="A67809">
        <v>3.9801764488220215</v>
      </c>
      <c r="B67809">
        <v>4.4924999908369997E-3</v>
      </c>
      <c r="C67809" t="s">
        <v>10</v>
      </c>
      <c r="D67809">
        <v>24118.829670458072</v>
      </c>
    </row>
    <row r="67810" spans="1:4" x14ac:dyDescent="0.2">
      <c r="A67810">
        <v>3.9798688888549809</v>
      </c>
      <c r="B67810">
        <v>4.4943712820209999E-3</v>
      </c>
      <c r="C67810" t="s">
        <v>10</v>
      </c>
      <c r="D67810">
        <v>24128.833325895044</v>
      </c>
    </row>
    <row r="67811" spans="1:4" x14ac:dyDescent="0.2">
      <c r="A67811">
        <v>3.9795615673065186</v>
      </c>
      <c r="B67811">
        <v>4.4962399109569999E-3</v>
      </c>
      <c r="C67811" t="s">
        <v>10</v>
      </c>
      <c r="D67811">
        <v>24138.833398798481</v>
      </c>
    </row>
    <row r="67812" spans="1:4" x14ac:dyDescent="0.2">
      <c r="A67812">
        <v>3.9795615673065186</v>
      </c>
      <c r="B67812">
        <v>4.4981100180139996E-3</v>
      </c>
      <c r="C67812" t="s">
        <v>10</v>
      </c>
      <c r="D67812">
        <v>24148.84329633016</v>
      </c>
    </row>
    <row r="67813" spans="1:4" x14ac:dyDescent="0.2">
      <c r="A67813">
        <v>3.9792542457580566</v>
      </c>
      <c r="B67813">
        <v>4.4999782738829996E-3</v>
      </c>
      <c r="C67813" t="s">
        <v>10</v>
      </c>
      <c r="D67813">
        <v>24158.8507480564</v>
      </c>
    </row>
    <row r="67814" spans="1:4" x14ac:dyDescent="0.2">
      <c r="A67814">
        <v>3.9792542457580566</v>
      </c>
      <c r="B67814">
        <v>4.501848609767E-3</v>
      </c>
      <c r="C67814" t="s">
        <v>10</v>
      </c>
      <c r="D67814">
        <v>24168.859811444912</v>
      </c>
    </row>
    <row r="67815" spans="1:4" x14ac:dyDescent="0.2">
      <c r="A67815">
        <v>3.9789469242095943</v>
      </c>
      <c r="B67815">
        <v>4.503718805661E-3</v>
      </c>
      <c r="C67815" t="s">
        <v>10</v>
      </c>
      <c r="D67815">
        <v>24178.866098131082</v>
      </c>
    </row>
    <row r="67816" spans="1:4" x14ac:dyDescent="0.2">
      <c r="A67816">
        <v>3.9789469242095943</v>
      </c>
      <c r="B67816">
        <v>4.5055896791579998E-3</v>
      </c>
      <c r="C67816" t="s">
        <v>10</v>
      </c>
      <c r="D67816">
        <v>24188.875204695418</v>
      </c>
    </row>
    <row r="67817" spans="1:4" x14ac:dyDescent="0.2">
      <c r="A67817">
        <v>3.9789469242095943</v>
      </c>
      <c r="B67817">
        <v>4.5074576433059999E-3</v>
      </c>
      <c r="C67817" t="s">
        <v>10</v>
      </c>
      <c r="D67817">
        <v>24198.876235253323</v>
      </c>
    </row>
    <row r="67818" spans="1:4" x14ac:dyDescent="0.2">
      <c r="A67818">
        <v>3.9786396026611328</v>
      </c>
      <c r="B67818">
        <v>4.509327115452E-3</v>
      </c>
      <c r="C67818" t="s">
        <v>10</v>
      </c>
      <c r="D67818">
        <v>24208.879297199339</v>
      </c>
    </row>
    <row r="67819" spans="1:4" x14ac:dyDescent="0.2">
      <c r="A67819">
        <v>3.9786396026611328</v>
      </c>
      <c r="B67819">
        <v>4.5111976955809997E-3</v>
      </c>
      <c r="C67819" t="s">
        <v>10</v>
      </c>
      <c r="D67819">
        <v>24218.887575636822</v>
      </c>
    </row>
    <row r="67820" spans="1:4" x14ac:dyDescent="0.2">
      <c r="A67820">
        <v>3.9786396026611328</v>
      </c>
      <c r="B67820">
        <v>4.5130676467410001E-3</v>
      </c>
      <c r="C67820" t="s">
        <v>10</v>
      </c>
      <c r="D67820">
        <v>24228.892837427557</v>
      </c>
    </row>
    <row r="67821" spans="1:4" x14ac:dyDescent="0.2">
      <c r="A67821">
        <v>3.9783322811126713</v>
      </c>
      <c r="B67821">
        <v>4.5149397875270001E-3</v>
      </c>
      <c r="C67821" t="s">
        <v>10</v>
      </c>
      <c r="D67821">
        <v>24238.908613244421</v>
      </c>
    </row>
    <row r="67822" spans="1:4" x14ac:dyDescent="0.2">
      <c r="A67822">
        <v>3.9783322811126713</v>
      </c>
      <c r="B67822">
        <v>4.5168087822430002E-3</v>
      </c>
      <c r="C67822" t="s">
        <v>10</v>
      </c>
      <c r="D67822">
        <v>24248.913586960232</v>
      </c>
    </row>
    <row r="67823" spans="1:4" x14ac:dyDescent="0.2">
      <c r="A67823">
        <v>3.978024959564209</v>
      </c>
      <c r="B67823">
        <v>4.5186772142839999E-3</v>
      </c>
      <c r="C67823" t="s">
        <v>10</v>
      </c>
      <c r="D67823">
        <v>24258.915075465193</v>
      </c>
    </row>
    <row r="67824" spans="1:4" x14ac:dyDescent="0.2">
      <c r="A67824">
        <v>3.9783322811126713</v>
      </c>
      <c r="B67824">
        <v>4.5205468087659998E-3</v>
      </c>
      <c r="C67824" t="s">
        <v>10</v>
      </c>
      <c r="D67824">
        <v>24268.917727240681</v>
      </c>
    </row>
    <row r="67825" spans="1:4" x14ac:dyDescent="0.2">
      <c r="A67825">
        <v>3.9783322811126713</v>
      </c>
      <c r="B67825">
        <v>4.5224163822159998E-3</v>
      </c>
      <c r="C67825" t="s">
        <v>10</v>
      </c>
      <c r="D67825">
        <v>24278.927311924432</v>
      </c>
    </row>
    <row r="67826" spans="1:4" x14ac:dyDescent="0.2">
      <c r="A67826">
        <v>3.978024959564209</v>
      </c>
      <c r="B67826">
        <v>4.5242845603700003E-3</v>
      </c>
      <c r="C67826" t="s">
        <v>10</v>
      </c>
      <c r="D67826">
        <v>24288.928068917332</v>
      </c>
    </row>
    <row r="67827" spans="1:4" x14ac:dyDescent="0.2">
      <c r="A67827">
        <v>3.978024959564209</v>
      </c>
      <c r="B67827">
        <v>4.5261554210089998E-3</v>
      </c>
      <c r="C67827" t="s">
        <v>10</v>
      </c>
      <c r="D67827">
        <v>24298.937845061184</v>
      </c>
    </row>
    <row r="67828" spans="1:4" x14ac:dyDescent="0.2">
      <c r="A67828">
        <v>3.978024959564209</v>
      </c>
      <c r="B67828">
        <v>4.5280239129860001E-3</v>
      </c>
      <c r="C67828" t="s">
        <v>10</v>
      </c>
      <c r="D67828">
        <v>24308.941620824218</v>
      </c>
    </row>
    <row r="67829" spans="1:4" x14ac:dyDescent="0.2">
      <c r="A67829">
        <v>3.9774103164672847</v>
      </c>
      <c r="B67829">
        <v>4.5298928500739997E-3</v>
      </c>
      <c r="C67829" t="s">
        <v>10</v>
      </c>
      <c r="D67829">
        <v>24318.943099419994</v>
      </c>
    </row>
    <row r="67830" spans="1:4" x14ac:dyDescent="0.2">
      <c r="A67830">
        <v>3.9777176380157471</v>
      </c>
      <c r="B67830">
        <v>4.5317644169139996E-3</v>
      </c>
      <c r="C67830" t="s">
        <v>10</v>
      </c>
      <c r="D67830">
        <v>24328.958167436125</v>
      </c>
    </row>
    <row r="67831" spans="1:4" x14ac:dyDescent="0.2">
      <c r="A67831">
        <v>3.9777176380157471</v>
      </c>
      <c r="B67831">
        <v>4.5336334531779999E-3</v>
      </c>
      <c r="C67831" t="s">
        <v>10</v>
      </c>
      <c r="D67831">
        <v>24338.963991220604</v>
      </c>
    </row>
    <row r="67832" spans="1:4" x14ac:dyDescent="0.2">
      <c r="A67832">
        <v>3.9777176380157471</v>
      </c>
      <c r="B67832">
        <v>4.5355044793930002E-3</v>
      </c>
      <c r="C67832" t="s">
        <v>10</v>
      </c>
      <c r="D67832">
        <v>24348.978305075027</v>
      </c>
    </row>
    <row r="67833" spans="1:4" x14ac:dyDescent="0.2">
      <c r="A67833">
        <v>3.9771029949188232</v>
      </c>
      <c r="B67833">
        <v>4.5373733962119998E-3</v>
      </c>
      <c r="C67833" t="s">
        <v>10</v>
      </c>
      <c r="D67833">
        <v>24358.986938828486</v>
      </c>
    </row>
    <row r="67834" spans="1:4" x14ac:dyDescent="0.2">
      <c r="A67834">
        <v>3.9777176380157471</v>
      </c>
      <c r="B67834">
        <v>4.5392089896819999E-3</v>
      </c>
      <c r="C67834" t="s">
        <v>10</v>
      </c>
      <c r="D67834">
        <v>24368.999633942643</v>
      </c>
    </row>
    <row r="67835" spans="1:4" x14ac:dyDescent="0.2">
      <c r="A67835">
        <v>3.9771029949188232</v>
      </c>
      <c r="B67835">
        <v>4.5411125032749997E-3</v>
      </c>
      <c r="C67835" t="s">
        <v>10</v>
      </c>
      <c r="D67835">
        <v>24379.000431634078</v>
      </c>
    </row>
    <row r="67836" spans="1:4" x14ac:dyDescent="0.2">
      <c r="A67836">
        <v>3.9771029949188232</v>
      </c>
      <c r="B67836">
        <v>4.5429832589719997E-3</v>
      </c>
      <c r="C67836" t="s">
        <v>10</v>
      </c>
      <c r="D67836">
        <v>24389.015388171538</v>
      </c>
    </row>
    <row r="67837" spans="1:4" x14ac:dyDescent="0.2">
      <c r="A67837">
        <v>3.9771029949188232</v>
      </c>
      <c r="B67837">
        <v>4.5448516481729996E-3</v>
      </c>
      <c r="C67837" t="s">
        <v>10</v>
      </c>
      <c r="D67837">
        <v>24399.016867475118</v>
      </c>
    </row>
    <row r="67838" spans="1:4" x14ac:dyDescent="0.2">
      <c r="A67838">
        <v>3.9767956733703618</v>
      </c>
      <c r="B67838">
        <v>4.5467201443039999E-3</v>
      </c>
      <c r="C67838" t="s">
        <v>10</v>
      </c>
      <c r="D67838">
        <v>24409.019127128995</v>
      </c>
    </row>
    <row r="67839" spans="1:4" x14ac:dyDescent="0.2">
      <c r="A67839">
        <v>3.9767956733703618</v>
      </c>
      <c r="B67839">
        <v>4.5485890357869997E-3</v>
      </c>
      <c r="C67839" t="s">
        <v>10</v>
      </c>
      <c r="D67839">
        <v>24419.0210442073</v>
      </c>
    </row>
    <row r="67840" spans="1:4" x14ac:dyDescent="0.2">
      <c r="A67840">
        <v>3.9767956733703618</v>
      </c>
      <c r="B67840">
        <v>4.5504595072629996E-3</v>
      </c>
      <c r="C67840" t="s">
        <v>10</v>
      </c>
      <c r="D67840">
        <v>24429.030085653998</v>
      </c>
    </row>
    <row r="67841" spans="1:4" x14ac:dyDescent="0.2">
      <c r="A67841">
        <v>3.9771029949188232</v>
      </c>
      <c r="B67841">
        <v>4.55232845458E-3</v>
      </c>
      <c r="C67841" t="s">
        <v>10</v>
      </c>
      <c r="D67841">
        <v>24439.033149015595</v>
      </c>
    </row>
    <row r="67842" spans="1:4" x14ac:dyDescent="0.2">
      <c r="A67842">
        <v>3.9767956733703618</v>
      </c>
      <c r="B67842">
        <v>4.5541982805700001E-3</v>
      </c>
      <c r="C67842" t="s">
        <v>10</v>
      </c>
      <c r="D67842">
        <v>24449.038631286268</v>
      </c>
    </row>
    <row r="67843" spans="1:4" x14ac:dyDescent="0.2">
      <c r="A67843">
        <v>3.9767956733703618</v>
      </c>
      <c r="B67843">
        <v>4.5560688846830004E-3</v>
      </c>
      <c r="C67843" t="s">
        <v>10</v>
      </c>
      <c r="D67843">
        <v>24459.046102123073</v>
      </c>
    </row>
    <row r="67844" spans="1:4" x14ac:dyDescent="0.2">
      <c r="A67844">
        <v>3.9764883518218994</v>
      </c>
      <c r="B67844">
        <v>4.5579398002230003E-3</v>
      </c>
      <c r="C67844" t="s">
        <v>10</v>
      </c>
      <c r="D67844">
        <v>24469.055178605922</v>
      </c>
    </row>
    <row r="67845" spans="1:4" x14ac:dyDescent="0.2">
      <c r="A67845">
        <v>3.9767956733703618</v>
      </c>
      <c r="B67845">
        <v>4.5598085195759997E-3</v>
      </c>
      <c r="C67845" t="s">
        <v>10</v>
      </c>
      <c r="D67845">
        <v>24479.05832902703</v>
      </c>
    </row>
    <row r="67846" spans="1:4" x14ac:dyDescent="0.2">
      <c r="A67846">
        <v>3.9764883518218994</v>
      </c>
      <c r="B67846">
        <v>4.5616776314229999E-3</v>
      </c>
      <c r="C67846" t="s">
        <v>10</v>
      </c>
      <c r="D67846">
        <v>24489.060683526186</v>
      </c>
    </row>
    <row r="67847" spans="1:4" x14ac:dyDescent="0.2">
      <c r="A67847">
        <v>3.9764883518218994</v>
      </c>
      <c r="B67847">
        <v>4.5635470755570002E-3</v>
      </c>
      <c r="C67847" t="s">
        <v>10</v>
      </c>
      <c r="D67847">
        <v>24499.06393374718</v>
      </c>
    </row>
    <row r="67848" spans="1:4" x14ac:dyDescent="0.2">
      <c r="A67848">
        <v>3.9761807918548584</v>
      </c>
      <c r="B67848">
        <v>4.5654146526120003E-3</v>
      </c>
      <c r="C67848" t="s">
        <v>10</v>
      </c>
      <c r="D67848">
        <v>24509.067004186829</v>
      </c>
    </row>
    <row r="67849" spans="1:4" x14ac:dyDescent="0.2">
      <c r="A67849">
        <v>3.9764883518218994</v>
      </c>
      <c r="B67849">
        <v>4.567287144547E-3</v>
      </c>
      <c r="C67849" t="s">
        <v>10</v>
      </c>
      <c r="D67849">
        <v>24519.076600903179</v>
      </c>
    </row>
    <row r="67850" spans="1:4" x14ac:dyDescent="0.2">
      <c r="A67850">
        <v>3.9761807918548584</v>
      </c>
      <c r="B67850">
        <v>4.5691550433530001E-3</v>
      </c>
      <c r="C67850" t="s">
        <v>10</v>
      </c>
      <c r="D67850">
        <v>24529.078419243306</v>
      </c>
    </row>
    <row r="67851" spans="1:4" x14ac:dyDescent="0.2">
      <c r="A67851">
        <v>3.9761807918548584</v>
      </c>
      <c r="B67851">
        <v>4.5710252105700001E-3</v>
      </c>
      <c r="C67851" t="s">
        <v>10</v>
      </c>
      <c r="D67851">
        <v>24539.089883845823</v>
      </c>
    </row>
    <row r="67852" spans="1:4" x14ac:dyDescent="0.2">
      <c r="A67852">
        <v>3.9761807918548584</v>
      </c>
      <c r="B67852">
        <v>4.5728952135829998E-3</v>
      </c>
      <c r="C67852" t="s">
        <v>10</v>
      </c>
      <c r="D67852">
        <v>24549.099023322924</v>
      </c>
    </row>
    <row r="67853" spans="1:4" x14ac:dyDescent="0.2">
      <c r="A67853">
        <v>3.9758734703063969</v>
      </c>
      <c r="B67853">
        <v>4.5747642236160001E-3</v>
      </c>
      <c r="C67853" t="s">
        <v>10</v>
      </c>
      <c r="D67853">
        <v>24559.102431737381</v>
      </c>
    </row>
    <row r="67854" spans="1:4" x14ac:dyDescent="0.2">
      <c r="A67854">
        <v>3.9758734703063969</v>
      </c>
      <c r="B67854">
        <v>4.5766347707609997E-3</v>
      </c>
      <c r="C67854" t="s">
        <v>10</v>
      </c>
      <c r="D67854">
        <v>24569.107486496418</v>
      </c>
    </row>
    <row r="67855" spans="1:4" x14ac:dyDescent="0.2">
      <c r="A67855">
        <v>3.9761807918548584</v>
      </c>
      <c r="B67855">
        <v>4.5785029713309999E-3</v>
      </c>
      <c r="C67855" t="s">
        <v>10</v>
      </c>
      <c r="D67855">
        <v>24579.110957551224</v>
      </c>
    </row>
    <row r="67856" spans="1:4" x14ac:dyDescent="0.2">
      <c r="A67856">
        <v>3.9758734703063969</v>
      </c>
      <c r="B67856">
        <v>4.5801457970710002E-3</v>
      </c>
      <c r="C67856" t="s">
        <v>10</v>
      </c>
      <c r="D67856">
        <v>24589.118786535284</v>
      </c>
    </row>
    <row r="67857" spans="1:4" x14ac:dyDescent="0.2">
      <c r="A67857">
        <v>3.9758734703063969</v>
      </c>
      <c r="B67857">
        <v>4.582241621643E-3</v>
      </c>
      <c r="C67857" t="s">
        <v>10</v>
      </c>
      <c r="D67857">
        <v>24599.121509090794</v>
      </c>
    </row>
    <row r="67858" spans="1:4" x14ac:dyDescent="0.2">
      <c r="A67858">
        <v>3.9755661487579346</v>
      </c>
      <c r="B67858">
        <v>4.5841097485209998E-3</v>
      </c>
      <c r="C67858" t="s">
        <v>10</v>
      </c>
      <c r="D67858">
        <v>24609.125726521539</v>
      </c>
    </row>
    <row r="67859" spans="1:4" x14ac:dyDescent="0.2">
      <c r="A67859">
        <v>3.9755661487579346</v>
      </c>
      <c r="B67859">
        <v>4.5859763256870002E-3</v>
      </c>
      <c r="C67859" t="s">
        <v>10</v>
      </c>
      <c r="D67859">
        <v>24619.126009287953</v>
      </c>
    </row>
    <row r="67860" spans="1:4" x14ac:dyDescent="0.2">
      <c r="A67860">
        <v>3.9755661487579346</v>
      </c>
      <c r="B67860">
        <v>4.587846510673E-3</v>
      </c>
      <c r="C67860" t="s">
        <v>10</v>
      </c>
      <c r="D67860">
        <v>24629.130542751664</v>
      </c>
    </row>
    <row r="67861" spans="1:4" x14ac:dyDescent="0.2">
      <c r="A67861">
        <v>3.9758734703063969</v>
      </c>
      <c r="B67861">
        <v>4.5897158364830003E-3</v>
      </c>
      <c r="C67861" t="s">
        <v>10</v>
      </c>
      <c r="D67861">
        <v>24639.135782246711</v>
      </c>
    </row>
    <row r="67862" spans="1:4" x14ac:dyDescent="0.2">
      <c r="A67862">
        <v>3.9755661487579346</v>
      </c>
      <c r="B67862">
        <v>4.591585976636E-3</v>
      </c>
      <c r="C67862" t="s">
        <v>10</v>
      </c>
      <c r="D67862">
        <v>24649.141683889262</v>
      </c>
    </row>
    <row r="67863" spans="1:4" x14ac:dyDescent="0.2">
      <c r="A67863">
        <v>3.9752588272094727</v>
      </c>
      <c r="B67863">
        <v>4.5934561320769996E-3</v>
      </c>
      <c r="C67863" t="s">
        <v>10</v>
      </c>
      <c r="D67863">
        <v>24659.149124998512</v>
      </c>
    </row>
    <row r="67864" spans="1:4" x14ac:dyDescent="0.2">
      <c r="A67864">
        <v>3.9752588272094727</v>
      </c>
      <c r="B67864">
        <v>4.5953274250559997E-3</v>
      </c>
      <c r="C67864" t="s">
        <v>10</v>
      </c>
      <c r="D67864">
        <v>24669.16180524879</v>
      </c>
    </row>
    <row r="67865" spans="1:4" x14ac:dyDescent="0.2">
      <c r="A67865">
        <v>3.9752588272094727</v>
      </c>
      <c r="B67865">
        <v>4.5974949502160002E-3</v>
      </c>
      <c r="C67865" t="s">
        <v>10</v>
      </c>
      <c r="D67865">
        <v>24680.771401480859</v>
      </c>
    </row>
    <row r="67866" spans="1:4" x14ac:dyDescent="0.2">
      <c r="A67866">
        <v>3.9774103164672847</v>
      </c>
      <c r="B67866">
        <v>4.5993640425089997E-3</v>
      </c>
      <c r="C67866" t="s">
        <v>10</v>
      </c>
      <c r="D67866">
        <v>24690.782769488462</v>
      </c>
    </row>
    <row r="67867" spans="1:4" x14ac:dyDescent="0.2">
      <c r="A67867">
        <v>3.9767956733703618</v>
      </c>
      <c r="B67867">
        <v>4.6012333481459996E-3</v>
      </c>
      <c r="C67867" t="s">
        <v>10</v>
      </c>
      <c r="D67867">
        <v>24700.786251868121</v>
      </c>
    </row>
    <row r="67868" spans="1:4" x14ac:dyDescent="0.2">
      <c r="A67868">
        <v>3.9764883518218994</v>
      </c>
      <c r="B67868">
        <v>4.6031023080059996E-3</v>
      </c>
      <c r="C67868" t="s">
        <v>10</v>
      </c>
      <c r="D67868">
        <v>24710.787336218869</v>
      </c>
    </row>
    <row r="67869" spans="1:4" x14ac:dyDescent="0.2">
      <c r="A67869">
        <v>3.9761807918548584</v>
      </c>
      <c r="B67869">
        <v>4.6049698920789996E-3</v>
      </c>
      <c r="C67869" t="s">
        <v>10</v>
      </c>
      <c r="D67869">
        <v>24720.787803367333</v>
      </c>
    </row>
    <row r="67870" spans="1:4" x14ac:dyDescent="0.2">
      <c r="A67870">
        <v>3.9758734703063969</v>
      </c>
      <c r="B67870">
        <v>4.6068371917370003E-3</v>
      </c>
      <c r="C67870" t="s">
        <v>10</v>
      </c>
      <c r="D67870">
        <v>24730.788287503063</v>
      </c>
    </row>
    <row r="67871" spans="1:4" x14ac:dyDescent="0.2">
      <c r="A67871">
        <v>3.9758734703063969</v>
      </c>
      <c r="B67871">
        <v>4.6087054451830001E-3</v>
      </c>
      <c r="C67871" t="s">
        <v>10</v>
      </c>
      <c r="D67871">
        <v>24740.789732478326</v>
      </c>
    </row>
    <row r="67872" spans="1:4" x14ac:dyDescent="0.2">
      <c r="A67872">
        <v>3.9758734703063969</v>
      </c>
      <c r="B67872">
        <v>4.6105755000169996E-3</v>
      </c>
      <c r="C67872" t="s">
        <v>10</v>
      </c>
      <c r="D67872">
        <v>24750.797578449507</v>
      </c>
    </row>
    <row r="67873" spans="1:4" x14ac:dyDescent="0.2">
      <c r="A67873">
        <v>3.9752588272094727</v>
      </c>
      <c r="B67873">
        <v>4.6124465278650001E-3</v>
      </c>
      <c r="C67873" t="s">
        <v>10</v>
      </c>
      <c r="D67873">
        <v>24760.80147347704</v>
      </c>
    </row>
    <row r="67874" spans="1:4" x14ac:dyDescent="0.2">
      <c r="A67874">
        <v>3.9755661487579346</v>
      </c>
      <c r="B67874">
        <v>4.6143147505549997E-3</v>
      </c>
      <c r="C67874" t="s">
        <v>10</v>
      </c>
      <c r="D67874">
        <v>24770.801738902286</v>
      </c>
    </row>
    <row r="67875" spans="1:4" x14ac:dyDescent="0.2">
      <c r="A67875">
        <v>3.9752588272094727</v>
      </c>
      <c r="B67875">
        <v>4.6161849916639998E-3</v>
      </c>
      <c r="C67875" t="s">
        <v>10</v>
      </c>
      <c r="D67875">
        <v>24780.808228727285</v>
      </c>
    </row>
    <row r="67876" spans="1:4" x14ac:dyDescent="0.2">
      <c r="A67876">
        <v>3.9752588272094727</v>
      </c>
      <c r="B67876">
        <v>4.6180559234940003E-3</v>
      </c>
      <c r="C67876" t="s">
        <v>10</v>
      </c>
      <c r="D67876">
        <v>24790.823094666324</v>
      </c>
    </row>
    <row r="67877" spans="1:4" x14ac:dyDescent="0.2">
      <c r="A67877">
        <v>3.9749515056610103</v>
      </c>
      <c r="B67877">
        <v>4.619924780019E-3</v>
      </c>
      <c r="C67877" t="s">
        <v>10</v>
      </c>
      <c r="D67877">
        <v>24800.829055410228</v>
      </c>
    </row>
    <row r="67878" spans="1:4" x14ac:dyDescent="0.2">
      <c r="A67878">
        <v>3.9746441841125488</v>
      </c>
      <c r="B67878">
        <v>4.6217946159700001E-3</v>
      </c>
      <c r="C67878" t="s">
        <v>10</v>
      </c>
      <c r="D67878">
        <v>24810.835662376281</v>
      </c>
    </row>
    <row r="67879" spans="1:4" x14ac:dyDescent="0.2">
      <c r="A67879">
        <v>3.9746441841125488</v>
      </c>
      <c r="B67879">
        <v>4.623662383721E-3</v>
      </c>
      <c r="C67879" t="s">
        <v>10</v>
      </c>
      <c r="D67879">
        <v>24820.836707444076</v>
      </c>
    </row>
    <row r="67880" spans="1:4" x14ac:dyDescent="0.2">
      <c r="A67880">
        <v>3.9746441841125488</v>
      </c>
      <c r="B67880">
        <v>4.6255328369850003E-3</v>
      </c>
      <c r="C67880" t="s">
        <v>10</v>
      </c>
      <c r="D67880">
        <v>24830.846991788858</v>
      </c>
    </row>
    <row r="67881" spans="1:4" x14ac:dyDescent="0.2">
      <c r="A67881">
        <v>3.9746441841125488</v>
      </c>
      <c r="B67881">
        <v>4.6274026951309997E-3</v>
      </c>
      <c r="C67881" t="s">
        <v>10</v>
      </c>
      <c r="D67881">
        <v>24840.850862751133</v>
      </c>
    </row>
    <row r="67882" spans="1:4" x14ac:dyDescent="0.2">
      <c r="A67882">
        <v>3.9743368625640874</v>
      </c>
      <c r="B67882">
        <v>4.6292728111849996E-3</v>
      </c>
      <c r="C67882" t="s">
        <v>10</v>
      </c>
      <c r="D67882">
        <v>24850.860825400479</v>
      </c>
    </row>
    <row r="67883" spans="1:4" x14ac:dyDescent="0.2">
      <c r="A67883">
        <v>3.9743368625640874</v>
      </c>
      <c r="B67883">
        <v>4.6311430267200002E-3</v>
      </c>
      <c r="C67883" t="s">
        <v>10</v>
      </c>
      <c r="D67883">
        <v>24860.868405946385</v>
      </c>
    </row>
    <row r="67884" spans="1:4" x14ac:dyDescent="0.2">
      <c r="A67884">
        <v>3.974029541015625</v>
      </c>
      <c r="B67884">
        <v>4.6330120432619996E-3</v>
      </c>
      <c r="C67884" t="s">
        <v>10</v>
      </c>
      <c r="D67884">
        <v>24870.868486635707</v>
      </c>
    </row>
    <row r="67885" spans="1:4" x14ac:dyDescent="0.2">
      <c r="A67885">
        <v>3.974029541015625</v>
      </c>
      <c r="B67885">
        <v>4.6348823421829997E-3</v>
      </c>
      <c r="C67885" t="s">
        <v>10</v>
      </c>
      <c r="D67885">
        <v>24880.871507529286</v>
      </c>
    </row>
    <row r="67886" spans="1:4" x14ac:dyDescent="0.2">
      <c r="A67886">
        <v>3.974029541015625</v>
      </c>
      <c r="B67886">
        <v>4.6367512124020002E-3</v>
      </c>
      <c r="C67886" t="s">
        <v>10</v>
      </c>
      <c r="D67886">
        <v>24890.87501185076</v>
      </c>
    </row>
    <row r="67887" spans="1:4" x14ac:dyDescent="0.2">
      <c r="A67887">
        <v>3.974029541015625</v>
      </c>
      <c r="B67887">
        <v>4.6386210322569999E-3</v>
      </c>
      <c r="C67887" t="s">
        <v>10</v>
      </c>
      <c r="D67887">
        <v>24900.880110493425</v>
      </c>
    </row>
    <row r="67888" spans="1:4" x14ac:dyDescent="0.2">
      <c r="A67888">
        <v>3.974029541015625</v>
      </c>
      <c r="B67888">
        <v>4.6404901865770001E-3</v>
      </c>
      <c r="C67888" t="s">
        <v>10</v>
      </c>
      <c r="D67888">
        <v>24910.883813706867</v>
      </c>
    </row>
    <row r="67889" spans="1:4" x14ac:dyDescent="0.2">
      <c r="A67889">
        <v>3.974029541015625</v>
      </c>
      <c r="B67889">
        <v>4.6423596400580001E-3</v>
      </c>
      <c r="C67889" t="s">
        <v>10</v>
      </c>
      <c r="D67889">
        <v>24920.893031749874</v>
      </c>
    </row>
    <row r="67890" spans="1:4" x14ac:dyDescent="0.2">
      <c r="A67890">
        <v>3.974029541015625</v>
      </c>
      <c r="B67890">
        <v>4.6442305313239996E-3</v>
      </c>
      <c r="C67890" t="s">
        <v>10</v>
      </c>
      <c r="D67890">
        <v>24930.900898247317</v>
      </c>
    </row>
    <row r="67891" spans="1:4" x14ac:dyDescent="0.2">
      <c r="A67891">
        <v>3.9734148979187007</v>
      </c>
      <c r="B67891">
        <v>4.6461015058960001E-3</v>
      </c>
      <c r="C67891" t="s">
        <v>10</v>
      </c>
      <c r="D67891">
        <v>24940.913236983761</v>
      </c>
    </row>
    <row r="67892" spans="1:4" x14ac:dyDescent="0.2">
      <c r="A67892">
        <v>3.9737222194671631</v>
      </c>
      <c r="B67892">
        <v>4.6479704448829998E-3</v>
      </c>
      <c r="C67892" t="s">
        <v>10</v>
      </c>
      <c r="D67892">
        <v>24950.914243476436</v>
      </c>
    </row>
    <row r="67893" spans="1:4" x14ac:dyDescent="0.2">
      <c r="A67893">
        <v>3.9734148979187007</v>
      </c>
      <c r="B67893">
        <v>4.6498411159870004E-3</v>
      </c>
      <c r="C67893" t="s">
        <v>10</v>
      </c>
      <c r="D67893">
        <v>24960.92502151223</v>
      </c>
    </row>
    <row r="67894" spans="1:4" x14ac:dyDescent="0.2">
      <c r="A67894">
        <v>3.9734148979187007</v>
      </c>
      <c r="B67894">
        <v>4.6516885224280003E-3</v>
      </c>
      <c r="C67894" t="s">
        <v>10</v>
      </c>
      <c r="D67894">
        <v>24970.935321074736</v>
      </c>
    </row>
    <row r="67895" spans="1:4" x14ac:dyDescent="0.2">
      <c r="A67895">
        <v>3.9737222194671631</v>
      </c>
      <c r="B67895">
        <v>4.6535804519260001E-3</v>
      </c>
      <c r="C67895" t="s">
        <v>10</v>
      </c>
      <c r="D67895">
        <v>24980.940624625713</v>
      </c>
    </row>
    <row r="67896" spans="1:4" x14ac:dyDescent="0.2">
      <c r="A67896">
        <v>3.9734148979187007</v>
      </c>
      <c r="B67896">
        <v>4.6554491916269997E-3</v>
      </c>
      <c r="C67896" t="s">
        <v>10</v>
      </c>
      <c r="D67896">
        <v>24990.948945177341</v>
      </c>
    </row>
    <row r="67897" spans="1:4" x14ac:dyDescent="0.2">
      <c r="A67897">
        <v>3.9734148979187007</v>
      </c>
      <c r="B67897">
        <v>4.6573188121989996E-3</v>
      </c>
      <c r="C67897" t="s">
        <v>10</v>
      </c>
      <c r="D67897">
        <v>25000.952358900337</v>
      </c>
    </row>
    <row r="67898" spans="1:4" x14ac:dyDescent="0.2">
      <c r="A67898">
        <v>3.9731075763702393</v>
      </c>
      <c r="B67898">
        <v>4.6591889231739998E-3</v>
      </c>
      <c r="C67898" t="s">
        <v>10</v>
      </c>
      <c r="D67898">
        <v>25010.958673898538</v>
      </c>
    </row>
    <row r="67899" spans="1:4" x14ac:dyDescent="0.2">
      <c r="A67899">
        <v>3.9731075763702393</v>
      </c>
      <c r="B67899">
        <v>4.6610577806630001E-3</v>
      </c>
      <c r="C67899" t="s">
        <v>10</v>
      </c>
      <c r="D67899">
        <v>25020.965757922299</v>
      </c>
    </row>
    <row r="67900" spans="1:4" x14ac:dyDescent="0.2">
      <c r="A67900">
        <v>3.9731075763702393</v>
      </c>
      <c r="B67900">
        <v>4.6629272968250002E-3</v>
      </c>
      <c r="C67900" t="s">
        <v>10</v>
      </c>
      <c r="D67900">
        <v>25030.969612959045</v>
      </c>
    </row>
    <row r="67901" spans="1:4" x14ac:dyDescent="0.2">
      <c r="A67901">
        <v>3.9731075763702393</v>
      </c>
      <c r="B67901">
        <v>4.6647958133299999E-3</v>
      </c>
      <c r="C67901" t="s">
        <v>10</v>
      </c>
      <c r="D67901">
        <v>25040.971083415119</v>
      </c>
    </row>
    <row r="67902" spans="1:4" x14ac:dyDescent="0.2">
      <c r="A67902">
        <v>3.9728000164031982</v>
      </c>
      <c r="B67902">
        <v>4.6666633357249996E-3</v>
      </c>
      <c r="C67902" t="s">
        <v>10</v>
      </c>
      <c r="D67902">
        <v>25050.972557764006</v>
      </c>
    </row>
    <row r="67903" spans="1:4" x14ac:dyDescent="0.2">
      <c r="A67903">
        <v>3.9728000164031982</v>
      </c>
      <c r="B67903">
        <v>4.6685320515619999E-3</v>
      </c>
      <c r="C67903" t="s">
        <v>10</v>
      </c>
      <c r="D67903">
        <v>25060.978450559109</v>
      </c>
    </row>
    <row r="67904" spans="1:4" x14ac:dyDescent="0.2">
      <c r="A67904">
        <v>3.9724926948547359</v>
      </c>
      <c r="B67904">
        <v>4.6704008318620002E-3</v>
      </c>
      <c r="C67904" t="s">
        <v>10</v>
      </c>
      <c r="D67904">
        <v>25070.984361757</v>
      </c>
    </row>
    <row r="67905" spans="1:4" x14ac:dyDescent="0.2">
      <c r="A67905">
        <v>3.9728000164031982</v>
      </c>
      <c r="B67905">
        <v>4.6722697919089999E-3</v>
      </c>
      <c r="C67905" t="s">
        <v>10</v>
      </c>
      <c r="D67905">
        <v>25080.986141521978</v>
      </c>
    </row>
    <row r="67906" spans="1:4" x14ac:dyDescent="0.2">
      <c r="A67906">
        <v>3.9724926948547359</v>
      </c>
      <c r="B67906">
        <v>4.6741383040400002E-3</v>
      </c>
      <c r="C67906" t="s">
        <v>10</v>
      </c>
      <c r="D67906">
        <v>25090.989246997749</v>
      </c>
    </row>
    <row r="67907" spans="1:4" x14ac:dyDescent="0.2">
      <c r="A67907">
        <v>3.9724926948547359</v>
      </c>
      <c r="B67907">
        <v>4.6760073574889996E-3</v>
      </c>
      <c r="C67907" t="s">
        <v>10</v>
      </c>
      <c r="D67907">
        <v>25100.991496388509</v>
      </c>
    </row>
    <row r="67908" spans="1:4" x14ac:dyDescent="0.2">
      <c r="A67908">
        <v>3.9728000164031982</v>
      </c>
      <c r="B67908">
        <v>4.6778764678299996E-3</v>
      </c>
      <c r="C67908" t="s">
        <v>10</v>
      </c>
      <c r="D67908">
        <v>25111.003427431715</v>
      </c>
    </row>
    <row r="67909" spans="1:4" x14ac:dyDescent="0.2">
      <c r="A67909">
        <v>3.9721853733062744</v>
      </c>
      <c r="B67909">
        <v>4.6797453165460003E-3</v>
      </c>
      <c r="C67909" t="s">
        <v>10</v>
      </c>
      <c r="D67909">
        <v>25121.013243212423</v>
      </c>
    </row>
    <row r="67910" spans="1:4" x14ac:dyDescent="0.2">
      <c r="A67910">
        <v>3.9721853733062744</v>
      </c>
      <c r="B67910">
        <v>4.681612735929E-3</v>
      </c>
      <c r="C67910" t="s">
        <v>10</v>
      </c>
      <c r="D67910">
        <v>25131.013488111523</v>
      </c>
    </row>
    <row r="67911" spans="1:4" x14ac:dyDescent="0.2">
      <c r="A67911">
        <v>3.9718780517578129</v>
      </c>
      <c r="B67911">
        <v>4.6834820569509996E-3</v>
      </c>
      <c r="C67911" t="s">
        <v>10</v>
      </c>
      <c r="D67911">
        <v>25141.020636191184</v>
      </c>
    </row>
    <row r="67912" spans="1:4" x14ac:dyDescent="0.2">
      <c r="A67912">
        <v>3.9721853733062744</v>
      </c>
      <c r="B67912">
        <v>4.685350438133E-3</v>
      </c>
      <c r="C67912" t="s">
        <v>10</v>
      </c>
      <c r="D67912">
        <v>25151.024859638244</v>
      </c>
    </row>
    <row r="67913" spans="1:4" x14ac:dyDescent="0.2">
      <c r="A67913">
        <v>3.9721853733062744</v>
      </c>
      <c r="B67913">
        <v>4.6872200499389997E-3</v>
      </c>
      <c r="C67913" t="s">
        <v>10</v>
      </c>
      <c r="D67913">
        <v>25161.030558495899</v>
      </c>
    </row>
    <row r="67914" spans="1:4" x14ac:dyDescent="0.2">
      <c r="A67914">
        <v>3.9718780517578129</v>
      </c>
      <c r="B67914">
        <v>4.6890880896990001E-3</v>
      </c>
      <c r="C67914" t="s">
        <v>10</v>
      </c>
      <c r="D67914">
        <v>25171.034609593422</v>
      </c>
    </row>
    <row r="67915" spans="1:4" x14ac:dyDescent="0.2">
      <c r="A67915">
        <v>3.9718780517578129</v>
      </c>
      <c r="B67915">
        <v>4.6909562188199999E-3</v>
      </c>
      <c r="C67915" t="s">
        <v>10</v>
      </c>
      <c r="D67915">
        <v>25181.037727809628</v>
      </c>
    </row>
    <row r="67916" spans="1:4" x14ac:dyDescent="0.2">
      <c r="A67916">
        <v>3.9715707302093506</v>
      </c>
      <c r="B67916">
        <v>4.692614969785E-3</v>
      </c>
      <c r="C67916" t="s">
        <v>10</v>
      </c>
      <c r="D67916">
        <v>25191.039144472801</v>
      </c>
    </row>
    <row r="67917" spans="1:4" x14ac:dyDescent="0.2">
      <c r="A67917">
        <v>3.9718780517578129</v>
      </c>
      <c r="B67917">
        <v>4.6946971058800004E-3</v>
      </c>
      <c r="C67917" t="s">
        <v>10</v>
      </c>
      <c r="D67917">
        <v>25201.045074427442</v>
      </c>
    </row>
    <row r="67918" spans="1:4" x14ac:dyDescent="0.2">
      <c r="A67918">
        <v>3.9718780517578129</v>
      </c>
      <c r="B67918">
        <v>4.6965647285750001E-3</v>
      </c>
      <c r="C67918" t="s">
        <v>10</v>
      </c>
      <c r="D67918">
        <v>25211.048403214343</v>
      </c>
    </row>
    <row r="67919" spans="1:4" x14ac:dyDescent="0.2">
      <c r="A67919">
        <v>3.9718780517578129</v>
      </c>
      <c r="B67919">
        <v>4.6984342715849997E-3</v>
      </c>
      <c r="C67919" t="s">
        <v>10</v>
      </c>
      <c r="D67919">
        <v>25221.064238486433</v>
      </c>
    </row>
    <row r="67920" spans="1:4" x14ac:dyDescent="0.2">
      <c r="A67920">
        <v>3.9718780517578129</v>
      </c>
      <c r="B67920">
        <v>4.7003040191219998E-3</v>
      </c>
      <c r="C67920" t="s">
        <v>10</v>
      </c>
      <c r="D67920">
        <v>25231.070066163869</v>
      </c>
    </row>
    <row r="67921" spans="1:4" x14ac:dyDescent="0.2">
      <c r="A67921">
        <v>3.9718780517578129</v>
      </c>
      <c r="B67921">
        <v>4.7021734830099996E-3</v>
      </c>
      <c r="C67921" t="s">
        <v>10</v>
      </c>
      <c r="D67921">
        <v>25241.077732707578</v>
      </c>
    </row>
    <row r="67922" spans="1:4" x14ac:dyDescent="0.2">
      <c r="A67922">
        <v>3.9715707302093506</v>
      </c>
      <c r="B67922">
        <v>4.7040420317779998E-3</v>
      </c>
      <c r="C67922" t="s">
        <v>10</v>
      </c>
      <c r="D67922">
        <v>25251.079627490195</v>
      </c>
    </row>
    <row r="67923" spans="1:4" x14ac:dyDescent="0.2">
      <c r="A67923">
        <v>3.9715707302093506</v>
      </c>
      <c r="B67923">
        <v>4.7059128488730001E-3</v>
      </c>
      <c r="C67923" t="s">
        <v>10</v>
      </c>
      <c r="D67923">
        <v>25261.094258085446</v>
      </c>
    </row>
    <row r="67924" spans="1:4" x14ac:dyDescent="0.2">
      <c r="A67924">
        <v>3.9712634086608887</v>
      </c>
      <c r="B67924">
        <v>4.7077816691639997E-3</v>
      </c>
      <c r="C67924" t="s">
        <v>10</v>
      </c>
      <c r="D67924">
        <v>25271.095357653918</v>
      </c>
    </row>
    <row r="67925" spans="1:4" x14ac:dyDescent="0.2">
      <c r="A67925">
        <v>3.9737222194671631</v>
      </c>
      <c r="B67925">
        <v>4.7095994816620003E-3</v>
      </c>
      <c r="C67925" t="s">
        <v>10</v>
      </c>
      <c r="D67925">
        <v>25282.751262245438</v>
      </c>
    </row>
    <row r="67926" spans="1:4" x14ac:dyDescent="0.2">
      <c r="A67926">
        <v>3.9734148979187007</v>
      </c>
      <c r="B67926">
        <v>4.7114694018090004E-3</v>
      </c>
      <c r="C67926" t="s">
        <v>10</v>
      </c>
      <c r="D67926">
        <v>25292.761932710302</v>
      </c>
    </row>
    <row r="67927" spans="1:4" x14ac:dyDescent="0.2">
      <c r="A67927">
        <v>3.9728000164031982</v>
      </c>
      <c r="B67927">
        <v>4.7133380228980004E-3</v>
      </c>
      <c r="C67927" t="s">
        <v>10</v>
      </c>
      <c r="D67927">
        <v>25302.761988272658</v>
      </c>
    </row>
    <row r="67928" spans="1:4" x14ac:dyDescent="0.2">
      <c r="A67928">
        <v>3.9724926948547359</v>
      </c>
      <c r="B67928">
        <v>4.7152070257559997E-3</v>
      </c>
      <c r="C67928" t="s">
        <v>10</v>
      </c>
      <c r="D67928">
        <v>25312.769682066719</v>
      </c>
    </row>
    <row r="67929" spans="1:4" x14ac:dyDescent="0.2">
      <c r="A67929">
        <v>3.9721853733062744</v>
      </c>
      <c r="B67929">
        <v>4.7170752252169998E-3</v>
      </c>
      <c r="C67929" t="s">
        <v>10</v>
      </c>
      <c r="D67929">
        <v>25322.774719838519</v>
      </c>
    </row>
    <row r="67930" spans="1:4" x14ac:dyDescent="0.2">
      <c r="A67930">
        <v>3.9718780517578129</v>
      </c>
      <c r="B67930">
        <v>4.7189432997629998E-3</v>
      </c>
      <c r="C67930" t="s">
        <v>10</v>
      </c>
      <c r="D67930">
        <v>25332.778225221729</v>
      </c>
    </row>
    <row r="67931" spans="1:4" x14ac:dyDescent="0.2">
      <c r="A67931">
        <v>3.9718780517578129</v>
      </c>
      <c r="B67931">
        <v>4.7208122030229999E-3</v>
      </c>
      <c r="C67931" t="s">
        <v>10</v>
      </c>
      <c r="D67931">
        <v>25342.783701122156</v>
      </c>
    </row>
    <row r="67932" spans="1:4" x14ac:dyDescent="0.2">
      <c r="A67932">
        <v>3.9718780517578129</v>
      </c>
      <c r="B67932">
        <v>4.722680898359E-3</v>
      </c>
      <c r="C67932" t="s">
        <v>10</v>
      </c>
      <c r="D67932">
        <v>25352.791578944423</v>
      </c>
    </row>
    <row r="67933" spans="1:4" x14ac:dyDescent="0.2">
      <c r="A67933">
        <v>3.9715707302093506</v>
      </c>
      <c r="B67933">
        <v>4.7245515324039998E-3</v>
      </c>
      <c r="C67933" t="s">
        <v>10</v>
      </c>
      <c r="D67933">
        <v>25362.805431312765</v>
      </c>
    </row>
    <row r="67934" spans="1:4" x14ac:dyDescent="0.2">
      <c r="A67934">
        <v>3.9712634086608887</v>
      </c>
      <c r="B67934">
        <v>4.7264202837309999E-3</v>
      </c>
      <c r="C67934" t="s">
        <v>10</v>
      </c>
      <c r="D67934">
        <v>25372.812532677606</v>
      </c>
    </row>
    <row r="67935" spans="1:4" x14ac:dyDescent="0.2">
      <c r="A67935">
        <v>3.9712634086608887</v>
      </c>
      <c r="B67935">
        <v>4.7282898170930001E-3</v>
      </c>
      <c r="C67935" t="s">
        <v>10</v>
      </c>
      <c r="D67935">
        <v>25382.821209606918</v>
      </c>
    </row>
    <row r="67936" spans="1:4" x14ac:dyDescent="0.2">
      <c r="A67936">
        <v>3.9712634086608887</v>
      </c>
      <c r="B67936">
        <v>4.7301595215720003E-3</v>
      </c>
      <c r="C67936" t="s">
        <v>10</v>
      </c>
      <c r="D67936">
        <v>25392.830263440119</v>
      </c>
    </row>
    <row r="67937" spans="1:4" x14ac:dyDescent="0.2">
      <c r="A67937">
        <v>3.9712634086608887</v>
      </c>
      <c r="B67937">
        <v>4.7320295090200002E-3</v>
      </c>
      <c r="C67937" t="s">
        <v>10</v>
      </c>
      <c r="D67937">
        <v>25402.834229247674</v>
      </c>
    </row>
    <row r="67938" spans="1:4" x14ac:dyDescent="0.2">
      <c r="A67938">
        <v>3.9709560871124272</v>
      </c>
      <c r="B67938">
        <v>4.733898985379E-3</v>
      </c>
      <c r="C67938" t="s">
        <v>10</v>
      </c>
      <c r="D67938">
        <v>25412.842400453344</v>
      </c>
    </row>
    <row r="67939" spans="1:4" x14ac:dyDescent="0.2">
      <c r="A67939">
        <v>3.9709560871124272</v>
      </c>
      <c r="B67939">
        <v>4.7357688088490004E-3</v>
      </c>
      <c r="C67939" t="s">
        <v>10</v>
      </c>
      <c r="D67939">
        <v>25422.854262839915</v>
      </c>
    </row>
    <row r="67940" spans="1:4" x14ac:dyDescent="0.2">
      <c r="A67940">
        <v>3.9706487655639648</v>
      </c>
      <c r="B67940">
        <v>4.7376376195949997E-3</v>
      </c>
      <c r="C67940" t="s">
        <v>10</v>
      </c>
      <c r="D67940">
        <v>25432.859340956318</v>
      </c>
    </row>
    <row r="67941" spans="1:4" x14ac:dyDescent="0.2">
      <c r="A67941">
        <v>3.9706487655639648</v>
      </c>
      <c r="B67941">
        <v>4.7395078835530003E-3</v>
      </c>
      <c r="C67941" t="s">
        <v>10</v>
      </c>
      <c r="D67941">
        <v>25442.865229150717</v>
      </c>
    </row>
    <row r="67942" spans="1:4" x14ac:dyDescent="0.2">
      <c r="A67942">
        <v>3.9703414440155034</v>
      </c>
      <c r="B67942">
        <v>4.7413767996270003E-3</v>
      </c>
      <c r="C67942" t="s">
        <v>10</v>
      </c>
      <c r="D67942">
        <v>25452.868225271261</v>
      </c>
    </row>
    <row r="67943" spans="1:4" x14ac:dyDescent="0.2">
      <c r="A67943">
        <v>3.9703414440155034</v>
      </c>
      <c r="B67943">
        <v>4.7432471723180001E-3</v>
      </c>
      <c r="C67943" t="s">
        <v>10</v>
      </c>
      <c r="D67943">
        <v>25462.878165624861</v>
      </c>
    </row>
    <row r="67944" spans="1:4" x14ac:dyDescent="0.2">
      <c r="A67944">
        <v>3.9703414440155034</v>
      </c>
      <c r="B67944">
        <v>4.745114355143E-3</v>
      </c>
      <c r="C67944" t="s">
        <v>10</v>
      </c>
      <c r="D67944">
        <v>25472.879589366057</v>
      </c>
    </row>
    <row r="67945" spans="1:4" x14ac:dyDescent="0.2">
      <c r="A67945">
        <v>3.9703414440155034</v>
      </c>
      <c r="B67945">
        <v>4.7469845156240002E-3</v>
      </c>
      <c r="C67945" t="s">
        <v>10</v>
      </c>
      <c r="D67945">
        <v>25482.886785576236</v>
      </c>
    </row>
    <row r="67946" spans="1:4" x14ac:dyDescent="0.2">
      <c r="A67946">
        <v>3.970034122467041</v>
      </c>
      <c r="B67946">
        <v>4.7488538716429999E-3</v>
      </c>
      <c r="C67946" t="s">
        <v>10</v>
      </c>
      <c r="D67946">
        <v>25492.896161104843</v>
      </c>
    </row>
    <row r="67947" spans="1:4" x14ac:dyDescent="0.2">
      <c r="A67947">
        <v>3.9703414440155034</v>
      </c>
      <c r="B67947">
        <v>4.7507229203079997E-3</v>
      </c>
      <c r="C67947" t="s">
        <v>10</v>
      </c>
      <c r="D67947">
        <v>25502.903242651315</v>
      </c>
    </row>
    <row r="67948" spans="1:4" x14ac:dyDescent="0.2">
      <c r="A67948">
        <v>3.9703414440155034</v>
      </c>
      <c r="B67948">
        <v>4.7525925614640002E-3</v>
      </c>
      <c r="C67948" t="s">
        <v>10</v>
      </c>
      <c r="D67948">
        <v>25512.914678587898</v>
      </c>
    </row>
    <row r="67949" spans="1:4" x14ac:dyDescent="0.2">
      <c r="A67949">
        <v>3.970034122467041</v>
      </c>
      <c r="B67949">
        <v>4.7544620861889996E-3</v>
      </c>
      <c r="C67949" t="s">
        <v>10</v>
      </c>
      <c r="D67949">
        <v>25522.922994184948</v>
      </c>
    </row>
    <row r="67950" spans="1:4" x14ac:dyDescent="0.2">
      <c r="A67950">
        <v>3.970034122467041</v>
      </c>
      <c r="B67950">
        <v>4.7563310741380004E-3</v>
      </c>
      <c r="C67950" t="s">
        <v>10</v>
      </c>
      <c r="D67950">
        <v>25532.929256805917</v>
      </c>
    </row>
    <row r="67951" spans="1:4" x14ac:dyDescent="0.2">
      <c r="A67951">
        <v>3.970034122467041</v>
      </c>
      <c r="B67951">
        <v>4.7581997291689998E-3</v>
      </c>
      <c r="C67951" t="s">
        <v>10</v>
      </c>
      <c r="D67951">
        <v>25542.934730582958</v>
      </c>
    </row>
    <row r="67952" spans="1:4" x14ac:dyDescent="0.2">
      <c r="A67952">
        <v>3.970034122467041</v>
      </c>
      <c r="B67952">
        <v>4.7600680349499996E-3</v>
      </c>
      <c r="C67952" t="s">
        <v>10</v>
      </c>
      <c r="D67952">
        <v>25552.937059955206</v>
      </c>
    </row>
    <row r="67953" spans="1:4" x14ac:dyDescent="0.2">
      <c r="A67953">
        <v>3.9697268009185791</v>
      </c>
      <c r="B67953">
        <v>4.7619366148970001E-3</v>
      </c>
      <c r="C67953" t="s">
        <v>10</v>
      </c>
      <c r="D67953">
        <v>25562.938890327903</v>
      </c>
    </row>
    <row r="67954" spans="1:4" x14ac:dyDescent="0.2">
      <c r="A67954">
        <v>3.9694192409515385</v>
      </c>
      <c r="B67954">
        <v>4.7637686845700003E-3</v>
      </c>
      <c r="C67954" t="s">
        <v>10</v>
      </c>
      <c r="D67954">
        <v>25572.945117912721</v>
      </c>
    </row>
    <row r="67955" spans="1:4" x14ac:dyDescent="0.2">
      <c r="A67955">
        <v>3.9691119194030762</v>
      </c>
      <c r="B67955">
        <v>4.7656770043109998E-3</v>
      </c>
      <c r="C67955" t="s">
        <v>10</v>
      </c>
      <c r="D67955">
        <v>25582.952388442005</v>
      </c>
    </row>
    <row r="67956" spans="1:4" x14ac:dyDescent="0.2">
      <c r="A67956">
        <v>3.9697268009185791</v>
      </c>
      <c r="B67956">
        <v>4.7675446287919997E-3</v>
      </c>
      <c r="C67956" t="s">
        <v>10</v>
      </c>
      <c r="D67956">
        <v>25592.954495564802</v>
      </c>
    </row>
    <row r="67957" spans="1:4" x14ac:dyDescent="0.2">
      <c r="A67957">
        <v>3.9691119194030762</v>
      </c>
      <c r="B67957">
        <v>4.769414653929E-3</v>
      </c>
      <c r="C67957" t="s">
        <v>10</v>
      </c>
      <c r="D67957">
        <v>25602.962134150381</v>
      </c>
    </row>
    <row r="67958" spans="1:4" x14ac:dyDescent="0.2">
      <c r="A67958">
        <v>3.9691119194030762</v>
      </c>
      <c r="B67958">
        <v>4.7712828051399998E-3</v>
      </c>
      <c r="C67958" t="s">
        <v>10</v>
      </c>
      <c r="D67958">
        <v>25612.964191727166</v>
      </c>
    </row>
    <row r="67959" spans="1:4" x14ac:dyDescent="0.2">
      <c r="A67959">
        <v>3.9691119194030762</v>
      </c>
      <c r="B67959">
        <v>4.7731535233829997E-3</v>
      </c>
      <c r="C67959" t="s">
        <v>10</v>
      </c>
      <c r="D67959">
        <v>25622.96947864478</v>
      </c>
    </row>
    <row r="67960" spans="1:4" x14ac:dyDescent="0.2">
      <c r="A67960">
        <v>3.9691119194030762</v>
      </c>
      <c r="B67960">
        <v>4.7750233913079997E-3</v>
      </c>
      <c r="C67960" t="s">
        <v>10</v>
      </c>
      <c r="D67960">
        <v>25632.97588990393</v>
      </c>
    </row>
    <row r="67961" spans="1:4" x14ac:dyDescent="0.2">
      <c r="A67961">
        <v>3.9694192409515385</v>
      </c>
      <c r="B67961">
        <v>4.7768932215529998E-3</v>
      </c>
      <c r="C67961" t="s">
        <v>10</v>
      </c>
      <c r="D67961">
        <v>25642.983822226844</v>
      </c>
    </row>
    <row r="67962" spans="1:4" x14ac:dyDescent="0.2">
      <c r="A67962">
        <v>3.9694192409515385</v>
      </c>
      <c r="B67962">
        <v>4.7787646821199998E-3</v>
      </c>
      <c r="C67962" t="s">
        <v>10</v>
      </c>
      <c r="D67962">
        <v>25652.991860719922</v>
      </c>
    </row>
    <row r="67963" spans="1:4" x14ac:dyDescent="0.2">
      <c r="A67963">
        <v>3.9694192409515385</v>
      </c>
      <c r="B67963">
        <v>4.780635960909E-3</v>
      </c>
      <c r="C67963" t="s">
        <v>10</v>
      </c>
      <c r="D67963">
        <v>25663.006065926864</v>
      </c>
    </row>
    <row r="67964" spans="1:4" x14ac:dyDescent="0.2">
      <c r="A67964">
        <v>3.9688045978546143</v>
      </c>
      <c r="B67964">
        <v>4.7825056373539997E-3</v>
      </c>
      <c r="C67964" t="s">
        <v>10</v>
      </c>
      <c r="D67964">
        <v>25673.010652121797</v>
      </c>
    </row>
    <row r="67965" spans="1:4" x14ac:dyDescent="0.2">
      <c r="A67965">
        <v>3.9688045978546143</v>
      </c>
      <c r="B67965">
        <v>4.7843759982730003E-3</v>
      </c>
      <c r="C67965" t="s">
        <v>10</v>
      </c>
      <c r="D67965">
        <v>25683.021720002027</v>
      </c>
    </row>
    <row r="67966" spans="1:4" x14ac:dyDescent="0.2">
      <c r="A67966">
        <v>3.9688045978546143</v>
      </c>
      <c r="B67966">
        <v>4.7862447803880001E-3</v>
      </c>
      <c r="C67966" t="s">
        <v>10</v>
      </c>
      <c r="D67966">
        <v>25693.023609122203</v>
      </c>
    </row>
    <row r="67967" spans="1:4" x14ac:dyDescent="0.2">
      <c r="A67967">
        <v>3.9688045978546143</v>
      </c>
      <c r="B67967">
        <v>4.788115638357E-3</v>
      </c>
      <c r="C67967" t="s">
        <v>10</v>
      </c>
      <c r="D67967">
        <v>25703.037884401507</v>
      </c>
    </row>
    <row r="67968" spans="1:4" x14ac:dyDescent="0.2">
      <c r="A67968">
        <v>3.9684972763061519</v>
      </c>
      <c r="B67968">
        <v>4.7899861771690004E-3</v>
      </c>
      <c r="C67968" t="s">
        <v>10</v>
      </c>
      <c r="D67968">
        <v>25713.045109277562</v>
      </c>
    </row>
    <row r="67969" spans="1:4" x14ac:dyDescent="0.2">
      <c r="A67969">
        <v>3.9681899547576904</v>
      </c>
      <c r="B67969">
        <v>4.7918544242149998E-3</v>
      </c>
      <c r="C67969" t="s">
        <v>10</v>
      </c>
      <c r="D67969">
        <v>25723.048732155672</v>
      </c>
    </row>
    <row r="67970" spans="1:4" x14ac:dyDescent="0.2">
      <c r="A67970">
        <v>3.9684972763061519</v>
      </c>
      <c r="B67970">
        <v>4.793722778857E-3</v>
      </c>
      <c r="C67970" t="s">
        <v>10</v>
      </c>
      <c r="D67970">
        <v>25733.050681085006</v>
      </c>
    </row>
    <row r="67971" spans="1:4" x14ac:dyDescent="0.2">
      <c r="A67971">
        <v>3.9684972763061519</v>
      </c>
      <c r="B67971">
        <v>4.7955925243929999E-3</v>
      </c>
      <c r="C67971" t="s">
        <v>10</v>
      </c>
      <c r="D67971">
        <v>25743.060168092285</v>
      </c>
    </row>
    <row r="67972" spans="1:4" x14ac:dyDescent="0.2">
      <c r="A67972">
        <v>3.9681899547576904</v>
      </c>
      <c r="B67972">
        <v>4.7974614104489997E-3</v>
      </c>
      <c r="C67972" t="s">
        <v>10</v>
      </c>
      <c r="D67972">
        <v>25753.06204234864</v>
      </c>
    </row>
    <row r="67973" spans="1:4" x14ac:dyDescent="0.2">
      <c r="A67973">
        <v>3.9681899547576904</v>
      </c>
      <c r="B67973">
        <v>4.7993309097760003E-3</v>
      </c>
      <c r="C67973" t="s">
        <v>10</v>
      </c>
      <c r="D67973">
        <v>25763.0699152163</v>
      </c>
    </row>
    <row r="67974" spans="1:4" x14ac:dyDescent="0.2">
      <c r="A67974">
        <v>3.9681899547576904</v>
      </c>
      <c r="B67974">
        <v>4.8012009092839999E-3</v>
      </c>
      <c r="C67974" t="s">
        <v>10</v>
      </c>
      <c r="D67974">
        <v>25773.079394791683</v>
      </c>
    </row>
    <row r="67975" spans="1:4" x14ac:dyDescent="0.2">
      <c r="A67975">
        <v>3.967882633209229</v>
      </c>
      <c r="B67975">
        <v>4.8030686567480003E-3</v>
      </c>
      <c r="C67975" t="s">
        <v>10</v>
      </c>
      <c r="D67975">
        <v>25783.081103776552</v>
      </c>
    </row>
    <row r="67976" spans="1:4" x14ac:dyDescent="0.2">
      <c r="A67976">
        <v>3.967882633209229</v>
      </c>
      <c r="B67976">
        <v>4.8047128032330001E-3</v>
      </c>
      <c r="C67976" t="s">
        <v>10</v>
      </c>
      <c r="D67976">
        <v>25793.087668628461</v>
      </c>
    </row>
    <row r="67977" spans="1:4" x14ac:dyDescent="0.2">
      <c r="A67977">
        <v>3.967882633209229</v>
      </c>
      <c r="B67977">
        <v>4.8068082263330002E-3</v>
      </c>
      <c r="C67977" t="s">
        <v>10</v>
      </c>
      <c r="D67977">
        <v>25803.094212954107</v>
      </c>
    </row>
    <row r="67978" spans="1:4" x14ac:dyDescent="0.2">
      <c r="A67978">
        <v>3.967882633209229</v>
      </c>
      <c r="B67978">
        <v>4.8086654348530001E-3</v>
      </c>
      <c r="C67978" t="s">
        <v>10</v>
      </c>
      <c r="D67978">
        <v>25813.106490465783</v>
      </c>
    </row>
    <row r="67979" spans="1:4" x14ac:dyDescent="0.2">
      <c r="A67979">
        <v>3.9675753116607666</v>
      </c>
      <c r="B67979">
        <v>4.8105475932419999E-3</v>
      </c>
      <c r="C67979" t="s">
        <v>10</v>
      </c>
      <c r="D67979">
        <v>25823.114355901547</v>
      </c>
    </row>
    <row r="67980" spans="1:4" x14ac:dyDescent="0.2">
      <c r="A67980">
        <v>3.9675753116607666</v>
      </c>
      <c r="B67980">
        <v>4.8124163587039996E-3</v>
      </c>
      <c r="C67980" t="s">
        <v>10</v>
      </c>
      <c r="D67980">
        <v>25833.123069282592</v>
      </c>
    </row>
    <row r="67981" spans="1:4" x14ac:dyDescent="0.2">
      <c r="A67981">
        <v>3.9675753116607666</v>
      </c>
      <c r="B67981">
        <v>4.8142846998409997E-3</v>
      </c>
      <c r="C67981" t="s">
        <v>10</v>
      </c>
      <c r="D67981">
        <v>25843.126741706743</v>
      </c>
    </row>
    <row r="67982" spans="1:4" x14ac:dyDescent="0.2">
      <c r="A67982">
        <v>3.9675753116607666</v>
      </c>
      <c r="B67982">
        <v>4.8161528778650001E-3</v>
      </c>
      <c r="C67982" t="s">
        <v>10</v>
      </c>
      <c r="D67982">
        <v>25853.129233165353</v>
      </c>
    </row>
    <row r="67983" spans="1:4" x14ac:dyDescent="0.2">
      <c r="A67983">
        <v>3.9675753116607666</v>
      </c>
      <c r="B67983">
        <v>4.8180218448309999E-3</v>
      </c>
      <c r="C67983" t="s">
        <v>10</v>
      </c>
      <c r="D67983">
        <v>25863.137482229125</v>
      </c>
    </row>
    <row r="67984" spans="1:4" x14ac:dyDescent="0.2">
      <c r="A67984">
        <v>3.9675753116607666</v>
      </c>
      <c r="B67984">
        <v>4.8198906279480003E-3</v>
      </c>
      <c r="C67984" t="s">
        <v>10</v>
      </c>
      <c r="D67984">
        <v>25873.143753697601</v>
      </c>
    </row>
    <row r="67985" spans="1:4" x14ac:dyDescent="0.2">
      <c r="A67985">
        <v>3.970034122467041</v>
      </c>
      <c r="B67985">
        <v>4.8216925655079996E-3</v>
      </c>
      <c r="C67985" t="s">
        <v>10</v>
      </c>
      <c r="D67985">
        <v>25884.717024158395</v>
      </c>
    </row>
    <row r="67986" spans="1:4" x14ac:dyDescent="0.2">
      <c r="A67986">
        <v>3.9697268009185791</v>
      </c>
      <c r="B67986">
        <v>4.8235623182429996E-3</v>
      </c>
      <c r="C67986" t="s">
        <v>10</v>
      </c>
      <c r="D67986">
        <v>25894.724684874876</v>
      </c>
    </row>
    <row r="67987" spans="1:4" x14ac:dyDescent="0.2">
      <c r="A67987">
        <v>3.9691119194030762</v>
      </c>
      <c r="B67987">
        <v>4.8254314515659997E-3</v>
      </c>
      <c r="C67987" t="s">
        <v>10</v>
      </c>
      <c r="D67987">
        <v>25904.72814106592</v>
      </c>
    </row>
    <row r="67988" spans="1:4" x14ac:dyDescent="0.2">
      <c r="A67988">
        <v>3.9688045978546143</v>
      </c>
      <c r="B67988">
        <v>4.8273008805710003E-3</v>
      </c>
      <c r="C67988" t="s">
        <v>10</v>
      </c>
      <c r="D67988">
        <v>25914.735662864405</v>
      </c>
    </row>
    <row r="67989" spans="1:4" x14ac:dyDescent="0.2">
      <c r="A67989">
        <v>3.9684972763061519</v>
      </c>
      <c r="B67989">
        <v>4.8291699901230004E-3</v>
      </c>
      <c r="C67989" t="s">
        <v>10</v>
      </c>
      <c r="D67989">
        <v>25924.743529715779</v>
      </c>
    </row>
    <row r="67990" spans="1:4" x14ac:dyDescent="0.2">
      <c r="A67990">
        <v>3.9681899547576904</v>
      </c>
      <c r="B67990">
        <v>4.8310395937669996E-3</v>
      </c>
      <c r="C67990" t="s">
        <v>10</v>
      </c>
      <c r="D67990">
        <v>25934.750993120717</v>
      </c>
    </row>
    <row r="67991" spans="1:4" x14ac:dyDescent="0.2">
      <c r="A67991">
        <v>3.9675753116607666</v>
      </c>
      <c r="B67991">
        <v>4.8329079314409999E-3</v>
      </c>
      <c r="C67991" t="s">
        <v>10</v>
      </c>
      <c r="D67991">
        <v>25944.754465945036</v>
      </c>
    </row>
    <row r="67992" spans="1:4" x14ac:dyDescent="0.2">
      <c r="A67992">
        <v>3.967882633209229</v>
      </c>
      <c r="B67992">
        <v>4.8347759015339997E-3</v>
      </c>
      <c r="C67992" t="s">
        <v>10</v>
      </c>
      <c r="D67992">
        <v>25954.755927553546</v>
      </c>
    </row>
    <row r="67993" spans="1:4" x14ac:dyDescent="0.2">
      <c r="A67993">
        <v>3.9672679901123047</v>
      </c>
      <c r="B67993">
        <v>4.8366433399130004E-3</v>
      </c>
      <c r="C67993" t="s">
        <v>10</v>
      </c>
      <c r="D67993">
        <v>25964.757802163833</v>
      </c>
    </row>
    <row r="67994" spans="1:4" x14ac:dyDescent="0.2">
      <c r="A67994">
        <v>3.9675753116607666</v>
      </c>
      <c r="B67994">
        <v>4.8385135360100003E-3</v>
      </c>
      <c r="C67994" t="s">
        <v>10</v>
      </c>
      <c r="D67994">
        <v>25974.769727544626</v>
      </c>
    </row>
    <row r="67995" spans="1:4" x14ac:dyDescent="0.2">
      <c r="A67995">
        <v>3.9672679901123047</v>
      </c>
      <c r="B67995">
        <v>4.8403817821980003E-3</v>
      </c>
      <c r="C67995" t="s">
        <v>10</v>
      </c>
      <c r="D67995">
        <v>25984.773965147702</v>
      </c>
    </row>
    <row r="67996" spans="1:4" x14ac:dyDescent="0.2">
      <c r="A67996">
        <v>3.9672679901123047</v>
      </c>
      <c r="B67996">
        <v>4.8422517358159998E-3</v>
      </c>
      <c r="C67996" t="s">
        <v>10</v>
      </c>
      <c r="D67996">
        <v>25994.787025133119</v>
      </c>
    </row>
    <row r="67997" spans="1:4" x14ac:dyDescent="0.2">
      <c r="A67997">
        <v>3.9672679901123047</v>
      </c>
      <c r="B67997">
        <v>4.8441227284949998E-3</v>
      </c>
      <c r="C67997" t="s">
        <v>10</v>
      </c>
      <c r="D67997">
        <v>26004.791658396804</v>
      </c>
    </row>
    <row r="67998" spans="1:4" x14ac:dyDescent="0.2">
      <c r="A67998">
        <v>3.9669606685638432</v>
      </c>
      <c r="B67998">
        <v>4.8459922657129997E-3</v>
      </c>
      <c r="C67998" t="s">
        <v>10</v>
      </c>
      <c r="D67998">
        <v>26014.796052069869</v>
      </c>
    </row>
    <row r="67999" spans="1:4" x14ac:dyDescent="0.2">
      <c r="A67999">
        <v>3.9669606685638432</v>
      </c>
      <c r="B67999">
        <v>4.8478619990010002E-3</v>
      </c>
      <c r="C67999" t="s">
        <v>10</v>
      </c>
      <c r="D67999">
        <v>26024.80425406486</v>
      </c>
    </row>
    <row r="68000" spans="1:4" x14ac:dyDescent="0.2">
      <c r="A68000">
        <v>3.9666533470153809</v>
      </c>
      <c r="B68000">
        <v>4.849730503125E-3</v>
      </c>
      <c r="C68000" t="s">
        <v>10</v>
      </c>
      <c r="D68000">
        <v>26034.805703286867</v>
      </c>
    </row>
    <row r="68001" spans="1:4" x14ac:dyDescent="0.2">
      <c r="A68001">
        <v>3.9663460254669194</v>
      </c>
      <c r="B68001">
        <v>4.8515999863129999E-3</v>
      </c>
      <c r="C68001" t="s">
        <v>10</v>
      </c>
      <c r="D68001">
        <v>26044.807996561314</v>
      </c>
    </row>
    <row r="68002" spans="1:4" x14ac:dyDescent="0.2">
      <c r="A68002">
        <v>3.9669606685638432</v>
      </c>
      <c r="B68002">
        <v>4.8534690120320004E-3</v>
      </c>
      <c r="C68002" t="s">
        <v>10</v>
      </c>
      <c r="D68002">
        <v>26054.815072091442</v>
      </c>
    </row>
    <row r="68003" spans="1:4" x14ac:dyDescent="0.2">
      <c r="A68003">
        <v>3.9666533470153809</v>
      </c>
      <c r="B68003">
        <v>4.855338658729E-3</v>
      </c>
      <c r="C68003" t="s">
        <v>10</v>
      </c>
      <c r="D68003">
        <v>26064.824533263978</v>
      </c>
    </row>
    <row r="68004" spans="1:4" x14ac:dyDescent="0.2">
      <c r="A68004">
        <v>3.9666533470153809</v>
      </c>
      <c r="B68004">
        <v>4.8572084428139999E-3</v>
      </c>
      <c r="C68004" t="s">
        <v>10</v>
      </c>
      <c r="D68004">
        <v>26074.834059908084</v>
      </c>
    </row>
    <row r="68005" spans="1:4" x14ac:dyDescent="0.2">
      <c r="A68005">
        <v>3.9663460254669194</v>
      </c>
      <c r="B68005">
        <v>4.8590780517569999E-3</v>
      </c>
      <c r="C68005" t="s">
        <v>10</v>
      </c>
      <c r="D68005">
        <v>26084.841428821586</v>
      </c>
    </row>
    <row r="68006" spans="1:4" x14ac:dyDescent="0.2">
      <c r="A68006">
        <v>3.9663460254669194</v>
      </c>
      <c r="B68006">
        <v>4.8609488502449998E-3</v>
      </c>
      <c r="C68006" t="s">
        <v>10</v>
      </c>
      <c r="D68006">
        <v>26094.854331321316</v>
      </c>
    </row>
    <row r="68007" spans="1:4" x14ac:dyDescent="0.2">
      <c r="A68007">
        <v>3.9660384654998775</v>
      </c>
      <c r="B68007">
        <v>4.8628192544829998E-3</v>
      </c>
      <c r="C68007" t="s">
        <v>10</v>
      </c>
      <c r="D68007">
        <v>26104.869170717837</v>
      </c>
    </row>
    <row r="68008" spans="1:4" x14ac:dyDescent="0.2">
      <c r="A68008">
        <v>3.9663460254669194</v>
      </c>
      <c r="B68008">
        <v>4.8646889814510002E-3</v>
      </c>
      <c r="C68008" t="s">
        <v>10</v>
      </c>
      <c r="D68008">
        <v>26114.871892919473</v>
      </c>
    </row>
    <row r="68009" spans="1:4" x14ac:dyDescent="0.2">
      <c r="A68009">
        <v>3.9663460254669194</v>
      </c>
      <c r="B68009">
        <v>4.8665582367180002E-3</v>
      </c>
      <c r="C68009" t="s">
        <v>10</v>
      </c>
      <c r="D68009">
        <v>26124.877000409586</v>
      </c>
    </row>
    <row r="68010" spans="1:4" x14ac:dyDescent="0.2">
      <c r="A68010">
        <v>3.9660384654998775</v>
      </c>
      <c r="B68010">
        <v>4.8684273942860004E-3</v>
      </c>
      <c r="C68010" t="s">
        <v>10</v>
      </c>
      <c r="D68010">
        <v>26134.883201097982</v>
      </c>
    </row>
    <row r="68011" spans="1:4" x14ac:dyDescent="0.2">
      <c r="A68011">
        <v>3.965731143951416</v>
      </c>
      <c r="B68011">
        <v>4.8702984490950002E-3</v>
      </c>
      <c r="C68011" t="s">
        <v>10</v>
      </c>
      <c r="D68011">
        <v>26144.893089428311</v>
      </c>
    </row>
    <row r="68012" spans="1:4" x14ac:dyDescent="0.2">
      <c r="A68012">
        <v>3.965731143951416</v>
      </c>
      <c r="B68012">
        <v>4.8721682438369997E-3</v>
      </c>
      <c r="C68012" t="s">
        <v>10</v>
      </c>
      <c r="D68012">
        <v>26154.902165557229</v>
      </c>
    </row>
    <row r="68013" spans="1:4" x14ac:dyDescent="0.2">
      <c r="A68013">
        <v>3.965731143951416</v>
      </c>
      <c r="B68013">
        <v>4.8740387745949999E-3</v>
      </c>
      <c r="C68013" t="s">
        <v>10</v>
      </c>
      <c r="D68013">
        <v>26164.91442112712</v>
      </c>
    </row>
    <row r="68014" spans="1:4" x14ac:dyDescent="0.2">
      <c r="A68014">
        <v>3.9660384654998775</v>
      </c>
      <c r="B68014">
        <v>4.8758712048510002E-3</v>
      </c>
      <c r="C68014" t="s">
        <v>10</v>
      </c>
      <c r="D68014">
        <v>26174.914775027486</v>
      </c>
    </row>
    <row r="68015" spans="1:4" x14ac:dyDescent="0.2">
      <c r="A68015">
        <v>3.965731143951416</v>
      </c>
      <c r="B68015">
        <v>4.877773758296E-3</v>
      </c>
      <c r="C68015" t="s">
        <v>10</v>
      </c>
      <c r="D68015">
        <v>26184.921383409121</v>
      </c>
    </row>
    <row r="68016" spans="1:4" x14ac:dyDescent="0.2">
      <c r="A68016">
        <v>3.9654238224029545</v>
      </c>
      <c r="B68016">
        <v>4.8796423418680001E-3</v>
      </c>
      <c r="C68016" t="s">
        <v>10</v>
      </c>
      <c r="D68016">
        <v>26194.921874976717</v>
      </c>
    </row>
    <row r="68017" spans="1:4" x14ac:dyDescent="0.2">
      <c r="A68017">
        <v>3.9654238224029545</v>
      </c>
      <c r="B68017">
        <v>4.8815129345989999E-3</v>
      </c>
      <c r="C68017" t="s">
        <v>10</v>
      </c>
      <c r="D68017">
        <v>26204.930112715665</v>
      </c>
    </row>
    <row r="68018" spans="1:4" x14ac:dyDescent="0.2">
      <c r="A68018">
        <v>3.9654238224029545</v>
      </c>
      <c r="B68018">
        <v>4.8833828834790004E-3</v>
      </c>
      <c r="C68018" t="s">
        <v>10</v>
      </c>
      <c r="D68018">
        <v>26214.937781382818</v>
      </c>
    </row>
    <row r="68019" spans="1:4" x14ac:dyDescent="0.2">
      <c r="A68019">
        <v>3.9654238224029545</v>
      </c>
      <c r="B68019">
        <v>4.8852520504570002E-3</v>
      </c>
      <c r="C68019" t="s">
        <v>10</v>
      </c>
      <c r="D68019">
        <v>26224.938872811559</v>
      </c>
    </row>
    <row r="68020" spans="1:4" x14ac:dyDescent="0.2">
      <c r="A68020">
        <v>3.9651165008544922</v>
      </c>
      <c r="B68020">
        <v>4.8871218699230003E-3</v>
      </c>
      <c r="C68020" t="s">
        <v>10</v>
      </c>
      <c r="D68020">
        <v>26234.941096721508</v>
      </c>
    </row>
    <row r="68021" spans="1:4" x14ac:dyDescent="0.2">
      <c r="A68021">
        <v>3.9651165008544922</v>
      </c>
      <c r="B68021">
        <v>4.8889908018710003E-3</v>
      </c>
      <c r="C68021" t="s">
        <v>10</v>
      </c>
      <c r="D68021">
        <v>26244.942659191642</v>
      </c>
    </row>
    <row r="68022" spans="1:4" x14ac:dyDescent="0.2">
      <c r="A68022">
        <v>3.9651165008544922</v>
      </c>
      <c r="B68022">
        <v>4.890861005608E-3</v>
      </c>
      <c r="C68022" t="s">
        <v>10</v>
      </c>
      <c r="D68022">
        <v>26254.943294796685</v>
      </c>
    </row>
    <row r="68023" spans="1:4" x14ac:dyDescent="0.2">
      <c r="A68023">
        <v>3.9651165008544922</v>
      </c>
      <c r="B68023">
        <v>4.8927315242679997E-3</v>
      </c>
      <c r="C68023" t="s">
        <v>10</v>
      </c>
      <c r="D68023">
        <v>26264.952857184719</v>
      </c>
    </row>
    <row r="68024" spans="1:4" x14ac:dyDescent="0.2">
      <c r="A68024">
        <v>3.9651165008544922</v>
      </c>
      <c r="B68024">
        <v>4.8946011459139998E-3</v>
      </c>
      <c r="C68024" t="s">
        <v>10</v>
      </c>
      <c r="D68024">
        <v>26274.958242486668</v>
      </c>
    </row>
    <row r="68025" spans="1:4" x14ac:dyDescent="0.2">
      <c r="A68025">
        <v>3.9648091793060303</v>
      </c>
      <c r="B68025">
        <v>4.8964703954790002E-3</v>
      </c>
      <c r="C68025" t="s">
        <v>10</v>
      </c>
      <c r="D68025">
        <v>26284.965097182983</v>
      </c>
    </row>
    <row r="68026" spans="1:4" x14ac:dyDescent="0.2">
      <c r="A68026">
        <v>3.9651165008544922</v>
      </c>
      <c r="B68026">
        <v>4.8983417184389998E-3</v>
      </c>
      <c r="C68026" t="s">
        <v>10</v>
      </c>
      <c r="D68026">
        <v>26294.975933966227</v>
      </c>
    </row>
    <row r="68027" spans="1:4" x14ac:dyDescent="0.2">
      <c r="A68027">
        <v>3.9648091793060303</v>
      </c>
      <c r="B68027">
        <v>4.9002116602039998E-3</v>
      </c>
      <c r="C68027" t="s">
        <v>10</v>
      </c>
      <c r="D68027">
        <v>26304.983634484437</v>
      </c>
    </row>
    <row r="68028" spans="1:4" x14ac:dyDescent="0.2">
      <c r="A68028">
        <v>3.9648091793060303</v>
      </c>
      <c r="B68028">
        <v>4.9020825655730002E-3</v>
      </c>
      <c r="C68028" t="s">
        <v>10</v>
      </c>
      <c r="D68028">
        <v>26314.989306799602</v>
      </c>
    </row>
    <row r="68029" spans="1:4" x14ac:dyDescent="0.2">
      <c r="A68029">
        <v>3.9645018577575679</v>
      </c>
      <c r="B68029">
        <v>4.9039521436519996E-3</v>
      </c>
      <c r="C68029" t="s">
        <v>10</v>
      </c>
      <c r="D68029">
        <v>26324.998513163824</v>
      </c>
    </row>
    <row r="68030" spans="1:4" x14ac:dyDescent="0.2">
      <c r="A68030">
        <v>3.9648091793060303</v>
      </c>
      <c r="B68030">
        <v>4.9058221597689999E-3</v>
      </c>
      <c r="C68030" t="s">
        <v>10</v>
      </c>
      <c r="D68030">
        <v>26335.008334606944</v>
      </c>
    </row>
    <row r="68031" spans="1:4" x14ac:dyDescent="0.2">
      <c r="A68031">
        <v>3.9645018577575679</v>
      </c>
      <c r="B68031">
        <v>4.9076922030070001E-3</v>
      </c>
      <c r="C68031" t="s">
        <v>10</v>
      </c>
      <c r="D68031">
        <v>26345.015744926844</v>
      </c>
    </row>
    <row r="68032" spans="1:4" x14ac:dyDescent="0.2">
      <c r="A68032">
        <v>3.9645018577575679</v>
      </c>
      <c r="B68032">
        <v>4.9095607356110004E-3</v>
      </c>
      <c r="C68032" t="s">
        <v>10</v>
      </c>
      <c r="D68032">
        <v>26355.017229892779</v>
      </c>
    </row>
    <row r="68033" spans="1:4" x14ac:dyDescent="0.2">
      <c r="A68033">
        <v>3.9645018577575679</v>
      </c>
      <c r="B68033">
        <v>4.9114294766839997E-3</v>
      </c>
      <c r="C68033" t="s">
        <v>10</v>
      </c>
      <c r="D68033">
        <v>26365.023668402224</v>
      </c>
    </row>
    <row r="68034" spans="1:4" x14ac:dyDescent="0.2">
      <c r="A68034">
        <v>3.9645018577575679</v>
      </c>
      <c r="B68034">
        <v>4.9133006138809996E-3</v>
      </c>
      <c r="C68034" t="s">
        <v>10</v>
      </c>
      <c r="D68034">
        <v>26375.032566165406</v>
      </c>
    </row>
    <row r="68035" spans="1:4" x14ac:dyDescent="0.2">
      <c r="A68035">
        <v>3.9641945362091064</v>
      </c>
      <c r="B68035">
        <v>4.9151703591759997E-3</v>
      </c>
      <c r="C68035" t="s">
        <v>10</v>
      </c>
      <c r="D68035">
        <v>26385.040043372428</v>
      </c>
    </row>
    <row r="68036" spans="1:4" x14ac:dyDescent="0.2">
      <c r="A68036">
        <v>3.9641945362091064</v>
      </c>
      <c r="B68036">
        <v>4.9168157637159999E-3</v>
      </c>
      <c r="C68036" t="s">
        <v>10</v>
      </c>
      <c r="D68036">
        <v>26395.056275366864</v>
      </c>
    </row>
    <row r="68037" spans="1:4" x14ac:dyDescent="0.2">
      <c r="A68037">
        <v>3.963887214660645</v>
      </c>
      <c r="B68037">
        <v>4.918911915344E-3</v>
      </c>
      <c r="C68037" t="s">
        <v>10</v>
      </c>
      <c r="D68037">
        <v>26405.064994764194</v>
      </c>
    </row>
    <row r="68038" spans="1:4" x14ac:dyDescent="0.2">
      <c r="A68038">
        <v>3.963887214660645</v>
      </c>
      <c r="B68038">
        <v>4.9207736969030004E-3</v>
      </c>
      <c r="C68038" t="s">
        <v>10</v>
      </c>
      <c r="D68038">
        <v>26415.068033706717</v>
      </c>
    </row>
    <row r="68039" spans="1:4" x14ac:dyDescent="0.2">
      <c r="A68039">
        <v>3.9641945362091064</v>
      </c>
      <c r="B68039">
        <v>4.9226543750569996E-3</v>
      </c>
      <c r="C68039" t="s">
        <v>10</v>
      </c>
      <c r="D68039">
        <v>26425.083064209379</v>
      </c>
    </row>
    <row r="68040" spans="1:4" x14ac:dyDescent="0.2">
      <c r="A68040">
        <v>3.9635798931121826</v>
      </c>
      <c r="B68040">
        <v>4.924520794888E-3</v>
      </c>
      <c r="C68040" t="s">
        <v>10</v>
      </c>
      <c r="D68040">
        <v>26435.088560282136</v>
      </c>
    </row>
    <row r="68041" spans="1:4" x14ac:dyDescent="0.2">
      <c r="A68041">
        <v>3.963887214660645</v>
      </c>
      <c r="B68041">
        <v>4.9263913717230001E-3</v>
      </c>
      <c r="C68041" t="s">
        <v>10</v>
      </c>
      <c r="D68041">
        <v>26445.102972520865</v>
      </c>
    </row>
    <row r="68042" spans="1:4" x14ac:dyDescent="0.2">
      <c r="A68042">
        <v>3.9635798931121826</v>
      </c>
      <c r="B68042">
        <v>4.9282596187229999E-3</v>
      </c>
      <c r="C68042" t="s">
        <v>10</v>
      </c>
      <c r="D68042">
        <v>26455.105316403031</v>
      </c>
    </row>
    <row r="68043" spans="1:4" x14ac:dyDescent="0.2">
      <c r="A68043">
        <v>3.963887214660645</v>
      </c>
      <c r="B68043">
        <v>4.9301289788199996E-3</v>
      </c>
      <c r="C68043" t="s">
        <v>10</v>
      </c>
      <c r="D68043">
        <v>26465.113100441667</v>
      </c>
    </row>
    <row r="68044" spans="1:4" x14ac:dyDescent="0.2">
      <c r="A68044">
        <v>3.9635798931121826</v>
      </c>
      <c r="B68044">
        <v>4.9319974733770004E-3</v>
      </c>
      <c r="C68044" t="s">
        <v>10</v>
      </c>
      <c r="D68044">
        <v>26475.117284959677</v>
      </c>
    </row>
    <row r="68045" spans="1:4" x14ac:dyDescent="0.2">
      <c r="A68045">
        <v>3.9786396026611328</v>
      </c>
      <c r="B68045">
        <v>4.9339642503339999E-3</v>
      </c>
      <c r="C68045" t="s">
        <v>10</v>
      </c>
      <c r="D68045">
        <v>26486.68623931508</v>
      </c>
    </row>
    <row r="68046" spans="1:4" x14ac:dyDescent="0.2">
      <c r="A68046">
        <v>3.9660384654998775</v>
      </c>
      <c r="B68046">
        <v>4.9358334981640002E-3</v>
      </c>
      <c r="C68046" t="s">
        <v>10</v>
      </c>
      <c r="D68046">
        <v>26496.684291992744</v>
      </c>
    </row>
    <row r="68047" spans="1:4" x14ac:dyDescent="0.2">
      <c r="A68047">
        <v>3.9651165008544922</v>
      </c>
      <c r="B68047">
        <v>4.9377033573640003E-3</v>
      </c>
      <c r="C68047" t="s">
        <v>10</v>
      </c>
      <c r="D68047">
        <v>26506.694138916675</v>
      </c>
    </row>
    <row r="68048" spans="1:4" x14ac:dyDescent="0.2">
      <c r="A68048">
        <v>3.9648091793060303</v>
      </c>
      <c r="B68048">
        <v>4.9395714662849996E-3</v>
      </c>
      <c r="C68048" t="s">
        <v>10</v>
      </c>
      <c r="D68048">
        <v>26516.69558247627</v>
      </c>
    </row>
    <row r="68049" spans="1:4" x14ac:dyDescent="0.2">
      <c r="A68049">
        <v>3.9645018577575679</v>
      </c>
      <c r="B68049">
        <v>4.9414401088449999E-3</v>
      </c>
      <c r="C68049" t="s">
        <v>10</v>
      </c>
      <c r="D68049">
        <v>26526.6975965233</v>
      </c>
    </row>
    <row r="68050" spans="1:4" x14ac:dyDescent="0.2">
      <c r="A68050">
        <v>3.9645018577575679</v>
      </c>
      <c r="B68050">
        <v>4.9433079671950004E-3</v>
      </c>
      <c r="C68050" t="s">
        <v>10</v>
      </c>
      <c r="D68050">
        <v>26536.698742452718</v>
      </c>
    </row>
    <row r="68051" spans="1:4" x14ac:dyDescent="0.2">
      <c r="A68051">
        <v>3.9645018577575679</v>
      </c>
      <c r="B68051">
        <v>4.9451779711309997E-3</v>
      </c>
      <c r="C68051" t="s">
        <v>10</v>
      </c>
      <c r="D68051">
        <v>26546.707336215419</v>
      </c>
    </row>
    <row r="68052" spans="1:4" x14ac:dyDescent="0.2">
      <c r="A68052">
        <v>3.9641945362091064</v>
      </c>
      <c r="B68052">
        <v>4.9470482750530002E-3</v>
      </c>
      <c r="C68052" t="s">
        <v>10</v>
      </c>
      <c r="D68052">
        <v>26556.713489127258</v>
      </c>
    </row>
    <row r="68053" spans="1:4" x14ac:dyDescent="0.2">
      <c r="A68053">
        <v>3.9635798931121826</v>
      </c>
      <c r="B68053">
        <v>4.9489177410950002E-3</v>
      </c>
      <c r="C68053" t="s">
        <v>10</v>
      </c>
      <c r="D68053">
        <v>26566.72299524516</v>
      </c>
    </row>
    <row r="68054" spans="1:4" x14ac:dyDescent="0.2">
      <c r="A68054">
        <v>3.963887214660645</v>
      </c>
      <c r="B68054">
        <v>4.9507882147569997E-3</v>
      </c>
      <c r="C68054" t="s">
        <v>10</v>
      </c>
      <c r="D68054">
        <v>26576.732660972077</v>
      </c>
    </row>
    <row r="68055" spans="1:4" x14ac:dyDescent="0.2">
      <c r="A68055">
        <v>3.9635798931121826</v>
      </c>
      <c r="B68055">
        <v>4.9526579610800004E-3</v>
      </c>
      <c r="C68055" t="s">
        <v>10</v>
      </c>
      <c r="D68055">
        <v>26586.740752904065</v>
      </c>
    </row>
    <row r="68056" spans="1:4" x14ac:dyDescent="0.2">
      <c r="A68056">
        <v>3.9635798931121826</v>
      </c>
      <c r="B68056">
        <v>4.9545258136740001E-3</v>
      </c>
      <c r="C68056" t="s">
        <v>10</v>
      </c>
      <c r="D68056">
        <v>26596.743018220353</v>
      </c>
    </row>
    <row r="68057" spans="1:4" x14ac:dyDescent="0.2">
      <c r="A68057">
        <v>3.9632725715637207</v>
      </c>
      <c r="B68057">
        <v>4.9563952590290002E-3</v>
      </c>
      <c r="C68057" t="s">
        <v>10</v>
      </c>
      <c r="D68057">
        <v>26606.754288531578</v>
      </c>
    </row>
    <row r="68058" spans="1:4" x14ac:dyDescent="0.2">
      <c r="A68058">
        <v>3.9632725715637207</v>
      </c>
      <c r="B68058">
        <v>4.9582641018120002E-3</v>
      </c>
      <c r="C68058" t="s">
        <v>10</v>
      </c>
      <c r="D68058">
        <v>26616.761543135304</v>
      </c>
    </row>
    <row r="68059" spans="1:4" x14ac:dyDescent="0.2">
      <c r="A68059">
        <v>3.9629652500152592</v>
      </c>
      <c r="B68059">
        <v>4.960132736096E-3</v>
      </c>
      <c r="C68059" t="s">
        <v>10</v>
      </c>
      <c r="D68059">
        <v>26626.765010651143</v>
      </c>
    </row>
    <row r="68060" spans="1:4" x14ac:dyDescent="0.2">
      <c r="A68060">
        <v>3.9629652500152592</v>
      </c>
      <c r="B68060">
        <v>4.9620019576229997E-3</v>
      </c>
      <c r="C68060" t="s">
        <v>10</v>
      </c>
      <c r="D68060">
        <v>26636.772470870957</v>
      </c>
    </row>
    <row r="68061" spans="1:4" x14ac:dyDescent="0.2">
      <c r="A68061">
        <v>3.9629652500152592</v>
      </c>
      <c r="B68061">
        <v>4.963870027549E-3</v>
      </c>
      <c r="C68061" t="s">
        <v>10</v>
      </c>
      <c r="D68061">
        <v>26646.774697258195</v>
      </c>
    </row>
    <row r="68062" spans="1:4" x14ac:dyDescent="0.2">
      <c r="A68062">
        <v>3.9626579284667969</v>
      </c>
      <c r="B68062">
        <v>4.9657398314569999E-3</v>
      </c>
      <c r="C68062" t="s">
        <v>10</v>
      </c>
      <c r="D68062">
        <v>26656.785800174548</v>
      </c>
    </row>
    <row r="68063" spans="1:4" x14ac:dyDescent="0.2">
      <c r="A68063">
        <v>3.9626579284667969</v>
      </c>
      <c r="B68063">
        <v>4.9676092605720002E-3</v>
      </c>
      <c r="C68063" t="s">
        <v>10</v>
      </c>
      <c r="D68063">
        <v>26666.792528528429</v>
      </c>
    </row>
    <row r="68064" spans="1:4" x14ac:dyDescent="0.2">
      <c r="A68064">
        <v>3.9623503684997559</v>
      </c>
      <c r="B68064">
        <v>4.969479485714E-3</v>
      </c>
      <c r="C68064" t="s">
        <v>10</v>
      </c>
      <c r="D68064">
        <v>26676.803416627285</v>
      </c>
    </row>
    <row r="68065" spans="1:4" x14ac:dyDescent="0.2">
      <c r="A68065">
        <v>3.9623503684997559</v>
      </c>
      <c r="B68065">
        <v>4.9713470615240004E-3</v>
      </c>
      <c r="C68065" t="s">
        <v>10</v>
      </c>
      <c r="D68065">
        <v>26686.804276605166</v>
      </c>
    </row>
    <row r="68066" spans="1:4" x14ac:dyDescent="0.2">
      <c r="A68066">
        <v>3.9620430469512935</v>
      </c>
      <c r="B68066">
        <v>4.9732152643849996E-3</v>
      </c>
      <c r="C68066" t="s">
        <v>10</v>
      </c>
      <c r="D68066">
        <v>26696.807736335206</v>
      </c>
    </row>
    <row r="68067" spans="1:4" x14ac:dyDescent="0.2">
      <c r="A68067">
        <v>3.9620430469512935</v>
      </c>
      <c r="B68067">
        <v>4.9750846094409997E-3</v>
      </c>
      <c r="C68067" t="s">
        <v>10</v>
      </c>
      <c r="D68067">
        <v>26706.815188769193</v>
      </c>
    </row>
    <row r="68068" spans="1:4" x14ac:dyDescent="0.2">
      <c r="A68068">
        <v>3.9620430469512935</v>
      </c>
      <c r="B68068">
        <v>4.9769535062860002E-3</v>
      </c>
      <c r="C68068" t="s">
        <v>10</v>
      </c>
      <c r="D68068">
        <v>26716.821475101518</v>
      </c>
    </row>
    <row r="68069" spans="1:4" x14ac:dyDescent="0.2">
      <c r="A68069">
        <v>3.9623503684997559</v>
      </c>
      <c r="B68069">
        <v>4.9788227746370003E-3</v>
      </c>
      <c r="C68069" t="s">
        <v>10</v>
      </c>
      <c r="D68069">
        <v>26726.827628367231</v>
      </c>
    </row>
    <row r="68070" spans="1:4" x14ac:dyDescent="0.2">
      <c r="A68070">
        <v>3.9620430469512935</v>
      </c>
      <c r="B68070">
        <v>4.9806923413220003E-3</v>
      </c>
      <c r="C68070" t="s">
        <v>10</v>
      </c>
      <c r="D68070">
        <v>26736.834813252586</v>
      </c>
    </row>
    <row r="68071" spans="1:4" x14ac:dyDescent="0.2">
      <c r="A68071">
        <v>3.9620430469512935</v>
      </c>
      <c r="B68071">
        <v>4.982561992913E-3</v>
      </c>
      <c r="C68071" t="s">
        <v>10</v>
      </c>
      <c r="D68071">
        <v>26746.844695920474</v>
      </c>
    </row>
    <row r="68072" spans="1:4" x14ac:dyDescent="0.2">
      <c r="A68072">
        <v>3.9620430469512935</v>
      </c>
      <c r="B68072">
        <v>4.9844306822760002E-3</v>
      </c>
      <c r="C68072" t="s">
        <v>10</v>
      </c>
      <c r="D68072">
        <v>26756.846153282182</v>
      </c>
    </row>
    <row r="68073" spans="1:4" x14ac:dyDescent="0.2">
      <c r="A68073">
        <v>3.9620430469512935</v>
      </c>
      <c r="B68073">
        <v>4.9862990303859997E-3</v>
      </c>
      <c r="C68073" t="s">
        <v>10</v>
      </c>
      <c r="D68073">
        <v>26766.850427336991</v>
      </c>
    </row>
    <row r="68074" spans="1:4" x14ac:dyDescent="0.2">
      <c r="A68074">
        <v>3.9620430469512935</v>
      </c>
      <c r="B68074">
        <v>4.9881382746549997E-3</v>
      </c>
      <c r="C68074" t="s">
        <v>10</v>
      </c>
      <c r="D68074">
        <v>26776.851077098079</v>
      </c>
    </row>
    <row r="68075" spans="1:4" x14ac:dyDescent="0.2">
      <c r="A68075">
        <v>3.9620430469512935</v>
      </c>
      <c r="B68075">
        <v>4.9900356754780002E-3</v>
      </c>
      <c r="C68075" t="s">
        <v>10</v>
      </c>
      <c r="D68075">
        <v>26786.851755878946</v>
      </c>
    </row>
    <row r="68076" spans="1:4" x14ac:dyDescent="0.2">
      <c r="A68076">
        <v>3.9620430469512935</v>
      </c>
      <c r="B68076">
        <v>4.9919027111679998E-3</v>
      </c>
      <c r="C68076" t="s">
        <v>10</v>
      </c>
      <c r="D68076">
        <v>26796.857644781179</v>
      </c>
    </row>
    <row r="68077" spans="1:4" x14ac:dyDescent="0.2">
      <c r="A68077">
        <v>3.961735725402832</v>
      </c>
      <c r="B68077">
        <v>4.993770898871E-3</v>
      </c>
      <c r="C68077" t="s">
        <v>10</v>
      </c>
      <c r="D68077">
        <v>26806.859524345986</v>
      </c>
    </row>
    <row r="68078" spans="1:4" x14ac:dyDescent="0.2">
      <c r="A68078">
        <v>3.961735725402832</v>
      </c>
      <c r="B68078">
        <v>4.995639550088E-3</v>
      </c>
      <c r="C68078" t="s">
        <v>10</v>
      </c>
      <c r="D68078">
        <v>26816.866586074058</v>
      </c>
    </row>
    <row r="68079" spans="1:4" x14ac:dyDescent="0.2">
      <c r="A68079">
        <v>3.961735725402832</v>
      </c>
      <c r="B68079">
        <v>4.9975119235349998E-3</v>
      </c>
      <c r="C68079" t="s">
        <v>10</v>
      </c>
      <c r="D68079">
        <v>26826.883652211633</v>
      </c>
    </row>
    <row r="68080" spans="1:4" x14ac:dyDescent="0.2">
      <c r="A68080">
        <v>3.9614284038543706</v>
      </c>
      <c r="B68080">
        <v>4.9993809000920004E-3</v>
      </c>
      <c r="C68080" t="s">
        <v>10</v>
      </c>
      <c r="D68080">
        <v>26836.887917418935</v>
      </c>
    </row>
    <row r="68081" spans="1:4" x14ac:dyDescent="0.2">
      <c r="A68081">
        <v>3.961735725402832</v>
      </c>
      <c r="B68081">
        <v>5.0012484707580001E-3</v>
      </c>
      <c r="C68081" t="s">
        <v>10</v>
      </c>
      <c r="D68081">
        <v>26846.890194767795</v>
      </c>
    </row>
    <row r="68082" spans="1:4" x14ac:dyDescent="0.2">
      <c r="A68082">
        <v>3.9614284038543706</v>
      </c>
      <c r="B68082">
        <v>5.0031176934799996E-3</v>
      </c>
      <c r="C68082" t="s">
        <v>10</v>
      </c>
      <c r="D68082">
        <v>26856.891262485238</v>
      </c>
    </row>
    <row r="68083" spans="1:4" x14ac:dyDescent="0.2">
      <c r="A68083">
        <v>3.9614284038543706</v>
      </c>
      <c r="B68083">
        <v>5.0049860866219998E-3</v>
      </c>
      <c r="C68083" t="s">
        <v>10</v>
      </c>
      <c r="D68083">
        <v>26866.898351109674</v>
      </c>
    </row>
    <row r="68084" spans="1:4" x14ac:dyDescent="0.2">
      <c r="A68084">
        <v>3.9611210823059082</v>
      </c>
      <c r="B68084">
        <v>5.0068545236999999E-3</v>
      </c>
      <c r="C68084" t="s">
        <v>10</v>
      </c>
      <c r="D68084">
        <v>26876.900209086627</v>
      </c>
    </row>
    <row r="68085" spans="1:4" x14ac:dyDescent="0.2">
      <c r="A68085">
        <v>3.9614284038543706</v>
      </c>
      <c r="B68085">
        <v>5.0087224881070003E-3</v>
      </c>
      <c r="C68085" t="s">
        <v>10</v>
      </c>
      <c r="D68085">
        <v>26886.904160738166</v>
      </c>
    </row>
    <row r="68086" spans="1:4" x14ac:dyDescent="0.2">
      <c r="A68086">
        <v>3.9611210823059082</v>
      </c>
      <c r="B68086">
        <v>5.0105916575340003E-3</v>
      </c>
      <c r="C68086" t="s">
        <v>10</v>
      </c>
      <c r="D68086">
        <v>26896.908948656317</v>
      </c>
    </row>
    <row r="68087" spans="1:4" x14ac:dyDescent="0.2">
      <c r="A68087">
        <v>3.9608137607574463</v>
      </c>
      <c r="B68087">
        <v>5.0124599086860001E-3</v>
      </c>
      <c r="C68087" t="s">
        <v>10</v>
      </c>
      <c r="D68087">
        <v>26906.912251254544</v>
      </c>
    </row>
    <row r="68088" spans="1:4" x14ac:dyDescent="0.2">
      <c r="A68088">
        <v>3.9608137607574463</v>
      </c>
      <c r="B68088">
        <v>5.0143313748439999E-3</v>
      </c>
      <c r="C68088" t="s">
        <v>10</v>
      </c>
      <c r="D68088">
        <v>26916.922235845734</v>
      </c>
    </row>
    <row r="68089" spans="1:4" x14ac:dyDescent="0.2">
      <c r="A68089">
        <v>3.9611210823059082</v>
      </c>
      <c r="B68089">
        <v>5.0162018124760002E-3</v>
      </c>
      <c r="C68089" t="s">
        <v>10</v>
      </c>
      <c r="D68089">
        <v>26926.929938841204</v>
      </c>
    </row>
    <row r="68090" spans="1:4" x14ac:dyDescent="0.2">
      <c r="A68090">
        <v>3.9608137607574463</v>
      </c>
      <c r="B68090">
        <v>5.0180711874840004E-3</v>
      </c>
      <c r="C68090" t="s">
        <v>10</v>
      </c>
      <c r="D68090">
        <v>26936.938841205061</v>
      </c>
    </row>
    <row r="68091" spans="1:4" x14ac:dyDescent="0.2">
      <c r="A68091">
        <v>3.9608137607574463</v>
      </c>
      <c r="B68091">
        <v>5.0199389640699999E-3</v>
      </c>
      <c r="C68091" t="s">
        <v>10</v>
      </c>
      <c r="D68091">
        <v>26946.940940895962</v>
      </c>
    </row>
    <row r="68092" spans="1:4" x14ac:dyDescent="0.2">
      <c r="A68092">
        <v>3.9605064392089839</v>
      </c>
      <c r="B68092">
        <v>5.0218084017419999E-3</v>
      </c>
      <c r="C68092" t="s">
        <v>10</v>
      </c>
      <c r="D68092">
        <v>26956.948791467905</v>
      </c>
    </row>
    <row r="68093" spans="1:4" x14ac:dyDescent="0.2">
      <c r="A68093">
        <v>3.9605064392089839</v>
      </c>
      <c r="B68093">
        <v>5.0236774737979998E-3</v>
      </c>
      <c r="C68093" t="s">
        <v>10</v>
      </c>
      <c r="D68093">
        <v>26966.952267123444</v>
      </c>
    </row>
    <row r="68094" spans="1:4" x14ac:dyDescent="0.2">
      <c r="A68094">
        <v>3.9605064392089839</v>
      </c>
      <c r="B68094">
        <v>5.0255457178260002E-3</v>
      </c>
      <c r="C68094" t="s">
        <v>10</v>
      </c>
      <c r="D68094">
        <v>26976.957717896963</v>
      </c>
    </row>
    <row r="68095" spans="1:4" x14ac:dyDescent="0.2">
      <c r="A68095">
        <v>3.9605064392089839</v>
      </c>
      <c r="B68095">
        <v>5.0274149219079996E-3</v>
      </c>
      <c r="C68095" t="s">
        <v>10</v>
      </c>
      <c r="D68095">
        <v>26986.965599966032</v>
      </c>
    </row>
    <row r="68096" spans="1:4" x14ac:dyDescent="0.2">
      <c r="A68096">
        <v>3.9601991176605225</v>
      </c>
      <c r="B68096">
        <v>5.0290679151910002E-3</v>
      </c>
      <c r="C68096" t="s">
        <v>10</v>
      </c>
      <c r="D68096">
        <v>26996.974263093231</v>
      </c>
    </row>
    <row r="68097" spans="1:4" x14ac:dyDescent="0.2">
      <c r="A68097">
        <v>3.9601991176605225</v>
      </c>
      <c r="B68097">
        <v>5.0311552903209997E-3</v>
      </c>
      <c r="C68097" t="s">
        <v>10</v>
      </c>
      <c r="D68097">
        <v>27006.980938008113</v>
      </c>
    </row>
    <row r="68098" spans="1:4" x14ac:dyDescent="0.2">
      <c r="A68098">
        <v>3.9601991176605225</v>
      </c>
      <c r="B68098">
        <v>5.0330270629429996E-3</v>
      </c>
      <c r="C68098" t="s">
        <v>10</v>
      </c>
      <c r="D68098">
        <v>27016.995157371159</v>
      </c>
    </row>
    <row r="68099" spans="1:4" x14ac:dyDescent="0.2">
      <c r="A68099">
        <v>3.959891796112061</v>
      </c>
      <c r="B68099">
        <v>5.0348994660639997E-3</v>
      </c>
      <c r="C68099" t="s">
        <v>10</v>
      </c>
      <c r="D68099">
        <v>27027.004247656063</v>
      </c>
    </row>
    <row r="68100" spans="1:4" x14ac:dyDescent="0.2">
      <c r="A68100">
        <v>3.959891796112061</v>
      </c>
      <c r="B68100">
        <v>5.0367714724199996E-3</v>
      </c>
      <c r="C68100" t="s">
        <v>10</v>
      </c>
      <c r="D68100">
        <v>27037.019048831338</v>
      </c>
    </row>
    <row r="68101" spans="1:4" x14ac:dyDescent="0.2">
      <c r="A68101">
        <v>3.959891796112061</v>
      </c>
      <c r="B68101">
        <v>5.0386403645550004E-3</v>
      </c>
      <c r="C68101" t="s">
        <v>10</v>
      </c>
      <c r="D68101">
        <v>27047.023212115309</v>
      </c>
    </row>
    <row r="68102" spans="1:4" x14ac:dyDescent="0.2">
      <c r="A68102">
        <v>3.959891796112061</v>
      </c>
      <c r="B68102">
        <v>5.040509287299E-3</v>
      </c>
      <c r="C68102" t="s">
        <v>10</v>
      </c>
      <c r="D68102">
        <v>27057.027105373301</v>
      </c>
    </row>
    <row r="68103" spans="1:4" x14ac:dyDescent="0.2">
      <c r="A68103">
        <v>3.959891796112061</v>
      </c>
      <c r="B68103">
        <v>5.0423781509189997E-3</v>
      </c>
      <c r="C68103" t="s">
        <v>10</v>
      </c>
      <c r="D68103">
        <v>27067.028750656114</v>
      </c>
    </row>
    <row r="68104" spans="1:4" x14ac:dyDescent="0.2">
      <c r="A68104">
        <v>3.959891796112061</v>
      </c>
      <c r="B68104">
        <v>5.044247313764E-3</v>
      </c>
      <c r="C68104" t="s">
        <v>10</v>
      </c>
      <c r="D68104">
        <v>27077.036395258037</v>
      </c>
    </row>
    <row r="68105" spans="1:4" x14ac:dyDescent="0.2">
      <c r="A68105">
        <v>3.9620430469512935</v>
      </c>
      <c r="B68105">
        <v>5.0460588044899998E-3</v>
      </c>
      <c r="C68105" t="s">
        <v>10</v>
      </c>
      <c r="D68105">
        <v>27088.656912604318</v>
      </c>
    </row>
    <row r="68106" spans="1:4" x14ac:dyDescent="0.2">
      <c r="A68106">
        <v>3.9620430469512935</v>
      </c>
      <c r="B68106">
        <v>5.0479275952799996E-3</v>
      </c>
      <c r="C68106" t="s">
        <v>10</v>
      </c>
      <c r="D68106">
        <v>27098.666026619641</v>
      </c>
    </row>
    <row r="68107" spans="1:4" x14ac:dyDescent="0.2">
      <c r="A68107">
        <v>3.9614284038543706</v>
      </c>
      <c r="B68107">
        <v>5.049796926748E-3</v>
      </c>
      <c r="C68107" t="s">
        <v>10</v>
      </c>
      <c r="D68107">
        <v>27108.674088823987</v>
      </c>
    </row>
    <row r="68108" spans="1:4" x14ac:dyDescent="0.2">
      <c r="A68108">
        <v>3.9611210823059082</v>
      </c>
      <c r="B68108">
        <v>5.0516666481340003E-3</v>
      </c>
      <c r="C68108" t="s">
        <v>10</v>
      </c>
      <c r="D68108">
        <v>27118.682043796522</v>
      </c>
    </row>
    <row r="68109" spans="1:4" x14ac:dyDescent="0.2">
      <c r="A68109">
        <v>3.9605064392089839</v>
      </c>
      <c r="B68109">
        <v>5.0535345194399998E-3</v>
      </c>
      <c r="C68109" t="s">
        <v>10</v>
      </c>
      <c r="D68109">
        <v>27128.684836070461</v>
      </c>
    </row>
    <row r="68110" spans="1:4" x14ac:dyDescent="0.2">
      <c r="A68110">
        <v>3.9605064392089839</v>
      </c>
      <c r="B68110">
        <v>5.055403723368E-3</v>
      </c>
      <c r="C68110" t="s">
        <v>10</v>
      </c>
      <c r="D68110">
        <v>27138.692719909042</v>
      </c>
    </row>
    <row r="68111" spans="1:4" x14ac:dyDescent="0.2">
      <c r="A68111">
        <v>3.9601991176605225</v>
      </c>
      <c r="B68111">
        <v>5.0572719999239998E-3</v>
      </c>
      <c r="C68111" t="s">
        <v>10</v>
      </c>
      <c r="D68111">
        <v>27148.696658820147</v>
      </c>
    </row>
    <row r="68112" spans="1:4" x14ac:dyDescent="0.2">
      <c r="A68112">
        <v>3.959891796112061</v>
      </c>
      <c r="B68112">
        <v>5.0591417637279998E-3</v>
      </c>
      <c r="C68112" t="s">
        <v>10</v>
      </c>
      <c r="D68112">
        <v>27158.707264860423</v>
      </c>
    </row>
    <row r="68113" spans="1:4" x14ac:dyDescent="0.2">
      <c r="A68113">
        <v>3.959891796112061</v>
      </c>
      <c r="B68113">
        <v>5.0610106795879999E-3</v>
      </c>
      <c r="C68113" t="s">
        <v>10</v>
      </c>
      <c r="D68113">
        <v>27168.709959457832</v>
      </c>
    </row>
    <row r="68114" spans="1:4" x14ac:dyDescent="0.2">
      <c r="A68114">
        <v>3.959891796112061</v>
      </c>
      <c r="B68114">
        <v>5.0628816040849999E-3</v>
      </c>
      <c r="C68114" t="s">
        <v>10</v>
      </c>
      <c r="D68114">
        <v>27178.725418887741</v>
      </c>
    </row>
    <row r="68115" spans="1:4" x14ac:dyDescent="0.2">
      <c r="A68115">
        <v>3.959891796112061</v>
      </c>
      <c r="B68115">
        <v>5.0647496094730002E-3</v>
      </c>
      <c r="C68115" t="s">
        <v>10</v>
      </c>
      <c r="D68115">
        <v>27188.725685020821</v>
      </c>
    </row>
    <row r="68116" spans="1:4" x14ac:dyDescent="0.2">
      <c r="A68116">
        <v>3.9595844745635982</v>
      </c>
      <c r="B68116">
        <v>5.0666194874510002E-3</v>
      </c>
      <c r="C68116" t="s">
        <v>10</v>
      </c>
      <c r="D68116">
        <v>27198.7327555964</v>
      </c>
    </row>
    <row r="68117" spans="1:4" x14ac:dyDescent="0.2">
      <c r="A68117">
        <v>3.9595844745635982</v>
      </c>
      <c r="B68117">
        <v>5.0684880608239998E-3</v>
      </c>
      <c r="C68117" t="s">
        <v>10</v>
      </c>
      <c r="D68117">
        <v>27208.736831113027</v>
      </c>
    </row>
    <row r="68118" spans="1:4" x14ac:dyDescent="0.2">
      <c r="A68118">
        <v>3.9592771530151367</v>
      </c>
      <c r="B68118">
        <v>5.0703585075709996E-3</v>
      </c>
      <c r="C68118" t="s">
        <v>10</v>
      </c>
      <c r="D68118">
        <v>27218.743701027066</v>
      </c>
    </row>
    <row r="68119" spans="1:4" x14ac:dyDescent="0.2">
      <c r="A68119">
        <v>3.9592771530151367</v>
      </c>
      <c r="B68119">
        <v>5.0722267637969996E-3</v>
      </c>
      <c r="C68119" t="s">
        <v>10</v>
      </c>
      <c r="D68119">
        <v>27228.744384408667</v>
      </c>
    </row>
    <row r="68120" spans="1:4" x14ac:dyDescent="0.2">
      <c r="A68120">
        <v>3.9592771530151367</v>
      </c>
      <c r="B68120">
        <v>5.0740961026050002E-3</v>
      </c>
      <c r="C68120" t="s">
        <v>10</v>
      </c>
      <c r="D68120">
        <v>27238.745835046284</v>
      </c>
    </row>
    <row r="68121" spans="1:4" x14ac:dyDescent="0.2">
      <c r="A68121">
        <v>3.9592771530151367</v>
      </c>
      <c r="B68121">
        <v>5.0759656579869999E-3</v>
      </c>
      <c r="C68121" t="s">
        <v>10</v>
      </c>
      <c r="D68121">
        <v>27248.754096850462</v>
      </c>
    </row>
    <row r="68122" spans="1:4" x14ac:dyDescent="0.2">
      <c r="A68122">
        <v>3.9586622714996338</v>
      </c>
      <c r="B68122">
        <v>5.0778344317140003E-3</v>
      </c>
      <c r="C68122" t="s">
        <v>10</v>
      </c>
      <c r="D68122">
        <v>27258.75927476678</v>
      </c>
    </row>
    <row r="68123" spans="1:4" x14ac:dyDescent="0.2">
      <c r="A68123">
        <v>3.9589695930480961</v>
      </c>
      <c r="B68123">
        <v>5.0797041054360002E-3</v>
      </c>
      <c r="C68123" t="s">
        <v>10</v>
      </c>
      <c r="D68123">
        <v>27268.764321739989</v>
      </c>
    </row>
    <row r="68124" spans="1:4" x14ac:dyDescent="0.2">
      <c r="A68124">
        <v>3.9586622714996338</v>
      </c>
      <c r="B68124">
        <v>5.081572612337E-3</v>
      </c>
      <c r="C68124" t="s">
        <v>10</v>
      </c>
      <c r="D68124">
        <v>27278.771755417285</v>
      </c>
    </row>
    <row r="68125" spans="1:4" x14ac:dyDescent="0.2">
      <c r="A68125">
        <v>3.9589695930480961</v>
      </c>
      <c r="B68125">
        <v>5.0834447719839996E-3</v>
      </c>
      <c r="C68125" t="s">
        <v>10</v>
      </c>
      <c r="D68125">
        <v>27288.782413834764</v>
      </c>
    </row>
    <row r="68126" spans="1:4" x14ac:dyDescent="0.2">
      <c r="A68126">
        <v>3.9589695930480961</v>
      </c>
      <c r="B68126">
        <v>5.0853142107110004E-3</v>
      </c>
      <c r="C68126" t="s">
        <v>10</v>
      </c>
      <c r="D68126">
        <v>27298.790260513837</v>
      </c>
    </row>
    <row r="68127" spans="1:4" x14ac:dyDescent="0.2">
      <c r="A68127">
        <v>3.9586622714996338</v>
      </c>
      <c r="B68127">
        <v>5.087183985046E-3</v>
      </c>
      <c r="C68127" t="s">
        <v>10</v>
      </c>
      <c r="D68127">
        <v>27308.796923042246</v>
      </c>
    </row>
    <row r="68128" spans="1:4" x14ac:dyDescent="0.2">
      <c r="A68128">
        <v>3.9586622714996338</v>
      </c>
      <c r="B68128">
        <v>5.089053063346E-3</v>
      </c>
      <c r="C68128" t="s">
        <v>10</v>
      </c>
      <c r="D68128">
        <v>27318.799994897417</v>
      </c>
    </row>
    <row r="68129" spans="1:4" x14ac:dyDescent="0.2">
      <c r="A68129">
        <v>3.9586622714996338</v>
      </c>
      <c r="B68129">
        <v>5.0909238775990002E-3</v>
      </c>
      <c r="C68129" t="s">
        <v>10</v>
      </c>
      <c r="D68129">
        <v>27328.815090163844</v>
      </c>
    </row>
    <row r="68130" spans="1:4" x14ac:dyDescent="0.2">
      <c r="A68130">
        <v>3.9583549499511719</v>
      </c>
      <c r="B68130">
        <v>5.0927921249399998E-3</v>
      </c>
      <c r="C68130" t="s">
        <v>10</v>
      </c>
      <c r="D68130">
        <v>27338.81534780332</v>
      </c>
    </row>
    <row r="68131" spans="1:4" x14ac:dyDescent="0.2">
      <c r="A68131">
        <v>3.9583549499511719</v>
      </c>
      <c r="B68131">
        <v>5.0946607916329996E-3</v>
      </c>
      <c r="C68131" t="s">
        <v>10</v>
      </c>
      <c r="D68131">
        <v>27348.819592484389</v>
      </c>
    </row>
    <row r="68132" spans="1:4" x14ac:dyDescent="0.2">
      <c r="A68132">
        <v>3.95804762840271</v>
      </c>
      <c r="B68132">
        <v>5.0965298679310003E-3</v>
      </c>
      <c r="C68132" t="s">
        <v>10</v>
      </c>
      <c r="D68132">
        <v>27358.823198375263</v>
      </c>
    </row>
    <row r="68133" spans="1:4" x14ac:dyDescent="0.2">
      <c r="A68133">
        <v>3.95804762840271</v>
      </c>
      <c r="B68133">
        <v>5.0983998019250003E-3</v>
      </c>
      <c r="C68133" t="s">
        <v>10</v>
      </c>
      <c r="D68133">
        <v>27368.829367566563</v>
      </c>
    </row>
    <row r="68134" spans="1:4" x14ac:dyDescent="0.2">
      <c r="A68134">
        <v>3.95804762840271</v>
      </c>
      <c r="B68134">
        <v>5.1002341288409999E-3</v>
      </c>
      <c r="C68134" t="s">
        <v>10</v>
      </c>
      <c r="D68134">
        <v>27378.83643212574</v>
      </c>
    </row>
    <row r="68135" spans="1:4" x14ac:dyDescent="0.2">
      <c r="A68135">
        <v>3.95804762840271</v>
      </c>
      <c r="B68135">
        <v>5.1021390303850004E-3</v>
      </c>
      <c r="C68135" t="s">
        <v>10</v>
      </c>
      <c r="D68135">
        <v>27388.840689193341</v>
      </c>
    </row>
    <row r="68136" spans="1:4" x14ac:dyDescent="0.2">
      <c r="A68136">
        <v>3.957740306854248</v>
      </c>
      <c r="B68136">
        <v>5.1040101137629999E-3</v>
      </c>
      <c r="C68136" t="s">
        <v>10</v>
      </c>
      <c r="D68136">
        <v>27398.85073642488</v>
      </c>
    </row>
    <row r="68137" spans="1:4" x14ac:dyDescent="0.2">
      <c r="A68137">
        <v>3.957740306854248</v>
      </c>
      <c r="B68137">
        <v>5.1058798557410004E-3</v>
      </c>
      <c r="C68137" t="s">
        <v>10</v>
      </c>
      <c r="D68137">
        <v>27408.859834849543</v>
      </c>
    </row>
    <row r="68138" spans="1:4" x14ac:dyDescent="0.2">
      <c r="A68138">
        <v>3.957740306854248</v>
      </c>
      <c r="B68138">
        <v>5.1077491210440003E-3</v>
      </c>
      <c r="C68138" t="s">
        <v>10</v>
      </c>
      <c r="D68138">
        <v>27418.863751818833</v>
      </c>
    </row>
    <row r="68139" spans="1:4" x14ac:dyDescent="0.2">
      <c r="A68139">
        <v>3.957740306854248</v>
      </c>
      <c r="B68139">
        <v>5.1096177362359996E-3</v>
      </c>
      <c r="C68139" t="s">
        <v>10</v>
      </c>
      <c r="D68139">
        <v>27428.865470005112</v>
      </c>
    </row>
    <row r="68140" spans="1:4" x14ac:dyDescent="0.2">
      <c r="A68140">
        <v>3.957740306854248</v>
      </c>
      <c r="B68140">
        <v>5.1114865692899998E-3</v>
      </c>
      <c r="C68140" t="s">
        <v>10</v>
      </c>
      <c r="D68140">
        <v>27438.869277619233</v>
      </c>
    </row>
    <row r="68141" spans="1:4" x14ac:dyDescent="0.2">
      <c r="A68141">
        <v>3.9574329853057866</v>
      </c>
      <c r="B68141">
        <v>5.1133568194210001E-3</v>
      </c>
      <c r="C68141" t="s">
        <v>10</v>
      </c>
      <c r="D68141">
        <v>27448.877521020593</v>
      </c>
    </row>
    <row r="68142" spans="1:4" x14ac:dyDescent="0.2">
      <c r="A68142">
        <v>3.9574329853057866</v>
      </c>
      <c r="B68142">
        <v>5.1152280058590002E-3</v>
      </c>
      <c r="C68142" t="s">
        <v>10</v>
      </c>
      <c r="D68142">
        <v>27458.884218938998</v>
      </c>
    </row>
    <row r="68143" spans="1:4" x14ac:dyDescent="0.2">
      <c r="A68143">
        <v>3.957740306854248</v>
      </c>
      <c r="B68143">
        <v>5.1170972902909997E-3</v>
      </c>
      <c r="C68143" t="s">
        <v>10</v>
      </c>
      <c r="D68143">
        <v>27468.88597499262</v>
      </c>
    </row>
    <row r="68144" spans="1:4" x14ac:dyDescent="0.2">
      <c r="A68144">
        <v>3.9574329853057866</v>
      </c>
      <c r="B68144">
        <v>5.118968005264E-3</v>
      </c>
      <c r="C68144" t="s">
        <v>10</v>
      </c>
      <c r="D68144">
        <v>27478.892376342556</v>
      </c>
    </row>
    <row r="68145" spans="1:4" x14ac:dyDescent="0.2">
      <c r="A68145">
        <v>3.9571256637573242</v>
      </c>
      <c r="B68145">
        <v>5.1208368368479999E-3</v>
      </c>
      <c r="C68145" t="s">
        <v>10</v>
      </c>
      <c r="D68145">
        <v>27488.895506591332</v>
      </c>
    </row>
    <row r="68146" spans="1:4" x14ac:dyDescent="0.2">
      <c r="A68146">
        <v>3.9571256637573242</v>
      </c>
      <c r="B68146">
        <v>5.1227071033630002E-3</v>
      </c>
      <c r="C68146" t="s">
        <v>10</v>
      </c>
      <c r="D68146">
        <v>27498.903227281873</v>
      </c>
    </row>
    <row r="68147" spans="1:4" x14ac:dyDescent="0.2">
      <c r="A68147">
        <v>3.9571256637573242</v>
      </c>
      <c r="B68147">
        <v>5.1245767455739997E-3</v>
      </c>
      <c r="C68147" t="s">
        <v>10</v>
      </c>
      <c r="D68147">
        <v>27508.908777855278</v>
      </c>
    </row>
    <row r="68148" spans="1:4" x14ac:dyDescent="0.2">
      <c r="A68148">
        <v>3.9571256637573242</v>
      </c>
      <c r="B68148">
        <v>5.1264471830590004E-3</v>
      </c>
      <c r="C68148" t="s">
        <v>10</v>
      </c>
      <c r="D68148">
        <v>27518.910206197179</v>
      </c>
    </row>
    <row r="68149" spans="1:4" x14ac:dyDescent="0.2">
      <c r="A68149">
        <v>3.9571256637573242</v>
      </c>
      <c r="B68149">
        <v>5.1283159042189996E-3</v>
      </c>
      <c r="C68149" t="s">
        <v>10</v>
      </c>
      <c r="D68149">
        <v>27528.916097576672</v>
      </c>
    </row>
    <row r="68150" spans="1:4" x14ac:dyDescent="0.2">
      <c r="A68150">
        <v>3.9568183422088623</v>
      </c>
      <c r="B68150">
        <v>5.1301856803260002E-3</v>
      </c>
      <c r="C68150" t="s">
        <v>10</v>
      </c>
      <c r="D68150">
        <v>27538.923373768281</v>
      </c>
    </row>
    <row r="68151" spans="1:4" x14ac:dyDescent="0.2">
      <c r="A68151">
        <v>3.9568183422088623</v>
      </c>
      <c r="B68151">
        <v>5.1320545479550004E-3</v>
      </c>
      <c r="C68151" t="s">
        <v>10</v>
      </c>
      <c r="D68151">
        <v>27548.9235397476</v>
      </c>
    </row>
    <row r="68152" spans="1:4" x14ac:dyDescent="0.2">
      <c r="A68152">
        <v>3.9568183422088623</v>
      </c>
      <c r="B68152">
        <v>5.1339235008219996E-3</v>
      </c>
      <c r="C68152" t="s">
        <v>10</v>
      </c>
      <c r="D68152">
        <v>27558.924960657547</v>
      </c>
    </row>
    <row r="68153" spans="1:4" x14ac:dyDescent="0.2">
      <c r="A68153">
        <v>3.9565110206603999</v>
      </c>
      <c r="B68153">
        <v>5.1357953317669996E-3</v>
      </c>
      <c r="C68153" t="s">
        <v>10</v>
      </c>
      <c r="D68153">
        <v>27568.937674528424</v>
      </c>
    </row>
    <row r="68154" spans="1:4" x14ac:dyDescent="0.2">
      <c r="A68154">
        <v>3.9565110206603999</v>
      </c>
      <c r="B68154">
        <v>5.1376635944669997E-3</v>
      </c>
      <c r="C68154" t="s">
        <v>10</v>
      </c>
      <c r="D68154">
        <v>27578.939065710758</v>
      </c>
    </row>
    <row r="68155" spans="1:4" x14ac:dyDescent="0.2">
      <c r="A68155">
        <v>3.9568183422088623</v>
      </c>
      <c r="B68155">
        <v>5.1395336730620002E-3</v>
      </c>
      <c r="C68155" t="s">
        <v>10</v>
      </c>
      <c r="D68155">
        <v>27588.950163318601</v>
      </c>
    </row>
    <row r="68156" spans="1:4" x14ac:dyDescent="0.2">
      <c r="A68156">
        <v>3.9568183422088623</v>
      </c>
      <c r="B68156">
        <v>5.141195689997E-3</v>
      </c>
      <c r="C68156" t="s">
        <v>10</v>
      </c>
      <c r="D68156">
        <v>27598.953183150472</v>
      </c>
    </row>
    <row r="68157" spans="1:4" x14ac:dyDescent="0.2">
      <c r="A68157">
        <v>3.9562036991119385</v>
      </c>
      <c r="B68157">
        <v>5.1432725266139998E-3</v>
      </c>
      <c r="C68157" t="s">
        <v>10</v>
      </c>
      <c r="D68157">
        <v>27608.957886840304</v>
      </c>
    </row>
    <row r="68158" spans="1:4" x14ac:dyDescent="0.2">
      <c r="A68158">
        <v>3.9562036991119385</v>
      </c>
      <c r="B68158">
        <v>5.1447838553479999E-3</v>
      </c>
      <c r="C68158" t="s">
        <v>10</v>
      </c>
      <c r="D68158">
        <v>27618.966507145553</v>
      </c>
    </row>
    <row r="68159" spans="1:4" x14ac:dyDescent="0.2">
      <c r="A68159">
        <v>3.955896377563477</v>
      </c>
      <c r="B68159">
        <v>5.1470132371140001E-3</v>
      </c>
      <c r="C68159" t="s">
        <v>10</v>
      </c>
      <c r="D68159">
        <v>27628.973559318227</v>
      </c>
    </row>
    <row r="68160" spans="1:4" x14ac:dyDescent="0.2">
      <c r="A68160">
        <v>3.9565110206603999</v>
      </c>
      <c r="B68160">
        <v>5.1488808110789997E-3</v>
      </c>
      <c r="C68160" t="s">
        <v>10</v>
      </c>
      <c r="D68160">
        <v>27638.976159778191</v>
      </c>
    </row>
    <row r="68161" spans="1:4" x14ac:dyDescent="0.2">
      <c r="A68161">
        <v>3.955896377563477</v>
      </c>
      <c r="B68161">
        <v>5.1507505865439999E-3</v>
      </c>
      <c r="C68161" t="s">
        <v>10</v>
      </c>
      <c r="D68161">
        <v>27648.981362113642</v>
      </c>
    </row>
    <row r="68162" spans="1:4" x14ac:dyDescent="0.2">
      <c r="A68162">
        <v>3.9562036991119385</v>
      </c>
      <c r="B68162">
        <v>5.1526194301210002E-3</v>
      </c>
      <c r="C68162" t="s">
        <v>10</v>
      </c>
      <c r="D68162">
        <v>27658.982442925393</v>
      </c>
    </row>
    <row r="68163" spans="1:4" x14ac:dyDescent="0.2">
      <c r="A68163">
        <v>3.955896377563477</v>
      </c>
      <c r="B68163">
        <v>5.1544892470559997E-3</v>
      </c>
      <c r="C68163" t="s">
        <v>10</v>
      </c>
      <c r="D68163">
        <v>27668.991735995223</v>
      </c>
    </row>
    <row r="68164" spans="1:4" x14ac:dyDescent="0.2">
      <c r="A68164">
        <v>3.955896377563477</v>
      </c>
      <c r="B68164">
        <v>5.1563596377919999E-3</v>
      </c>
      <c r="C68164" t="s">
        <v>10</v>
      </c>
      <c r="D68164">
        <v>27678.999389090779</v>
      </c>
    </row>
    <row r="68165" spans="1:4" x14ac:dyDescent="0.2">
      <c r="A68165">
        <v>3.9703414440155034</v>
      </c>
      <c r="B68165">
        <v>5.1581650593690003E-3</v>
      </c>
      <c r="C68165" t="s">
        <v>10</v>
      </c>
      <c r="D68165">
        <v>27690.627136223979</v>
      </c>
    </row>
    <row r="68166" spans="1:4" x14ac:dyDescent="0.2">
      <c r="A68166">
        <v>3.9583549499511719</v>
      </c>
      <c r="B68166">
        <v>5.1600350212269996E-3</v>
      </c>
      <c r="C68166" t="s">
        <v>10</v>
      </c>
      <c r="D68166">
        <v>27700.640408116276</v>
      </c>
    </row>
    <row r="68167" spans="1:4" x14ac:dyDescent="0.2">
      <c r="A68167">
        <v>3.957740306854248</v>
      </c>
      <c r="B68167">
        <v>5.161903893711E-3</v>
      </c>
      <c r="C68167" t="s">
        <v>10</v>
      </c>
      <c r="D68167">
        <v>27710.644281909743</v>
      </c>
    </row>
    <row r="68168" spans="1:4" x14ac:dyDescent="0.2">
      <c r="A68168">
        <v>3.9571256637573242</v>
      </c>
      <c r="B68168">
        <v>5.1637746123280003E-3</v>
      </c>
      <c r="C68168" t="s">
        <v>10</v>
      </c>
      <c r="D68168">
        <v>27720.653773871629</v>
      </c>
    </row>
    <row r="68169" spans="1:4" x14ac:dyDescent="0.2">
      <c r="A68169">
        <v>3.9568183422088623</v>
      </c>
      <c r="B68169">
        <v>5.1656451960709997E-3</v>
      </c>
      <c r="C68169" t="s">
        <v>10</v>
      </c>
      <c r="D68169">
        <v>27730.660048171267</v>
      </c>
    </row>
    <row r="68170" spans="1:4" x14ac:dyDescent="0.2">
      <c r="A68170">
        <v>3.9568183422088623</v>
      </c>
      <c r="B68170">
        <v>5.1675151656290002E-3</v>
      </c>
      <c r="C68170" t="s">
        <v>10</v>
      </c>
      <c r="D68170">
        <v>27740.66232091948</v>
      </c>
    </row>
    <row r="68171" spans="1:4" x14ac:dyDescent="0.2">
      <c r="A68171">
        <v>3.9565110206603999</v>
      </c>
      <c r="B68171">
        <v>5.1693872122099997E-3</v>
      </c>
      <c r="C68171" t="s">
        <v>10</v>
      </c>
      <c r="D68171">
        <v>27750.678039050545</v>
      </c>
    </row>
    <row r="68172" spans="1:4" x14ac:dyDescent="0.2">
      <c r="A68172">
        <v>3.9562036991119385</v>
      </c>
      <c r="B68172">
        <v>5.1712567276849999E-3</v>
      </c>
      <c r="C68172" t="s">
        <v>10</v>
      </c>
      <c r="D68172">
        <v>27760.682969590533</v>
      </c>
    </row>
    <row r="68173" spans="1:4" x14ac:dyDescent="0.2">
      <c r="A68173">
        <v>3.9562036991119385</v>
      </c>
      <c r="B68173">
        <v>5.1731273873639998E-3</v>
      </c>
      <c r="C68173" t="s">
        <v>10</v>
      </c>
      <c r="D68173">
        <v>27770.687962063123</v>
      </c>
    </row>
    <row r="68174" spans="1:4" x14ac:dyDescent="0.2">
      <c r="A68174">
        <v>3.955896377563477</v>
      </c>
      <c r="B68174">
        <v>5.1749972546009998E-3</v>
      </c>
      <c r="C68174" t="s">
        <v>10</v>
      </c>
      <c r="D68174">
        <v>27780.693174661661</v>
      </c>
    </row>
    <row r="68175" spans="1:4" x14ac:dyDescent="0.2">
      <c r="A68175">
        <v>3.955896377563477</v>
      </c>
      <c r="B68175">
        <v>5.1768660496459996E-3</v>
      </c>
      <c r="C68175" t="s">
        <v>10</v>
      </c>
      <c r="D68175">
        <v>27790.694066844473</v>
      </c>
    </row>
    <row r="68176" spans="1:4" x14ac:dyDescent="0.2">
      <c r="A68176">
        <v>3.9555888175964351</v>
      </c>
      <c r="B68176">
        <v>5.1787356339340002E-3</v>
      </c>
      <c r="C68176" t="s">
        <v>10</v>
      </c>
      <c r="D68176">
        <v>27800.699147792126</v>
      </c>
    </row>
    <row r="68177" spans="1:4" x14ac:dyDescent="0.2">
      <c r="A68177">
        <v>3.9555888175964351</v>
      </c>
      <c r="B68177">
        <v>5.1806047277169996E-3</v>
      </c>
      <c r="C68177" t="s">
        <v>10</v>
      </c>
      <c r="D68177">
        <v>27810.702644327743</v>
      </c>
    </row>
    <row r="68178" spans="1:4" x14ac:dyDescent="0.2">
      <c r="A68178">
        <v>3.9552814960479736</v>
      </c>
      <c r="B68178">
        <v>5.1824744250509999E-3</v>
      </c>
      <c r="C68178" t="s">
        <v>10</v>
      </c>
      <c r="D68178">
        <v>27820.712485943222</v>
      </c>
    </row>
    <row r="68179" spans="1:4" x14ac:dyDescent="0.2">
      <c r="A68179">
        <v>3.9552814960479736</v>
      </c>
      <c r="B68179">
        <v>5.1843438797610003E-3</v>
      </c>
      <c r="C68179" t="s">
        <v>10</v>
      </c>
      <c r="D68179">
        <v>27830.720463919308</v>
      </c>
    </row>
    <row r="68180" spans="1:4" x14ac:dyDescent="0.2">
      <c r="A68180">
        <v>3.9552814960479736</v>
      </c>
      <c r="B68180">
        <v>5.1862124046900002E-3</v>
      </c>
      <c r="C68180" t="s">
        <v>10</v>
      </c>
      <c r="D68180">
        <v>27840.721386183664</v>
      </c>
    </row>
    <row r="68181" spans="1:4" x14ac:dyDescent="0.2">
      <c r="A68181">
        <v>3.9552814960479736</v>
      </c>
      <c r="B68181">
        <v>5.1880811225799997E-3</v>
      </c>
      <c r="C68181" t="s">
        <v>10</v>
      </c>
      <c r="D68181">
        <v>27850.723513478821</v>
      </c>
    </row>
    <row r="68182" spans="1:4" x14ac:dyDescent="0.2">
      <c r="A68182">
        <v>3.9552814960479736</v>
      </c>
      <c r="B68182">
        <v>5.1899502766510003E-3</v>
      </c>
      <c r="C68182" t="s">
        <v>10</v>
      </c>
      <c r="D68182">
        <v>27860.724697275553</v>
      </c>
    </row>
    <row r="68183" spans="1:4" x14ac:dyDescent="0.2">
      <c r="A68183">
        <v>3.9549741744995122</v>
      </c>
      <c r="B68183">
        <v>5.1918194772380003E-3</v>
      </c>
      <c r="C68183" t="s">
        <v>10</v>
      </c>
      <c r="D68183">
        <v>27870.731066774431</v>
      </c>
    </row>
    <row r="68184" spans="1:4" x14ac:dyDescent="0.2">
      <c r="A68184">
        <v>3.9549741744995122</v>
      </c>
      <c r="B68184">
        <v>5.1936875287750001E-3</v>
      </c>
      <c r="C68184" t="s">
        <v>10</v>
      </c>
      <c r="D68184">
        <v>27880.731313089083</v>
      </c>
    </row>
    <row r="68185" spans="1:4" x14ac:dyDescent="0.2">
      <c r="A68185">
        <v>3.9549741744995122</v>
      </c>
      <c r="B68185">
        <v>5.1955580603539999E-3</v>
      </c>
      <c r="C68185" t="s">
        <v>10</v>
      </c>
      <c r="D68185">
        <v>27890.740162014001</v>
      </c>
    </row>
    <row r="68186" spans="1:4" x14ac:dyDescent="0.2">
      <c r="A68186">
        <v>3.9549741744995122</v>
      </c>
      <c r="B68186">
        <v>5.1974322079270004E-3</v>
      </c>
      <c r="C68186" t="s">
        <v>10</v>
      </c>
      <c r="D68186">
        <v>27900.771314448066</v>
      </c>
    </row>
    <row r="68187" spans="1:4" x14ac:dyDescent="0.2">
      <c r="A68187">
        <v>3.9546668529510498</v>
      </c>
      <c r="B68187">
        <v>5.1992969664840004E-3</v>
      </c>
      <c r="C68187" t="s">
        <v>10</v>
      </c>
      <c r="D68187">
        <v>27910.792982706102</v>
      </c>
    </row>
    <row r="68188" spans="1:4" x14ac:dyDescent="0.2">
      <c r="A68188">
        <v>3.9546668529510498</v>
      </c>
      <c r="B68188">
        <v>5.2011737775400002E-3</v>
      </c>
      <c r="C68188" t="s">
        <v>10</v>
      </c>
      <c r="D68188">
        <v>27920.796013862797</v>
      </c>
    </row>
    <row r="68189" spans="1:4" x14ac:dyDescent="0.2">
      <c r="A68189">
        <v>3.9546668529510498</v>
      </c>
      <c r="B68189">
        <v>5.2030439580060001E-3</v>
      </c>
      <c r="C68189" t="s">
        <v>10</v>
      </c>
      <c r="D68189">
        <v>27930.801955850038</v>
      </c>
    </row>
    <row r="68190" spans="1:4" x14ac:dyDescent="0.2">
      <c r="A68190">
        <v>3.9543595314025879</v>
      </c>
      <c r="B68190">
        <v>5.2049145972680004E-3</v>
      </c>
      <c r="C68190" t="s">
        <v>10</v>
      </c>
      <c r="D68190">
        <v>27940.809948335984</v>
      </c>
    </row>
    <row r="68191" spans="1:4" x14ac:dyDescent="0.2">
      <c r="A68191">
        <v>3.9546668529510498</v>
      </c>
      <c r="B68191">
        <v>5.2067842124819998E-3</v>
      </c>
      <c r="C68191" t="s">
        <v>10</v>
      </c>
      <c r="D68191">
        <v>27950.815214019618</v>
      </c>
    </row>
    <row r="68192" spans="1:4" x14ac:dyDescent="0.2">
      <c r="A68192">
        <v>3.9543595314025879</v>
      </c>
      <c r="B68192">
        <v>5.2086546106049998E-3</v>
      </c>
      <c r="C68192" t="s">
        <v>10</v>
      </c>
      <c r="D68192">
        <v>27960.821099736728</v>
      </c>
    </row>
    <row r="68193" spans="1:4" x14ac:dyDescent="0.2">
      <c r="A68193">
        <v>3.954052209854126</v>
      </c>
      <c r="B68193">
        <v>5.2105240301670002E-3</v>
      </c>
      <c r="C68193" t="s">
        <v>10</v>
      </c>
      <c r="D68193">
        <v>27970.82539148652</v>
      </c>
    </row>
    <row r="68194" spans="1:4" x14ac:dyDescent="0.2">
      <c r="A68194">
        <v>3.9543595314025879</v>
      </c>
      <c r="B68194">
        <v>5.2123537034950004E-3</v>
      </c>
      <c r="C68194" t="s">
        <v>10</v>
      </c>
      <c r="D68194">
        <v>27980.826021075278</v>
      </c>
    </row>
    <row r="68195" spans="1:4" x14ac:dyDescent="0.2">
      <c r="A68195">
        <v>3.9543595314025879</v>
      </c>
      <c r="B68195">
        <v>5.2142590588110001E-3</v>
      </c>
      <c r="C68195" t="s">
        <v>10</v>
      </c>
      <c r="D68195">
        <v>27990.82666729734</v>
      </c>
    </row>
    <row r="68196" spans="1:4" x14ac:dyDescent="0.2">
      <c r="A68196">
        <v>3.954052209854126</v>
      </c>
      <c r="B68196">
        <v>5.2161276671270004E-3</v>
      </c>
      <c r="C68196" t="s">
        <v>10</v>
      </c>
      <c r="D68196">
        <v>28000.832628749107</v>
      </c>
    </row>
    <row r="68197" spans="1:4" x14ac:dyDescent="0.2">
      <c r="A68197">
        <v>3.9543595314025879</v>
      </c>
      <c r="B68197">
        <v>5.217996476692E-3</v>
      </c>
      <c r="C68197" t="s">
        <v>10</v>
      </c>
      <c r="D68197">
        <v>28010.837449933839</v>
      </c>
    </row>
    <row r="68198" spans="1:4" x14ac:dyDescent="0.2">
      <c r="A68198">
        <v>3.9537448883056641</v>
      </c>
      <c r="B68198">
        <v>5.2198655031779999E-3</v>
      </c>
      <c r="C68198" t="s">
        <v>10</v>
      </c>
      <c r="D68198">
        <v>28020.841502447001</v>
      </c>
    </row>
    <row r="68199" spans="1:4" x14ac:dyDescent="0.2">
      <c r="A68199">
        <v>3.9537448883056641</v>
      </c>
      <c r="B68199">
        <v>5.2217332616889996E-3</v>
      </c>
      <c r="C68199" t="s">
        <v>10</v>
      </c>
      <c r="D68199">
        <v>28030.843006523646</v>
      </c>
    </row>
    <row r="68200" spans="1:4" x14ac:dyDescent="0.2">
      <c r="A68200">
        <v>3.9537448883056641</v>
      </c>
      <c r="B68200">
        <v>5.2236031298749999E-3</v>
      </c>
      <c r="C68200" t="s">
        <v>10</v>
      </c>
      <c r="D68200">
        <v>28040.852853093587</v>
      </c>
    </row>
    <row r="68201" spans="1:4" x14ac:dyDescent="0.2">
      <c r="A68201">
        <v>3.9537448883056641</v>
      </c>
      <c r="B68201">
        <v>5.2254724653270001E-3</v>
      </c>
      <c r="C68201" t="s">
        <v>10</v>
      </c>
      <c r="D68201">
        <v>28050.858747658203</v>
      </c>
    </row>
    <row r="68202" spans="1:4" x14ac:dyDescent="0.2">
      <c r="A68202">
        <v>3.9537448883056641</v>
      </c>
      <c r="B68202">
        <v>5.227343321946E-3</v>
      </c>
      <c r="C68202" t="s">
        <v>10</v>
      </c>
      <c r="D68202">
        <v>28060.86582177275</v>
      </c>
    </row>
    <row r="68203" spans="1:4" x14ac:dyDescent="0.2">
      <c r="A68203">
        <v>3.9531302452087398</v>
      </c>
      <c r="B68203">
        <v>5.2292130447539999E-3</v>
      </c>
      <c r="C68203" t="s">
        <v>10</v>
      </c>
      <c r="D68203">
        <v>28070.874621505471</v>
      </c>
    </row>
    <row r="68204" spans="1:4" x14ac:dyDescent="0.2">
      <c r="A68204">
        <v>3.9537448883056641</v>
      </c>
      <c r="B68204">
        <v>5.2310818696379999E-3</v>
      </c>
      <c r="C68204" t="s">
        <v>10</v>
      </c>
      <c r="D68204">
        <v>28080.879170540837</v>
      </c>
    </row>
    <row r="68205" spans="1:4" x14ac:dyDescent="0.2">
      <c r="A68205">
        <v>3.9531302452087398</v>
      </c>
      <c r="B68205">
        <v>5.2329510058450003E-3</v>
      </c>
      <c r="C68205" t="s">
        <v>10</v>
      </c>
      <c r="D68205">
        <v>28090.886217051157</v>
      </c>
    </row>
    <row r="68206" spans="1:4" x14ac:dyDescent="0.2">
      <c r="A68206">
        <v>3.9534375667572026</v>
      </c>
      <c r="B68206">
        <v>5.2348197785460002E-3</v>
      </c>
      <c r="C68206" t="s">
        <v>10</v>
      </c>
      <c r="D68206">
        <v>28100.888103693986</v>
      </c>
    </row>
    <row r="68207" spans="1:4" x14ac:dyDescent="0.2">
      <c r="A68207">
        <v>3.9531302452087398</v>
      </c>
      <c r="B68207">
        <v>5.2366899784739998E-3</v>
      </c>
      <c r="C68207" t="s">
        <v>10</v>
      </c>
      <c r="D68207">
        <v>28110.897184069734</v>
      </c>
    </row>
    <row r="68208" spans="1:4" x14ac:dyDescent="0.2">
      <c r="A68208">
        <v>3.952515602111816</v>
      </c>
      <c r="B68208">
        <v>5.2385591362980001E-3</v>
      </c>
      <c r="C68208" t="s">
        <v>10</v>
      </c>
      <c r="D68208">
        <v>28120.906661521702</v>
      </c>
    </row>
    <row r="68209" spans="1:4" x14ac:dyDescent="0.2">
      <c r="A68209">
        <v>3.9531302452087398</v>
      </c>
      <c r="B68209">
        <v>5.2404262436009999E-3</v>
      </c>
      <c r="C68209" t="s">
        <v>10</v>
      </c>
      <c r="D68209">
        <v>28130.910089400713</v>
      </c>
    </row>
    <row r="68210" spans="1:4" x14ac:dyDescent="0.2">
      <c r="A68210">
        <v>3.9528229236602783</v>
      </c>
      <c r="B68210">
        <v>5.2422954905059996E-3</v>
      </c>
      <c r="C68210" t="s">
        <v>10</v>
      </c>
      <c r="D68210">
        <v>28140.915597860003</v>
      </c>
    </row>
    <row r="68211" spans="1:4" x14ac:dyDescent="0.2">
      <c r="A68211">
        <v>3.9528229236602783</v>
      </c>
      <c r="B68211">
        <v>5.2441636202000003E-3</v>
      </c>
      <c r="C68211" t="s">
        <v>10</v>
      </c>
      <c r="D68211">
        <v>28150.917453359638</v>
      </c>
    </row>
    <row r="68212" spans="1:4" x14ac:dyDescent="0.2">
      <c r="A68212">
        <v>3.9528229236602783</v>
      </c>
      <c r="B68212">
        <v>5.2460336822439998E-3</v>
      </c>
      <c r="C68212" t="s">
        <v>10</v>
      </c>
      <c r="D68212">
        <v>28160.930567137926</v>
      </c>
    </row>
    <row r="68213" spans="1:4" x14ac:dyDescent="0.2">
      <c r="A68213">
        <v>3.9528229236602783</v>
      </c>
      <c r="B68213">
        <v>5.2479035469260001E-3</v>
      </c>
      <c r="C68213" t="s">
        <v>10</v>
      </c>
      <c r="D68213">
        <v>28170.940203137201</v>
      </c>
    </row>
    <row r="68214" spans="1:4" x14ac:dyDescent="0.2">
      <c r="A68214">
        <v>3.952515602111816</v>
      </c>
      <c r="B68214">
        <v>5.2497728660600004E-3</v>
      </c>
      <c r="C68214" t="s">
        <v>10</v>
      </c>
      <c r="D68214">
        <v>28180.952489496383</v>
      </c>
    </row>
    <row r="68215" spans="1:4" x14ac:dyDescent="0.2">
      <c r="A68215">
        <v>3.952515602111816</v>
      </c>
      <c r="B68215">
        <v>5.2516415915240004E-3</v>
      </c>
      <c r="C68215" t="s">
        <v>10</v>
      </c>
      <c r="D68215">
        <v>28190.952953813685</v>
      </c>
    </row>
    <row r="68216" spans="1:4" x14ac:dyDescent="0.2">
      <c r="A68216">
        <v>3.952515602111816</v>
      </c>
      <c r="B68216">
        <v>5.2532940302369999E-3</v>
      </c>
      <c r="C68216" t="s">
        <v>10</v>
      </c>
      <c r="D68216">
        <v>28200.953702666884</v>
      </c>
    </row>
    <row r="68217" spans="1:4" x14ac:dyDescent="0.2">
      <c r="A68217">
        <v>3.952515602111816</v>
      </c>
      <c r="B68217">
        <v>5.2553796450769998E-3</v>
      </c>
      <c r="C68217" t="s">
        <v>10</v>
      </c>
      <c r="D68217">
        <v>28210.958287446178</v>
      </c>
    </row>
    <row r="68218" spans="1:4" x14ac:dyDescent="0.2">
      <c r="A68218">
        <v>3.9522080421447754</v>
      </c>
      <c r="B68218">
        <v>5.257249671857E-3</v>
      </c>
      <c r="C68218" t="s">
        <v>10</v>
      </c>
      <c r="D68218">
        <v>28220.97244346104</v>
      </c>
    </row>
    <row r="68219" spans="1:4" x14ac:dyDescent="0.2">
      <c r="A68219">
        <v>3.9522080421447754</v>
      </c>
      <c r="B68219">
        <v>5.2591171770439999E-3</v>
      </c>
      <c r="C68219" t="s">
        <v>10</v>
      </c>
      <c r="D68219">
        <v>28230.979288955918</v>
      </c>
    </row>
    <row r="68220" spans="1:4" x14ac:dyDescent="0.2">
      <c r="A68220">
        <v>3.9522080421447754</v>
      </c>
      <c r="B68220">
        <v>5.260986565058E-3</v>
      </c>
      <c r="C68220" t="s">
        <v>10</v>
      </c>
      <c r="D68220">
        <v>28240.988699166803</v>
      </c>
    </row>
    <row r="68221" spans="1:4" x14ac:dyDescent="0.2">
      <c r="A68221">
        <v>3.9522080421447754</v>
      </c>
      <c r="B68221">
        <v>5.2628531789059999E-3</v>
      </c>
      <c r="C68221" t="s">
        <v>10</v>
      </c>
      <c r="D68221">
        <v>28251.018365573225</v>
      </c>
    </row>
    <row r="68222" spans="1:4" x14ac:dyDescent="0.2">
      <c r="A68222">
        <v>3.9522080421447754</v>
      </c>
      <c r="B68222">
        <v>5.2647284483920004E-3</v>
      </c>
      <c r="C68222" t="s">
        <v>10</v>
      </c>
      <c r="D68222">
        <v>28261.019723488949</v>
      </c>
    </row>
    <row r="68223" spans="1:4" x14ac:dyDescent="0.2">
      <c r="A68223">
        <v>3.9519007205963135</v>
      </c>
      <c r="B68223">
        <v>5.2665965319509999E-3</v>
      </c>
      <c r="C68223" t="s">
        <v>10</v>
      </c>
      <c r="D68223">
        <v>28271.02232465666</v>
      </c>
    </row>
    <row r="68224" spans="1:4" x14ac:dyDescent="0.2">
      <c r="A68224">
        <v>3.9522080421447754</v>
      </c>
      <c r="B68224">
        <v>5.2684659698580003E-3</v>
      </c>
      <c r="C68224" t="s">
        <v>10</v>
      </c>
      <c r="D68224">
        <v>28281.028164012794</v>
      </c>
    </row>
    <row r="68225" spans="1:4" x14ac:dyDescent="0.2">
      <c r="A68225">
        <v>3.9543595314025879</v>
      </c>
      <c r="B68225">
        <v>5.2702684374310001E-3</v>
      </c>
      <c r="C68225" t="s">
        <v>10</v>
      </c>
      <c r="D68225">
        <v>28292.612890265038</v>
      </c>
    </row>
    <row r="68226" spans="1:4" x14ac:dyDescent="0.2">
      <c r="A68226">
        <v>3.9546668529510498</v>
      </c>
      <c r="B68226">
        <v>5.2721386145860001E-3</v>
      </c>
      <c r="C68226" t="s">
        <v>10</v>
      </c>
      <c r="D68226">
        <v>28302.623192735045</v>
      </c>
    </row>
    <row r="68227" spans="1:4" x14ac:dyDescent="0.2">
      <c r="A68227">
        <v>3.9537448883056641</v>
      </c>
      <c r="B68227">
        <v>5.274007548799E-3</v>
      </c>
      <c r="C68227" t="s">
        <v>10</v>
      </c>
      <c r="D68227">
        <v>28312.627803349023</v>
      </c>
    </row>
    <row r="68228" spans="1:4" x14ac:dyDescent="0.2">
      <c r="A68228">
        <v>3.9534375667572026</v>
      </c>
      <c r="B68228">
        <v>5.2758764470400002E-3</v>
      </c>
      <c r="C68228" t="s">
        <v>10</v>
      </c>
      <c r="D68228">
        <v>28322.632466694224</v>
      </c>
    </row>
    <row r="68229" spans="1:4" x14ac:dyDescent="0.2">
      <c r="A68229">
        <v>3.952515602111816</v>
      </c>
      <c r="B68229">
        <v>5.2777460554100002E-3</v>
      </c>
      <c r="C68229" t="s">
        <v>10</v>
      </c>
      <c r="D68229">
        <v>28332.634379525756</v>
      </c>
    </row>
    <row r="68230" spans="1:4" x14ac:dyDescent="0.2">
      <c r="A68230">
        <v>3.952515602111816</v>
      </c>
      <c r="B68230">
        <v>5.2796170849180001E-3</v>
      </c>
      <c r="C68230" t="s">
        <v>10</v>
      </c>
      <c r="D68230">
        <v>28342.646309861186</v>
      </c>
    </row>
    <row r="68231" spans="1:4" x14ac:dyDescent="0.2">
      <c r="A68231">
        <v>3.952515602111816</v>
      </c>
      <c r="B68231">
        <v>5.2814868950519997E-3</v>
      </c>
      <c r="C68231" t="s">
        <v>10</v>
      </c>
      <c r="D68231">
        <v>28352.653348231746</v>
      </c>
    </row>
    <row r="68232" spans="1:4" x14ac:dyDescent="0.2">
      <c r="A68232">
        <v>3.9522080421447754</v>
      </c>
      <c r="B68232">
        <v>5.2833558292049998E-3</v>
      </c>
      <c r="C68232" t="s">
        <v>10</v>
      </c>
      <c r="D68232">
        <v>28362.658401575143</v>
      </c>
    </row>
    <row r="68233" spans="1:4" x14ac:dyDescent="0.2">
      <c r="A68233">
        <v>3.9522080421447754</v>
      </c>
      <c r="B68233">
        <v>5.2852252924010003E-3</v>
      </c>
      <c r="C68233" t="s">
        <v>10</v>
      </c>
      <c r="D68233">
        <v>28372.663076245197</v>
      </c>
    </row>
    <row r="68234" spans="1:4" x14ac:dyDescent="0.2">
      <c r="A68234">
        <v>3.9522080421447754</v>
      </c>
      <c r="B68234">
        <v>5.287094867542E-3</v>
      </c>
      <c r="C68234" t="s">
        <v>10</v>
      </c>
      <c r="D68234">
        <v>28382.668941082113</v>
      </c>
    </row>
    <row r="68235" spans="1:4" x14ac:dyDescent="0.2">
      <c r="A68235">
        <v>3.9522080421447754</v>
      </c>
      <c r="B68235">
        <v>5.2889633707989998E-3</v>
      </c>
      <c r="C68235" t="s">
        <v>10</v>
      </c>
      <c r="D68235">
        <v>28392.670400567265</v>
      </c>
    </row>
    <row r="68236" spans="1:4" x14ac:dyDescent="0.2">
      <c r="A68236">
        <v>3.9515933990478511</v>
      </c>
      <c r="B68236">
        <v>5.2908321464169997E-3</v>
      </c>
      <c r="C68236" t="s">
        <v>10</v>
      </c>
      <c r="D68236">
        <v>28402.677475389559</v>
      </c>
    </row>
    <row r="68237" spans="1:4" x14ac:dyDescent="0.2">
      <c r="A68237">
        <v>3.9519007205963135</v>
      </c>
      <c r="B68237">
        <v>5.2927021706670003E-3</v>
      </c>
      <c r="C68237" t="s">
        <v>10</v>
      </c>
      <c r="D68237">
        <v>28412.687420343922</v>
      </c>
    </row>
    <row r="68238" spans="1:4" x14ac:dyDescent="0.2">
      <c r="A68238">
        <v>3.9519007205963135</v>
      </c>
      <c r="B68238">
        <v>5.2945705745850004E-3</v>
      </c>
      <c r="C68238" t="s">
        <v>10</v>
      </c>
      <c r="D68238">
        <v>28422.690803631442</v>
      </c>
    </row>
    <row r="68239" spans="1:4" x14ac:dyDescent="0.2">
      <c r="A68239">
        <v>3.9515933990478511</v>
      </c>
      <c r="B68239">
        <v>5.2964401016740003E-3</v>
      </c>
      <c r="C68239" t="s">
        <v>10</v>
      </c>
      <c r="D68239">
        <v>28432.69628660992</v>
      </c>
    </row>
    <row r="68240" spans="1:4" x14ac:dyDescent="0.2">
      <c r="A68240">
        <v>3.9512860774993896</v>
      </c>
      <c r="B68240">
        <v>5.2983098209040003E-3</v>
      </c>
      <c r="C68240" t="s">
        <v>10</v>
      </c>
      <c r="D68240">
        <v>28442.704597252334</v>
      </c>
    </row>
    <row r="68241" spans="1:4" x14ac:dyDescent="0.2">
      <c r="A68241">
        <v>3.9515933990478511</v>
      </c>
      <c r="B68241">
        <v>5.3001777158509997E-3</v>
      </c>
      <c r="C68241" t="s">
        <v>10</v>
      </c>
      <c r="D68241">
        <v>28452.70652247034</v>
      </c>
    </row>
    <row r="68242" spans="1:4" x14ac:dyDescent="0.2">
      <c r="A68242">
        <v>3.9515933990478511</v>
      </c>
      <c r="B68242">
        <v>5.3020471009589997E-3</v>
      </c>
      <c r="C68242" t="s">
        <v>10</v>
      </c>
      <c r="D68242">
        <v>28462.712732006272</v>
      </c>
    </row>
    <row r="68243" spans="1:4" x14ac:dyDescent="0.2">
      <c r="A68243">
        <v>3.9512860774993896</v>
      </c>
      <c r="B68243">
        <v>5.3039179864050002E-3</v>
      </c>
      <c r="C68243" t="s">
        <v>10</v>
      </c>
      <c r="D68243">
        <v>28472.728174802876</v>
      </c>
    </row>
    <row r="68244" spans="1:4" x14ac:dyDescent="0.2">
      <c r="A68244">
        <v>3.9509787559509282</v>
      </c>
      <c r="B68244">
        <v>5.3057867780400003E-3</v>
      </c>
      <c r="C68244" t="s">
        <v>10</v>
      </c>
      <c r="D68244">
        <v>28482.73682908254</v>
      </c>
    </row>
    <row r="68245" spans="1:4" x14ac:dyDescent="0.2">
      <c r="A68245">
        <v>3.9509787559509282</v>
      </c>
      <c r="B68245">
        <v>5.3076568231450001E-3</v>
      </c>
      <c r="C68245" t="s">
        <v>10</v>
      </c>
      <c r="D68245">
        <v>28492.75153576638</v>
      </c>
    </row>
    <row r="68246" spans="1:4" x14ac:dyDescent="0.2">
      <c r="A68246">
        <v>3.9509787559509282</v>
      </c>
      <c r="B68246">
        <v>5.3095253392569999E-3</v>
      </c>
      <c r="C68246" t="s">
        <v>10</v>
      </c>
      <c r="D68246">
        <v>28502.754436687741</v>
      </c>
    </row>
    <row r="68247" spans="1:4" x14ac:dyDescent="0.2">
      <c r="A68247">
        <v>3.9509787559509282</v>
      </c>
      <c r="B68247">
        <v>5.3113936656220004E-3</v>
      </c>
      <c r="C68247" t="s">
        <v>10</v>
      </c>
      <c r="D68247">
        <v>28512.759257518541</v>
      </c>
    </row>
    <row r="68248" spans="1:4" x14ac:dyDescent="0.2">
      <c r="A68248">
        <v>3.9509787559509282</v>
      </c>
      <c r="B68248">
        <v>5.3132635196649998E-3</v>
      </c>
      <c r="C68248" t="s">
        <v>10</v>
      </c>
      <c r="D68248">
        <v>28522.766385425988</v>
      </c>
    </row>
    <row r="68249" spans="1:4" x14ac:dyDescent="0.2">
      <c r="A68249">
        <v>3.9506714344024658</v>
      </c>
      <c r="B68249">
        <v>5.3151344556740003E-3</v>
      </c>
      <c r="C68249" t="s">
        <v>10</v>
      </c>
      <c r="D68249">
        <v>28532.775423687563</v>
      </c>
    </row>
    <row r="68250" spans="1:4" x14ac:dyDescent="0.2">
      <c r="A68250">
        <v>3.9506714344024658</v>
      </c>
      <c r="B68250">
        <v>5.317003518351E-3</v>
      </c>
      <c r="C68250" t="s">
        <v>10</v>
      </c>
      <c r="D68250">
        <v>28542.782888508111</v>
      </c>
    </row>
    <row r="68251" spans="1:4" x14ac:dyDescent="0.2">
      <c r="A68251">
        <v>3.9506714344024658</v>
      </c>
      <c r="B68251">
        <v>5.3188725996039998E-3</v>
      </c>
      <c r="C68251" t="s">
        <v>10</v>
      </c>
      <c r="D68251">
        <v>28552.791930662555</v>
      </c>
    </row>
    <row r="68252" spans="1:4" x14ac:dyDescent="0.2">
      <c r="A68252">
        <v>3.9506714344024658</v>
      </c>
      <c r="B68252">
        <v>5.3207400660609996E-3</v>
      </c>
      <c r="C68252" t="s">
        <v>10</v>
      </c>
      <c r="D68252">
        <v>28562.795214150217</v>
      </c>
    </row>
    <row r="68253" spans="1:4" x14ac:dyDescent="0.2">
      <c r="A68253">
        <v>3.9503641128540039</v>
      </c>
      <c r="B68253">
        <v>5.3226078211169999E-3</v>
      </c>
      <c r="C68253" t="s">
        <v>10</v>
      </c>
      <c r="D68253">
        <v>28572.796113411023</v>
      </c>
    </row>
    <row r="68254" spans="1:4" x14ac:dyDescent="0.2">
      <c r="A68254">
        <v>3.9503641128540039</v>
      </c>
      <c r="B68254">
        <v>5.3244339883300002E-3</v>
      </c>
      <c r="C68254" t="s">
        <v>10</v>
      </c>
      <c r="D68254">
        <v>28582.802749396942</v>
      </c>
    </row>
    <row r="68255" spans="1:4" x14ac:dyDescent="0.2">
      <c r="A68255">
        <v>3.950056791305542</v>
      </c>
      <c r="B68255">
        <v>5.3263466983110002E-3</v>
      </c>
      <c r="C68255" t="s">
        <v>10</v>
      </c>
      <c r="D68255">
        <v>28592.803950534784</v>
      </c>
    </row>
    <row r="68256" spans="1:4" x14ac:dyDescent="0.2">
      <c r="A68256">
        <v>3.9503641128540039</v>
      </c>
      <c r="B68256">
        <v>5.3282150525389999E-3</v>
      </c>
      <c r="C68256" t="s">
        <v>10</v>
      </c>
      <c r="D68256">
        <v>28602.809002108697</v>
      </c>
    </row>
    <row r="68257" spans="1:4" x14ac:dyDescent="0.2">
      <c r="A68257">
        <v>3.9503641128540039</v>
      </c>
      <c r="B68257">
        <v>5.3300840298359997E-3</v>
      </c>
      <c r="C68257" t="s">
        <v>10</v>
      </c>
      <c r="D68257">
        <v>28612.812588181201</v>
      </c>
    </row>
    <row r="68258" spans="1:4" x14ac:dyDescent="0.2">
      <c r="A68258">
        <v>3.950056791305542</v>
      </c>
      <c r="B68258">
        <v>5.3319548865589997E-3</v>
      </c>
      <c r="C68258" t="s">
        <v>10</v>
      </c>
      <c r="D68258">
        <v>28622.82582476284</v>
      </c>
    </row>
    <row r="68259" spans="1:4" x14ac:dyDescent="0.2">
      <c r="A68259">
        <v>3.950056791305542</v>
      </c>
      <c r="B68259">
        <v>5.3338256924070002E-3</v>
      </c>
      <c r="C68259" t="s">
        <v>10</v>
      </c>
      <c r="D68259">
        <v>28632.8309226977</v>
      </c>
    </row>
    <row r="68260" spans="1:4" x14ac:dyDescent="0.2">
      <c r="A68260">
        <v>3.9497494697570801</v>
      </c>
      <c r="B68260">
        <v>5.3356955041680004E-3</v>
      </c>
      <c r="C68260" t="s">
        <v>10</v>
      </c>
      <c r="D68260">
        <v>28642.839211044397</v>
      </c>
    </row>
    <row r="68261" spans="1:4" x14ac:dyDescent="0.2">
      <c r="A68261">
        <v>3.9497494697570801</v>
      </c>
      <c r="B68261">
        <v>5.3375650521009996E-3</v>
      </c>
      <c r="C68261" t="s">
        <v>10</v>
      </c>
      <c r="D68261">
        <v>28652.843066081143</v>
      </c>
    </row>
    <row r="68262" spans="1:4" x14ac:dyDescent="0.2">
      <c r="A68262">
        <v>3.9497494697570801</v>
      </c>
      <c r="B68262">
        <v>5.3394358360000001E-3</v>
      </c>
      <c r="C68262" t="s">
        <v>10</v>
      </c>
      <c r="D68262">
        <v>28662.856544730719</v>
      </c>
    </row>
    <row r="68263" spans="1:4" x14ac:dyDescent="0.2">
      <c r="A68263">
        <v>3.9497494697570801</v>
      </c>
      <c r="B68263">
        <v>5.3413054421699996E-3</v>
      </c>
      <c r="C68263" t="s">
        <v>10</v>
      </c>
      <c r="D68263">
        <v>28672.860027818126</v>
      </c>
    </row>
    <row r="68264" spans="1:4" x14ac:dyDescent="0.2">
      <c r="A68264">
        <v>3.9497494697570801</v>
      </c>
      <c r="B68264">
        <v>5.3431737668160001E-3</v>
      </c>
      <c r="C68264" t="s">
        <v>10</v>
      </c>
      <c r="D68264">
        <v>28682.861481994798</v>
      </c>
    </row>
    <row r="68265" spans="1:4" x14ac:dyDescent="0.2">
      <c r="A68265">
        <v>3.9494421482086186</v>
      </c>
      <c r="B68265">
        <v>5.3450430421350002E-3</v>
      </c>
      <c r="C68265" t="s">
        <v>10</v>
      </c>
      <c r="D68265">
        <v>28692.864152173075</v>
      </c>
    </row>
    <row r="68266" spans="1:4" x14ac:dyDescent="0.2">
      <c r="A68266">
        <v>3.9494421482086186</v>
      </c>
      <c r="B68266">
        <v>5.3469121281609997E-3</v>
      </c>
      <c r="C68266" t="s">
        <v>10</v>
      </c>
      <c r="D68266">
        <v>28702.866040939349</v>
      </c>
    </row>
    <row r="68267" spans="1:4" x14ac:dyDescent="0.2">
      <c r="A68267">
        <v>3.9491348266601558</v>
      </c>
      <c r="B68267">
        <v>5.348781757823E-3</v>
      </c>
      <c r="C68267" t="s">
        <v>10</v>
      </c>
      <c r="D68267">
        <v>28712.869921456935</v>
      </c>
    </row>
    <row r="68268" spans="1:4" x14ac:dyDescent="0.2">
      <c r="A68268">
        <v>3.9491348266601558</v>
      </c>
      <c r="B68268">
        <v>5.3506497528400003E-3</v>
      </c>
      <c r="C68268" t="s">
        <v>10</v>
      </c>
      <c r="D68268">
        <v>28722.871344136423</v>
      </c>
    </row>
    <row r="68269" spans="1:4" x14ac:dyDescent="0.2">
      <c r="A68269">
        <v>3.9491348266601558</v>
      </c>
      <c r="B68269">
        <v>5.3525210896829996E-3</v>
      </c>
      <c r="C68269" t="s">
        <v>10</v>
      </c>
      <c r="D68269">
        <v>28732.877625160239</v>
      </c>
    </row>
    <row r="68270" spans="1:4" x14ac:dyDescent="0.2">
      <c r="A68270">
        <v>3.9491348266601558</v>
      </c>
      <c r="B68270">
        <v>5.3543902671440002E-3</v>
      </c>
      <c r="C68270" t="s">
        <v>10</v>
      </c>
      <c r="D68270">
        <v>28742.881520187686</v>
      </c>
    </row>
    <row r="68271" spans="1:4" x14ac:dyDescent="0.2">
      <c r="A68271">
        <v>3.9491348266601558</v>
      </c>
      <c r="B68271">
        <v>5.3562611291190004E-3</v>
      </c>
      <c r="C68271" t="s">
        <v>10</v>
      </c>
      <c r="D68271">
        <v>28752.894781188515</v>
      </c>
    </row>
    <row r="68272" spans="1:4" x14ac:dyDescent="0.2">
      <c r="A68272">
        <v>3.9491348266601558</v>
      </c>
      <c r="B68272">
        <v>5.3581311848659996E-3</v>
      </c>
      <c r="C68272" t="s">
        <v>10</v>
      </c>
      <c r="D68272">
        <v>28762.902434284042</v>
      </c>
    </row>
    <row r="68273" spans="1:4" x14ac:dyDescent="0.2">
      <c r="A68273">
        <v>3.9491348266601558</v>
      </c>
      <c r="B68273">
        <v>5.360000026801E-3</v>
      </c>
      <c r="C68273" t="s">
        <v>10</v>
      </c>
      <c r="D68273">
        <v>28772.903533852485</v>
      </c>
    </row>
    <row r="68274" spans="1:4" x14ac:dyDescent="0.2">
      <c r="A68274">
        <v>3.9491348266601558</v>
      </c>
      <c r="B68274">
        <v>5.3618684240190001E-3</v>
      </c>
      <c r="C68274" t="s">
        <v>10</v>
      </c>
      <c r="D68274">
        <v>28782.90866470008</v>
      </c>
    </row>
    <row r="68275" spans="1:4" x14ac:dyDescent="0.2">
      <c r="A68275">
        <v>3.9488272666931152</v>
      </c>
      <c r="B68275">
        <v>5.3637383598510004E-3</v>
      </c>
      <c r="C68275" t="s">
        <v>10</v>
      </c>
      <c r="D68275">
        <v>28792.920093912544</v>
      </c>
    </row>
    <row r="68276" spans="1:4" x14ac:dyDescent="0.2">
      <c r="A68276">
        <v>3.9488272666931152</v>
      </c>
      <c r="B68276">
        <v>5.3653885580489998E-3</v>
      </c>
      <c r="C68276" t="s">
        <v>10</v>
      </c>
      <c r="D68276">
        <v>28802.92632432864</v>
      </c>
    </row>
    <row r="68277" spans="1:4" x14ac:dyDescent="0.2">
      <c r="A68277">
        <v>3.9488272666931152</v>
      </c>
      <c r="B68277">
        <v>5.3674772127019999E-3</v>
      </c>
      <c r="C68277" t="s">
        <v>10</v>
      </c>
      <c r="D68277">
        <v>28812.929808831657</v>
      </c>
    </row>
    <row r="68278" spans="1:4" x14ac:dyDescent="0.2">
      <c r="A68278">
        <v>3.9488272666931152</v>
      </c>
      <c r="B68278">
        <v>5.3693445996070002E-3</v>
      </c>
      <c r="C68278" t="s">
        <v>10</v>
      </c>
      <c r="D68278">
        <v>28822.93233143352</v>
      </c>
    </row>
    <row r="68279" spans="1:4" x14ac:dyDescent="0.2">
      <c r="A68279">
        <v>3.9485199451446538</v>
      </c>
      <c r="B68279">
        <v>5.3712137477960002E-3</v>
      </c>
      <c r="C68279" t="s">
        <v>10</v>
      </c>
      <c r="D68279">
        <v>28832.935114859923</v>
      </c>
    </row>
    <row r="68280" spans="1:4" x14ac:dyDescent="0.2">
      <c r="A68280">
        <v>3.9485199451446538</v>
      </c>
      <c r="B68280">
        <v>5.3730816782249996E-3</v>
      </c>
      <c r="C68280" t="s">
        <v>10</v>
      </c>
      <c r="D68280">
        <v>28842.940237213916</v>
      </c>
    </row>
    <row r="68281" spans="1:4" x14ac:dyDescent="0.2">
      <c r="A68281">
        <v>3.9485199451446538</v>
      </c>
      <c r="B68281">
        <v>5.3749513592259998E-3</v>
      </c>
      <c r="C68281" t="s">
        <v>10</v>
      </c>
      <c r="D68281">
        <v>28852.949375983182</v>
      </c>
    </row>
    <row r="68282" spans="1:4" x14ac:dyDescent="0.2">
      <c r="A68282">
        <v>3.9482126235961914</v>
      </c>
      <c r="B68282">
        <v>5.3768218653860002E-3</v>
      </c>
      <c r="C68282" t="s">
        <v>10</v>
      </c>
      <c r="D68282">
        <v>28862.959162744082</v>
      </c>
    </row>
    <row r="68283" spans="1:4" x14ac:dyDescent="0.2">
      <c r="A68283">
        <v>3.9482126235961914</v>
      </c>
      <c r="B68283">
        <v>5.3786921657200002E-3</v>
      </c>
      <c r="C68283" t="s">
        <v>10</v>
      </c>
      <c r="D68283">
        <v>28872.966682065278</v>
      </c>
    </row>
    <row r="68284" spans="1:4" x14ac:dyDescent="0.2">
      <c r="A68284">
        <v>3.9485199451446538</v>
      </c>
      <c r="B68284">
        <v>5.3805617906839999E-3</v>
      </c>
      <c r="C68284" t="s">
        <v>10</v>
      </c>
      <c r="D68284">
        <v>28882.974124236149</v>
      </c>
    </row>
    <row r="68285" spans="1:4" x14ac:dyDescent="0.2">
      <c r="A68285">
        <v>3.9635798931121826</v>
      </c>
      <c r="B68285">
        <v>5.3825345687599996E-3</v>
      </c>
      <c r="C68285" t="s">
        <v>10</v>
      </c>
      <c r="D68285">
        <v>28894.587251916353</v>
      </c>
    </row>
    <row r="68286" spans="1:4" x14ac:dyDescent="0.2">
      <c r="A68286">
        <v>3.9506714344024658</v>
      </c>
      <c r="B68286">
        <v>5.3844038593010004E-3</v>
      </c>
      <c r="C68286" t="s">
        <v>10</v>
      </c>
      <c r="D68286">
        <v>28904.594673800719</v>
      </c>
    </row>
    <row r="68287" spans="1:4" x14ac:dyDescent="0.2">
      <c r="A68287">
        <v>3.950056791305542</v>
      </c>
      <c r="B68287">
        <v>5.386274435479E-3</v>
      </c>
      <c r="C68287" t="s">
        <v>10</v>
      </c>
      <c r="D68287">
        <v>28914.607750773343</v>
      </c>
    </row>
    <row r="68288" spans="1:4" x14ac:dyDescent="0.2">
      <c r="A68288">
        <v>3.9494421482086186</v>
      </c>
      <c r="B68288">
        <v>5.388144355637E-3</v>
      </c>
      <c r="C68288" t="s">
        <v>10</v>
      </c>
      <c r="D68288">
        <v>28924.613613840804</v>
      </c>
    </row>
    <row r="68289" spans="1:4" x14ac:dyDescent="0.2">
      <c r="A68289">
        <v>3.9494421482086186</v>
      </c>
      <c r="B68289">
        <v>5.3900129565939998E-3</v>
      </c>
      <c r="C68289" t="s">
        <v>10</v>
      </c>
      <c r="D68289">
        <v>28934.618481740385</v>
      </c>
    </row>
    <row r="68290" spans="1:4" x14ac:dyDescent="0.2">
      <c r="A68290">
        <v>3.9491348266601558</v>
      </c>
      <c r="B68290">
        <v>5.3918857939699999E-3</v>
      </c>
      <c r="C68290" t="s">
        <v>10</v>
      </c>
      <c r="D68290">
        <v>28944.624975458311</v>
      </c>
    </row>
    <row r="68291" spans="1:4" x14ac:dyDescent="0.2">
      <c r="A68291">
        <v>3.9485199451446538</v>
      </c>
      <c r="B68291">
        <v>5.393754313679E-3</v>
      </c>
      <c r="C68291" t="s">
        <v>10</v>
      </c>
      <c r="D68291">
        <v>28954.627659084857</v>
      </c>
    </row>
    <row r="68292" spans="1:4" x14ac:dyDescent="0.2">
      <c r="A68292">
        <v>3.9485199451446538</v>
      </c>
      <c r="B68292">
        <v>5.3956224562300001E-3</v>
      </c>
      <c r="C68292" t="s">
        <v>10</v>
      </c>
      <c r="D68292">
        <v>28964.631509874802</v>
      </c>
    </row>
    <row r="68293" spans="1:4" x14ac:dyDescent="0.2">
      <c r="A68293">
        <v>3.9485199451446538</v>
      </c>
      <c r="B68293">
        <v>5.3974891954979998E-3</v>
      </c>
      <c r="C68293" t="s">
        <v>10</v>
      </c>
      <c r="D68293">
        <v>28974.637360555731</v>
      </c>
    </row>
    <row r="68294" spans="1:4" x14ac:dyDescent="0.2">
      <c r="A68294">
        <v>3.9482126235961914</v>
      </c>
      <c r="B68294">
        <v>5.3993585376300004E-3</v>
      </c>
      <c r="C68294" t="s">
        <v>10</v>
      </c>
      <c r="D68294">
        <v>28984.642851673882</v>
      </c>
    </row>
    <row r="68295" spans="1:4" x14ac:dyDescent="0.2">
      <c r="A68295">
        <v>3.9479053020477295</v>
      </c>
      <c r="B68295">
        <v>5.4012268101049999E-3</v>
      </c>
      <c r="C68295" t="s">
        <v>10</v>
      </c>
      <c r="D68295">
        <v>28994.646335115278</v>
      </c>
    </row>
    <row r="68296" spans="1:4" x14ac:dyDescent="0.2">
      <c r="A68296">
        <v>3.9479053020477295</v>
      </c>
      <c r="B68296">
        <v>5.4030952548430001E-3</v>
      </c>
      <c r="C68296" t="s">
        <v>10</v>
      </c>
      <c r="D68296">
        <v>29004.651364747318</v>
      </c>
    </row>
    <row r="68297" spans="1:4" x14ac:dyDescent="0.2">
      <c r="A68297">
        <v>3.9479053020477295</v>
      </c>
      <c r="B68297">
        <v>5.4049654050780001E-3</v>
      </c>
      <c r="C68297" t="s">
        <v>10</v>
      </c>
      <c r="D68297">
        <v>29014.660478743579</v>
      </c>
    </row>
    <row r="68298" spans="1:4" x14ac:dyDescent="0.2">
      <c r="A68298">
        <v>3.9479053020477295</v>
      </c>
      <c r="B68298">
        <v>5.4068342267010001E-3</v>
      </c>
      <c r="C68298" t="s">
        <v>10</v>
      </c>
      <c r="D68298">
        <v>29024.662344860262</v>
      </c>
    </row>
    <row r="68299" spans="1:4" x14ac:dyDescent="0.2">
      <c r="A68299">
        <v>3.9475979804992671</v>
      </c>
      <c r="B68299">
        <v>5.4087021732599997E-3</v>
      </c>
      <c r="C68299" t="s">
        <v>10</v>
      </c>
      <c r="D68299">
        <v>29034.665805651952</v>
      </c>
    </row>
    <row r="68300" spans="1:4" x14ac:dyDescent="0.2">
      <c r="A68300">
        <v>3.9479053020477295</v>
      </c>
      <c r="B68300">
        <v>5.4105720577759999E-3</v>
      </c>
      <c r="C68300" t="s">
        <v>10</v>
      </c>
      <c r="D68300">
        <v>29044.672081013356</v>
      </c>
    </row>
    <row r="68301" spans="1:4" x14ac:dyDescent="0.2">
      <c r="A68301">
        <v>3.9472906589508057</v>
      </c>
      <c r="B68301">
        <v>5.4124427606519997E-3</v>
      </c>
      <c r="C68301" t="s">
        <v>10</v>
      </c>
      <c r="D68301">
        <v>29054.681938200403</v>
      </c>
    </row>
    <row r="68302" spans="1:4" x14ac:dyDescent="0.2">
      <c r="A68302">
        <v>3.9472906589508057</v>
      </c>
      <c r="B68302">
        <v>5.4143117753000002E-3</v>
      </c>
      <c r="C68302" t="s">
        <v>10</v>
      </c>
      <c r="D68302">
        <v>29064.68744630579</v>
      </c>
    </row>
    <row r="68303" spans="1:4" x14ac:dyDescent="0.2">
      <c r="A68303">
        <v>3.9469833374023442</v>
      </c>
      <c r="B68303">
        <v>5.4161826722849997E-3</v>
      </c>
      <c r="C68303" t="s">
        <v>10</v>
      </c>
      <c r="D68303">
        <v>29074.697384889907</v>
      </c>
    </row>
    <row r="68304" spans="1:4" x14ac:dyDescent="0.2">
      <c r="A68304">
        <v>3.9472906589508057</v>
      </c>
      <c r="B68304">
        <v>5.4180527750480002E-3</v>
      </c>
      <c r="C68304" t="s">
        <v>10</v>
      </c>
      <c r="D68304">
        <v>29084.708784020884</v>
      </c>
    </row>
    <row r="68305" spans="1:4" x14ac:dyDescent="0.2">
      <c r="A68305">
        <v>3.9472906589508057</v>
      </c>
      <c r="B68305">
        <v>5.4199217834389997E-3</v>
      </c>
      <c r="C68305" t="s">
        <v>10</v>
      </c>
      <c r="D68305">
        <v>29094.711843135679</v>
      </c>
    </row>
    <row r="68306" spans="1:4" x14ac:dyDescent="0.2">
      <c r="A68306">
        <v>3.9469833374023442</v>
      </c>
      <c r="B68306">
        <v>5.4217917890029997E-3</v>
      </c>
      <c r="C68306" t="s">
        <v>10</v>
      </c>
      <c r="D68306">
        <v>29104.720168995846</v>
      </c>
    </row>
    <row r="68307" spans="1:4" x14ac:dyDescent="0.2">
      <c r="A68307">
        <v>3.9469833374023442</v>
      </c>
      <c r="B68307">
        <v>5.4236615564009997E-3</v>
      </c>
      <c r="C68307" t="s">
        <v>10</v>
      </c>
      <c r="D68307">
        <v>29114.727192502585</v>
      </c>
    </row>
    <row r="68308" spans="1:4" x14ac:dyDescent="0.2">
      <c r="A68308">
        <v>3.9469833374023442</v>
      </c>
      <c r="B68308">
        <v>5.4255303892979997E-3</v>
      </c>
      <c r="C68308" t="s">
        <v>10</v>
      </c>
      <c r="D68308">
        <v>29124.728618367197</v>
      </c>
    </row>
    <row r="68309" spans="1:4" x14ac:dyDescent="0.2">
      <c r="A68309">
        <v>3.9469833374023442</v>
      </c>
      <c r="B68309">
        <v>5.4273991818960003E-3</v>
      </c>
      <c r="C68309" t="s">
        <v>10</v>
      </c>
      <c r="D68309">
        <v>29134.731764895347</v>
      </c>
    </row>
    <row r="68310" spans="1:4" x14ac:dyDescent="0.2">
      <c r="A68310">
        <v>3.9469833374023442</v>
      </c>
      <c r="B68310">
        <v>5.4292678756799996E-3</v>
      </c>
      <c r="C68310" t="s">
        <v>10</v>
      </c>
      <c r="D68310">
        <v>29144.73763787208</v>
      </c>
    </row>
    <row r="68311" spans="1:4" x14ac:dyDescent="0.2">
      <c r="A68311">
        <v>3.9466760158538814</v>
      </c>
      <c r="B68311">
        <v>5.4311365618500002E-3</v>
      </c>
      <c r="C68311" t="s">
        <v>10</v>
      </c>
      <c r="D68311">
        <v>29154.738251181378</v>
      </c>
    </row>
    <row r="68312" spans="1:4" x14ac:dyDescent="0.2">
      <c r="A68312">
        <v>3.9466760158538814</v>
      </c>
      <c r="B68312">
        <v>5.4330062142890004E-3</v>
      </c>
      <c r="C68312" t="s">
        <v>10</v>
      </c>
      <c r="D68312">
        <v>29164.744325527339</v>
      </c>
    </row>
    <row r="68313" spans="1:4" x14ac:dyDescent="0.2">
      <c r="A68313">
        <v>3.946061372756958</v>
      </c>
      <c r="B68313">
        <v>5.4348764023700001E-3</v>
      </c>
      <c r="C68313" t="s">
        <v>10</v>
      </c>
      <c r="D68313">
        <v>29174.753640539042</v>
      </c>
    </row>
    <row r="68314" spans="1:4" x14ac:dyDescent="0.2">
      <c r="A68314">
        <v>3.9463686943054199</v>
      </c>
      <c r="B68314">
        <v>5.4367120628429997E-3</v>
      </c>
      <c r="C68314" t="s">
        <v>10</v>
      </c>
      <c r="D68314">
        <v>29184.756262940791</v>
      </c>
    </row>
    <row r="68315" spans="1:4" x14ac:dyDescent="0.2">
      <c r="A68315">
        <v>3.9463686943054199</v>
      </c>
      <c r="B68315">
        <v>5.4386129135880002E-3</v>
      </c>
      <c r="C68315" t="s">
        <v>10</v>
      </c>
      <c r="D68315">
        <v>29194.759125640907</v>
      </c>
    </row>
    <row r="68316" spans="1:4" x14ac:dyDescent="0.2">
      <c r="A68316">
        <v>3.9466760158538814</v>
      </c>
      <c r="B68316">
        <v>5.4404812421079999E-3</v>
      </c>
      <c r="C68316" t="s">
        <v>10</v>
      </c>
      <c r="D68316">
        <v>29204.76004224288</v>
      </c>
    </row>
    <row r="68317" spans="1:4" x14ac:dyDescent="0.2">
      <c r="A68317">
        <v>3.9463686943054199</v>
      </c>
      <c r="B68317">
        <v>5.4423527301080002E-3</v>
      </c>
      <c r="C68317" t="s">
        <v>10</v>
      </c>
      <c r="D68317">
        <v>29214.774682393443</v>
      </c>
    </row>
    <row r="68318" spans="1:4" x14ac:dyDescent="0.2">
      <c r="A68318">
        <v>3.9463686943054199</v>
      </c>
      <c r="B68318">
        <v>5.4442214665479998E-3</v>
      </c>
      <c r="C68318" t="s">
        <v>10</v>
      </c>
      <c r="D68318">
        <v>29224.777852632978</v>
      </c>
    </row>
    <row r="68319" spans="1:4" x14ac:dyDescent="0.2">
      <c r="A68319">
        <v>3.9463686943054199</v>
      </c>
      <c r="B68319">
        <v>5.4460911529160003E-3</v>
      </c>
      <c r="C68319" t="s">
        <v>10</v>
      </c>
      <c r="D68319">
        <v>29234.778851339797</v>
      </c>
    </row>
    <row r="68320" spans="1:4" x14ac:dyDescent="0.2">
      <c r="A68320">
        <v>3.946061372756958</v>
      </c>
      <c r="B68320">
        <v>5.4479609153379998E-3</v>
      </c>
      <c r="C68320" t="s">
        <v>10</v>
      </c>
      <c r="D68320">
        <v>29244.78834684068</v>
      </c>
    </row>
    <row r="68321" spans="1:4" x14ac:dyDescent="0.2">
      <c r="A68321">
        <v>3.9457540512084961</v>
      </c>
      <c r="B68321">
        <v>5.449829519218E-3</v>
      </c>
      <c r="C68321" t="s">
        <v>10</v>
      </c>
      <c r="D68321">
        <v>29254.79206597968</v>
      </c>
    </row>
    <row r="68322" spans="1:4" x14ac:dyDescent="0.2">
      <c r="A68322">
        <v>3.9463686943054199</v>
      </c>
      <c r="B68322">
        <v>5.451697354516E-3</v>
      </c>
      <c r="C68322" t="s">
        <v>10</v>
      </c>
      <c r="D68322">
        <v>29264.797309367597</v>
      </c>
    </row>
    <row r="68323" spans="1:4" x14ac:dyDescent="0.2">
      <c r="A68323">
        <v>3.946061372756958</v>
      </c>
      <c r="B68323">
        <v>5.4535651686330004E-3</v>
      </c>
      <c r="C68323" t="s">
        <v>10</v>
      </c>
      <c r="D68323">
        <v>29274.798746910878</v>
      </c>
    </row>
    <row r="68324" spans="1:4" x14ac:dyDescent="0.2">
      <c r="A68324">
        <v>3.9457540512084961</v>
      </c>
      <c r="B68324">
        <v>5.4554332783169996E-3</v>
      </c>
      <c r="C68324" t="s">
        <v>10</v>
      </c>
      <c r="D68324">
        <v>29284.800625767937</v>
      </c>
    </row>
    <row r="68325" spans="1:4" x14ac:dyDescent="0.2">
      <c r="A68325">
        <v>3.9454467296600342</v>
      </c>
      <c r="B68325">
        <v>5.4573028217689999E-3</v>
      </c>
      <c r="C68325" t="s">
        <v>10</v>
      </c>
      <c r="D68325">
        <v>29294.809635009704</v>
      </c>
    </row>
    <row r="68326" spans="1:4" x14ac:dyDescent="0.2">
      <c r="A68326">
        <v>3.9457540512084961</v>
      </c>
      <c r="B68326">
        <v>5.4591724672170003E-3</v>
      </c>
      <c r="C68326" t="s">
        <v>10</v>
      </c>
      <c r="D68326">
        <v>29304.815564610384</v>
      </c>
    </row>
    <row r="68327" spans="1:4" x14ac:dyDescent="0.2">
      <c r="A68327">
        <v>3.9454467296600342</v>
      </c>
      <c r="B68327">
        <v>5.4610418414320003E-3</v>
      </c>
      <c r="C68327" t="s">
        <v>10</v>
      </c>
      <c r="D68327">
        <v>29314.821415291342</v>
      </c>
    </row>
    <row r="68328" spans="1:4" x14ac:dyDescent="0.2">
      <c r="A68328">
        <v>3.9454467296600342</v>
      </c>
      <c r="B68328">
        <v>5.4629127318660004E-3</v>
      </c>
      <c r="C68328" t="s">
        <v>10</v>
      </c>
      <c r="D68328">
        <v>29324.828438798111</v>
      </c>
    </row>
    <row r="68329" spans="1:4" x14ac:dyDescent="0.2">
      <c r="A68329">
        <v>3.9454467296600342</v>
      </c>
      <c r="B68329">
        <v>5.4647826387129997E-3</v>
      </c>
      <c r="C68329" t="s">
        <v>10</v>
      </c>
      <c r="D68329">
        <v>29334.829271525698</v>
      </c>
    </row>
    <row r="68330" spans="1:4" x14ac:dyDescent="0.2">
      <c r="A68330">
        <v>3.9451391696929936</v>
      </c>
      <c r="B68330">
        <v>5.4666515065110001E-3</v>
      </c>
      <c r="C68330" t="s">
        <v>10</v>
      </c>
      <c r="D68330">
        <v>29344.831826332462</v>
      </c>
    </row>
    <row r="68331" spans="1:4" x14ac:dyDescent="0.2">
      <c r="A68331">
        <v>3.9451391696929936</v>
      </c>
      <c r="B68331">
        <v>5.4685211974480003E-3</v>
      </c>
      <c r="C68331" t="s">
        <v>10</v>
      </c>
      <c r="D68331">
        <v>29354.838917434245</v>
      </c>
    </row>
    <row r="68332" spans="1:4" x14ac:dyDescent="0.2">
      <c r="A68332">
        <v>3.9448318481445313</v>
      </c>
      <c r="B68332">
        <v>5.4703901873299999E-3</v>
      </c>
      <c r="C68332" t="s">
        <v>10</v>
      </c>
      <c r="D68332">
        <v>29364.844400058792</v>
      </c>
    </row>
    <row r="68333" spans="1:4" x14ac:dyDescent="0.2">
      <c r="A68333">
        <v>3.9451391696929936</v>
      </c>
      <c r="B68333">
        <v>5.4722582463719999E-3</v>
      </c>
      <c r="C68333" t="s">
        <v>10</v>
      </c>
      <c r="D68333">
        <v>29374.844643896155</v>
      </c>
    </row>
    <row r="68334" spans="1:4" x14ac:dyDescent="0.2">
      <c r="A68334">
        <v>3.9448318481445313</v>
      </c>
      <c r="B68334">
        <v>5.474128886142E-3</v>
      </c>
      <c r="C68334" t="s">
        <v>10</v>
      </c>
      <c r="D68334">
        <v>29384.846899657132</v>
      </c>
    </row>
    <row r="68335" spans="1:4" x14ac:dyDescent="0.2">
      <c r="A68335">
        <v>3.9451391696929936</v>
      </c>
      <c r="B68335">
        <v>5.4759964234329999E-3</v>
      </c>
      <c r="C68335" t="s">
        <v>10</v>
      </c>
      <c r="D68335">
        <v>29394.847993917065</v>
      </c>
    </row>
    <row r="68336" spans="1:4" x14ac:dyDescent="0.2">
      <c r="A68336">
        <v>3.9448318481445313</v>
      </c>
      <c r="B68336">
        <v>5.477655329069E-3</v>
      </c>
      <c r="C68336" t="s">
        <v>10</v>
      </c>
      <c r="D68336">
        <v>29404.858473614877</v>
      </c>
    </row>
    <row r="68337" spans="1:4" x14ac:dyDescent="0.2">
      <c r="A68337">
        <v>3.9445245265960698</v>
      </c>
      <c r="B68337">
        <v>5.4797357840219996E-3</v>
      </c>
      <c r="C68337" t="s">
        <v>10</v>
      </c>
      <c r="D68337">
        <v>29414.86374708428</v>
      </c>
    </row>
    <row r="68338" spans="1:4" x14ac:dyDescent="0.2">
      <c r="A68338">
        <v>3.9448318481445313</v>
      </c>
      <c r="B68338">
        <v>5.4812452658989999E-3</v>
      </c>
      <c r="C68338" t="s">
        <v>10</v>
      </c>
      <c r="D68338">
        <v>29424.870793240698</v>
      </c>
    </row>
    <row r="68339" spans="1:4" x14ac:dyDescent="0.2">
      <c r="A68339">
        <v>3.9448318481445313</v>
      </c>
      <c r="B68339">
        <v>5.4834722182280004E-3</v>
      </c>
      <c r="C68339" t="s">
        <v>10</v>
      </c>
      <c r="D68339">
        <v>29434.875051369949</v>
      </c>
    </row>
    <row r="68340" spans="1:4" x14ac:dyDescent="0.2">
      <c r="A68340">
        <v>3.9445245265960698</v>
      </c>
      <c r="B68340">
        <v>5.4853409231000001E-3</v>
      </c>
      <c r="C68340" t="s">
        <v>10</v>
      </c>
      <c r="D68340">
        <v>29444.877389235829</v>
      </c>
    </row>
    <row r="68341" spans="1:4" x14ac:dyDescent="0.2">
      <c r="A68341">
        <v>3.9445245265960698</v>
      </c>
      <c r="B68341">
        <v>5.4872121743759997E-3</v>
      </c>
      <c r="C68341" t="s">
        <v>10</v>
      </c>
      <c r="D68341">
        <v>29454.887410632626</v>
      </c>
    </row>
    <row r="68342" spans="1:4" x14ac:dyDescent="0.2">
      <c r="A68342">
        <v>3.9445245265960698</v>
      </c>
      <c r="B68342">
        <v>5.4890828636729996E-3</v>
      </c>
      <c r="C68342" t="s">
        <v>10</v>
      </c>
      <c r="D68342">
        <v>29464.895240678336</v>
      </c>
    </row>
    <row r="68343" spans="1:4" x14ac:dyDescent="0.2">
      <c r="A68343">
        <v>3.9445245265960698</v>
      </c>
      <c r="B68343">
        <v>5.490953807936E-3</v>
      </c>
      <c r="C68343" t="s">
        <v>10</v>
      </c>
      <c r="D68343">
        <v>29474.904952766228</v>
      </c>
    </row>
    <row r="68344" spans="1:4" x14ac:dyDescent="0.2">
      <c r="A68344">
        <v>3.9442172050476074</v>
      </c>
      <c r="B68344">
        <v>5.4928237778310001E-3</v>
      </c>
      <c r="C68344" t="s">
        <v>10</v>
      </c>
      <c r="D68344">
        <v>29484.912925433804</v>
      </c>
    </row>
    <row r="68345" spans="1:4" x14ac:dyDescent="0.2">
      <c r="A68345">
        <v>3.9608137607574463</v>
      </c>
      <c r="B68345">
        <v>5.4948040063939997E-3</v>
      </c>
      <c r="C68345" t="s">
        <v>10</v>
      </c>
      <c r="D68345">
        <v>29496.566722467833</v>
      </c>
    </row>
    <row r="68346" spans="1:4" x14ac:dyDescent="0.2">
      <c r="A68346">
        <v>3.9469833374023442</v>
      </c>
      <c r="B68346">
        <v>5.4966735178490003E-3</v>
      </c>
      <c r="C68346" t="s">
        <v>10</v>
      </c>
      <c r="D68346">
        <v>29506.565814761358</v>
      </c>
    </row>
    <row r="68347" spans="1:4" x14ac:dyDescent="0.2">
      <c r="A68347">
        <v>3.946061372756958</v>
      </c>
      <c r="B68347">
        <v>5.4985425292640002E-3</v>
      </c>
      <c r="C68347" t="s">
        <v>10</v>
      </c>
      <c r="D68347">
        <v>29516.567289110302</v>
      </c>
    </row>
    <row r="68348" spans="1:4" x14ac:dyDescent="0.2">
      <c r="A68348">
        <v>3.9457540512084961</v>
      </c>
      <c r="B68348">
        <v>5.5004115254820001E-3</v>
      </c>
      <c r="C68348" t="s">
        <v>10</v>
      </c>
      <c r="D68348">
        <v>29526.569561150682</v>
      </c>
    </row>
    <row r="68349" spans="1:4" x14ac:dyDescent="0.2">
      <c r="A68349">
        <v>3.9454467296600342</v>
      </c>
      <c r="B68349">
        <v>5.502280932462E-3</v>
      </c>
      <c r="C68349" t="s">
        <v>10</v>
      </c>
      <c r="D68349">
        <v>29536.579426123557</v>
      </c>
    </row>
    <row r="68350" spans="1:4" x14ac:dyDescent="0.2">
      <c r="A68350">
        <v>3.9448318481445313</v>
      </c>
      <c r="B68350">
        <v>5.5041532309170003E-3</v>
      </c>
      <c r="C68350" t="s">
        <v>10</v>
      </c>
      <c r="D68350">
        <v>29546.5909101906</v>
      </c>
    </row>
    <row r="68351" spans="1:4" x14ac:dyDescent="0.2">
      <c r="A68351">
        <v>3.9448318481445313</v>
      </c>
      <c r="B68351">
        <v>5.5060243005089996E-3</v>
      </c>
      <c r="C68351" t="s">
        <v>10</v>
      </c>
      <c r="D68351">
        <v>29556.60038799647</v>
      </c>
    </row>
    <row r="68352" spans="1:4" x14ac:dyDescent="0.2">
      <c r="A68352">
        <v>3.9445245265960698</v>
      </c>
      <c r="B68352">
        <v>5.5078948064369998E-3</v>
      </c>
      <c r="C68352" t="s">
        <v>10</v>
      </c>
      <c r="D68352">
        <v>29566.609518626035</v>
      </c>
    </row>
    <row r="68353" spans="1:4" x14ac:dyDescent="0.2">
      <c r="A68353">
        <v>3.9445245265960698</v>
      </c>
      <c r="B68353">
        <v>5.509764132665E-3</v>
      </c>
      <c r="C68353" t="s">
        <v>10</v>
      </c>
      <c r="D68353">
        <v>29576.610510608763</v>
      </c>
    </row>
    <row r="68354" spans="1:4" x14ac:dyDescent="0.2">
      <c r="A68354">
        <v>3.9445245265960698</v>
      </c>
      <c r="B68354">
        <v>5.5116335273690002E-3</v>
      </c>
      <c r="C68354" t="s">
        <v>10</v>
      </c>
      <c r="D68354">
        <v>29586.613988033845</v>
      </c>
    </row>
    <row r="68355" spans="1:4" x14ac:dyDescent="0.2">
      <c r="A68355">
        <v>3.9442172050476074</v>
      </c>
      <c r="B68355">
        <v>5.513501992382E-3</v>
      </c>
      <c r="C68355" t="s">
        <v>10</v>
      </c>
      <c r="D68355">
        <v>29596.61612559206</v>
      </c>
    </row>
    <row r="68356" spans="1:4" x14ac:dyDescent="0.2">
      <c r="A68356">
        <v>3.9439098834991455</v>
      </c>
      <c r="B68356">
        <v>5.5153722313640002E-3</v>
      </c>
      <c r="C68356" t="s">
        <v>10</v>
      </c>
      <c r="D68356">
        <v>29606.621348807617</v>
      </c>
    </row>
    <row r="68357" spans="1:4" x14ac:dyDescent="0.2">
      <c r="A68357">
        <v>3.9442172050476074</v>
      </c>
      <c r="B68357">
        <v>5.5172442585660003E-3</v>
      </c>
      <c r="C68357" t="s">
        <v>10</v>
      </c>
      <c r="D68357">
        <v>29616.622389982542</v>
      </c>
    </row>
    <row r="68358" spans="1:4" x14ac:dyDescent="0.2">
      <c r="A68358">
        <v>3.9439098834991455</v>
      </c>
      <c r="B68358">
        <v>5.5191126512580003E-3</v>
      </c>
      <c r="C68358" t="s">
        <v>10</v>
      </c>
      <c r="D68358">
        <v>29626.622731850279</v>
      </c>
    </row>
    <row r="68359" spans="1:4" x14ac:dyDescent="0.2">
      <c r="A68359">
        <v>3.9439098834991455</v>
      </c>
      <c r="B68359">
        <v>5.5209830794659999E-3</v>
      </c>
      <c r="C68359" t="s">
        <v>10</v>
      </c>
      <c r="D68359">
        <v>29636.636941657984</v>
      </c>
    </row>
    <row r="68360" spans="1:4" x14ac:dyDescent="0.2">
      <c r="A68360">
        <v>3.9436025619506831</v>
      </c>
      <c r="B68360">
        <v>5.5228520731589997E-3</v>
      </c>
      <c r="C68360" t="s">
        <v>10</v>
      </c>
      <c r="D68360">
        <v>29646.64165525703</v>
      </c>
    </row>
    <row r="68361" spans="1:4" x14ac:dyDescent="0.2">
      <c r="A68361">
        <v>3.9436025619506831</v>
      </c>
      <c r="B68361">
        <v>5.5247231406390001E-3</v>
      </c>
      <c r="C68361" t="s">
        <v>10</v>
      </c>
      <c r="D68361">
        <v>29656.657100530952</v>
      </c>
    </row>
    <row r="68362" spans="1:4" x14ac:dyDescent="0.2">
      <c r="A68362">
        <v>3.9436025619506831</v>
      </c>
      <c r="B68362">
        <v>5.5265922317359996E-3</v>
      </c>
      <c r="C68362" t="s">
        <v>10</v>
      </c>
      <c r="D68362">
        <v>29666.662552720081</v>
      </c>
    </row>
    <row r="68363" spans="1:4" x14ac:dyDescent="0.2">
      <c r="A68363">
        <v>3.9436025619506831</v>
      </c>
      <c r="B68363">
        <v>5.5284618064720004E-3</v>
      </c>
      <c r="C68363" t="s">
        <v>10</v>
      </c>
      <c r="D68363">
        <v>29676.67091750924</v>
      </c>
    </row>
    <row r="68364" spans="1:4" x14ac:dyDescent="0.2">
      <c r="A68364">
        <v>3.9432952404022217</v>
      </c>
      <c r="B68364">
        <v>5.5303297667320004E-3</v>
      </c>
      <c r="C68364" t="s">
        <v>10</v>
      </c>
      <c r="D68364">
        <v>29686.673469484842</v>
      </c>
    </row>
    <row r="68365" spans="1:4" x14ac:dyDescent="0.2">
      <c r="A68365">
        <v>3.9432952404022217</v>
      </c>
      <c r="B68365">
        <v>5.5321995695109998E-3</v>
      </c>
      <c r="C68365" t="s">
        <v>10</v>
      </c>
      <c r="D68365">
        <v>29696.686111513904</v>
      </c>
    </row>
    <row r="68366" spans="1:4" x14ac:dyDescent="0.2">
      <c r="A68366">
        <v>3.9429879188537602</v>
      </c>
      <c r="B68366">
        <v>5.5340690287800001E-3</v>
      </c>
      <c r="C68366" t="s">
        <v>10</v>
      </c>
      <c r="D68366">
        <v>29706.694555930677</v>
      </c>
    </row>
    <row r="68367" spans="1:4" x14ac:dyDescent="0.2">
      <c r="A68367">
        <v>3.9429879188537602</v>
      </c>
      <c r="B68367">
        <v>5.5359373003970001E-3</v>
      </c>
      <c r="C68367" t="s">
        <v>10</v>
      </c>
      <c r="D68367">
        <v>29716.694703153218</v>
      </c>
    </row>
    <row r="68368" spans="1:4" x14ac:dyDescent="0.2">
      <c r="A68368">
        <v>3.9429879188537602</v>
      </c>
      <c r="B68368">
        <v>5.5378070571889997E-3</v>
      </c>
      <c r="C68368" t="s">
        <v>10</v>
      </c>
      <c r="D68368">
        <v>29726.704317918513</v>
      </c>
    </row>
    <row r="68369" spans="1:4" x14ac:dyDescent="0.2">
      <c r="A68369">
        <v>3.9432952404022217</v>
      </c>
      <c r="B68369">
        <v>5.5396763698690003E-3</v>
      </c>
      <c r="C68369" t="s">
        <v>10</v>
      </c>
      <c r="D68369">
        <v>29736.712629976566</v>
      </c>
    </row>
    <row r="68370" spans="1:4" x14ac:dyDescent="0.2">
      <c r="A68370">
        <v>3.9426805973052974</v>
      </c>
      <c r="B68370">
        <v>5.5415462838789998E-3</v>
      </c>
      <c r="C68370" t="s">
        <v>10</v>
      </c>
      <c r="D68370">
        <v>29746.72151570706</v>
      </c>
    </row>
    <row r="68371" spans="1:4" x14ac:dyDescent="0.2">
      <c r="A68371">
        <v>3.9426805973052974</v>
      </c>
      <c r="B68371">
        <v>5.5434152471960001E-3</v>
      </c>
      <c r="C68371" t="s">
        <v>10</v>
      </c>
      <c r="D68371">
        <v>29756.722993948904</v>
      </c>
    </row>
    <row r="68372" spans="1:4" x14ac:dyDescent="0.2">
      <c r="A68372">
        <v>3.9426805973052974</v>
      </c>
      <c r="B68372">
        <v>5.545283632358E-3</v>
      </c>
      <c r="C68372" t="s">
        <v>10</v>
      </c>
      <c r="D68372">
        <v>29766.726883313997</v>
      </c>
    </row>
    <row r="68373" spans="1:4" x14ac:dyDescent="0.2">
      <c r="A68373">
        <v>3.9423732757568359</v>
      </c>
      <c r="B68373">
        <v>5.5471531647339999E-3</v>
      </c>
      <c r="C68373" t="s">
        <v>10</v>
      </c>
      <c r="D68373">
        <v>29776.736439685716</v>
      </c>
    </row>
    <row r="68374" spans="1:4" x14ac:dyDescent="0.2">
      <c r="A68374">
        <v>3.9426805973052974</v>
      </c>
      <c r="B68374">
        <v>5.5489850500030002E-3</v>
      </c>
      <c r="C68374" t="s">
        <v>10</v>
      </c>
      <c r="D68374">
        <v>29786.74382770987</v>
      </c>
    </row>
    <row r="68375" spans="1:4" x14ac:dyDescent="0.2">
      <c r="A68375">
        <v>3.9426805973052974</v>
      </c>
      <c r="B68375">
        <v>5.5508910879539996E-3</v>
      </c>
      <c r="C68375" t="s">
        <v>10</v>
      </c>
      <c r="D68375">
        <v>29796.748461681331</v>
      </c>
    </row>
    <row r="68376" spans="1:4" x14ac:dyDescent="0.2">
      <c r="A68376">
        <v>3.9423732757568359</v>
      </c>
      <c r="B68376">
        <v>5.5527587311019998E-3</v>
      </c>
      <c r="C68376" t="s">
        <v>10</v>
      </c>
      <c r="D68376">
        <v>29806.75112690503</v>
      </c>
    </row>
    <row r="68377" spans="1:4" x14ac:dyDescent="0.2">
      <c r="A68377">
        <v>3.9423732757568359</v>
      </c>
      <c r="B68377">
        <v>5.5546267559560001E-3</v>
      </c>
      <c r="C68377" t="s">
        <v>10</v>
      </c>
      <c r="D68377">
        <v>29816.751414626022</v>
      </c>
    </row>
    <row r="68378" spans="1:4" x14ac:dyDescent="0.2">
      <c r="A68378">
        <v>3.9423732757568359</v>
      </c>
      <c r="B68378">
        <v>5.5564975798020003E-3</v>
      </c>
      <c r="C68378" t="s">
        <v>10</v>
      </c>
      <c r="D68378">
        <v>29826.766474502481</v>
      </c>
    </row>
    <row r="68379" spans="1:4" x14ac:dyDescent="0.2">
      <c r="A68379">
        <v>3.942065954208374</v>
      </c>
      <c r="B68379">
        <v>5.5583656761820002E-3</v>
      </c>
      <c r="C68379" t="s">
        <v>10</v>
      </c>
      <c r="D68379">
        <v>29836.771581992594</v>
      </c>
    </row>
    <row r="68380" spans="1:4" x14ac:dyDescent="0.2">
      <c r="A68380">
        <v>3.9423732757568359</v>
      </c>
      <c r="B68380">
        <v>5.5602345543950002E-3</v>
      </c>
      <c r="C68380" t="s">
        <v>10</v>
      </c>
      <c r="D68380">
        <v>29846.775452247035</v>
      </c>
    </row>
    <row r="68381" spans="1:4" x14ac:dyDescent="0.2">
      <c r="A68381">
        <v>3.942065954208374</v>
      </c>
      <c r="B68381">
        <v>5.5621042434460003E-3</v>
      </c>
      <c r="C68381" t="s">
        <v>10</v>
      </c>
      <c r="D68381">
        <v>29856.780542042194</v>
      </c>
    </row>
    <row r="68382" spans="1:4" x14ac:dyDescent="0.2">
      <c r="A68382">
        <v>3.942065954208374</v>
      </c>
      <c r="B68382">
        <v>5.5639740232049997E-3</v>
      </c>
      <c r="C68382" t="s">
        <v>10</v>
      </c>
      <c r="D68382">
        <v>29866.789570748486</v>
      </c>
    </row>
    <row r="68383" spans="1:4" x14ac:dyDescent="0.2">
      <c r="A68383">
        <v>3.942065954208374</v>
      </c>
      <c r="B68383">
        <v>5.565842187442E-3</v>
      </c>
      <c r="C68383" t="s">
        <v>10</v>
      </c>
      <c r="D68383">
        <v>29876.795067882951</v>
      </c>
    </row>
    <row r="68384" spans="1:4" x14ac:dyDescent="0.2">
      <c r="A68384">
        <v>3.942065954208374</v>
      </c>
      <c r="B68384">
        <v>5.567711020238E-3</v>
      </c>
      <c r="C68384" t="s">
        <v>10</v>
      </c>
      <c r="D68384">
        <v>29886.798519827164</v>
      </c>
    </row>
    <row r="68385" spans="1:4" x14ac:dyDescent="0.2">
      <c r="A68385">
        <v>3.9414510726928711</v>
      </c>
      <c r="B68385">
        <v>5.5695817274130002E-3</v>
      </c>
      <c r="C68385" t="s">
        <v>10</v>
      </c>
      <c r="D68385">
        <v>29896.807391401671</v>
      </c>
    </row>
    <row r="68386" spans="1:4" x14ac:dyDescent="0.2">
      <c r="A68386">
        <v>3.941758394241333</v>
      </c>
      <c r="B68386">
        <v>5.571449696767E-3</v>
      </c>
      <c r="C68386" t="s">
        <v>10</v>
      </c>
      <c r="D68386">
        <v>29906.810669934697</v>
      </c>
    </row>
    <row r="68387" spans="1:4" x14ac:dyDescent="0.2">
      <c r="A68387">
        <v>3.941758394241333</v>
      </c>
      <c r="B68387">
        <v>5.5733184979649998E-3</v>
      </c>
      <c r="C68387" t="s">
        <v>10</v>
      </c>
      <c r="D68387">
        <v>29916.812538174796</v>
      </c>
    </row>
    <row r="68388" spans="1:4" x14ac:dyDescent="0.2">
      <c r="A68388">
        <v>3.941758394241333</v>
      </c>
      <c r="B68388">
        <v>5.5751881455250001E-3</v>
      </c>
      <c r="C68388" t="s">
        <v>10</v>
      </c>
      <c r="D68388">
        <v>29926.820368928311</v>
      </c>
    </row>
    <row r="68389" spans="1:4" x14ac:dyDescent="0.2">
      <c r="A68389">
        <v>3.941758394241333</v>
      </c>
      <c r="B68389">
        <v>5.5770584298909997E-3</v>
      </c>
      <c r="C68389" t="s">
        <v>10</v>
      </c>
      <c r="D68389">
        <v>29936.830880477122</v>
      </c>
    </row>
    <row r="68390" spans="1:4" x14ac:dyDescent="0.2">
      <c r="A68390">
        <v>3.9414510726928711</v>
      </c>
      <c r="B68390">
        <v>5.5789265253079999E-3</v>
      </c>
      <c r="C68390" t="s">
        <v>10</v>
      </c>
      <c r="D68390">
        <v>29946.831772659963</v>
      </c>
    </row>
    <row r="68391" spans="1:4" x14ac:dyDescent="0.2">
      <c r="A68391">
        <v>3.9414510726928711</v>
      </c>
      <c r="B68391">
        <v>5.5807965733339999E-3</v>
      </c>
      <c r="C68391" t="s">
        <v>10</v>
      </c>
      <c r="D68391">
        <v>29956.840504443826</v>
      </c>
    </row>
    <row r="68392" spans="1:4" x14ac:dyDescent="0.2">
      <c r="A68392">
        <v>3.9414510726928711</v>
      </c>
      <c r="B68392">
        <v>5.5826661799520004E-3</v>
      </c>
      <c r="C68392" t="s">
        <v>10</v>
      </c>
      <c r="D68392">
        <v>29966.849107054062</v>
      </c>
    </row>
    <row r="68393" spans="1:4" x14ac:dyDescent="0.2">
      <c r="A68393">
        <v>3.9411437511444096</v>
      </c>
      <c r="B68393">
        <v>5.5845354585690003E-3</v>
      </c>
      <c r="C68393" t="s">
        <v>10</v>
      </c>
      <c r="D68393">
        <v>29976.85534667148</v>
      </c>
    </row>
    <row r="68394" spans="1:4" x14ac:dyDescent="0.2">
      <c r="A68394">
        <v>3.9411437511444096</v>
      </c>
      <c r="B68394">
        <v>5.5864041466729998E-3</v>
      </c>
      <c r="C68394" t="s">
        <v>10</v>
      </c>
      <c r="D68394">
        <v>29986.862810076476</v>
      </c>
    </row>
    <row r="68395" spans="1:4" x14ac:dyDescent="0.2">
      <c r="A68395">
        <v>3.9411437511444096</v>
      </c>
      <c r="B68395">
        <v>5.5882739220160004E-3</v>
      </c>
      <c r="C68395" t="s">
        <v>10</v>
      </c>
      <c r="D68395">
        <v>29996.871079312463</v>
      </c>
    </row>
    <row r="68396" spans="1:4" x14ac:dyDescent="0.2">
      <c r="A68396">
        <v>3.9408364295959473</v>
      </c>
      <c r="B68396">
        <v>5.5899313346349996E-3</v>
      </c>
      <c r="C68396" t="s">
        <v>10</v>
      </c>
      <c r="D68396">
        <v>30006.872954276681</v>
      </c>
    </row>
    <row r="68397" spans="1:4" x14ac:dyDescent="0.2">
      <c r="A68397">
        <v>3.9411437511444096</v>
      </c>
      <c r="B68397">
        <v>5.5920098744749996E-3</v>
      </c>
      <c r="C68397" t="s">
        <v>10</v>
      </c>
      <c r="D68397">
        <v>30016.873673756112</v>
      </c>
    </row>
    <row r="68398" spans="1:4" x14ac:dyDescent="0.2">
      <c r="A68398">
        <v>3.9405291080474858</v>
      </c>
      <c r="B68398">
        <v>5.5938817593600004E-3</v>
      </c>
      <c r="C68398" t="s">
        <v>10</v>
      </c>
      <c r="D68398">
        <v>30026.879764735437</v>
      </c>
    </row>
    <row r="68399" spans="1:4" x14ac:dyDescent="0.2">
      <c r="A68399">
        <v>3.9411437511444096</v>
      </c>
      <c r="B68399">
        <v>5.5957488620920004E-3</v>
      </c>
      <c r="C68399" t="s">
        <v>10</v>
      </c>
      <c r="D68399">
        <v>30036.884959992865</v>
      </c>
    </row>
    <row r="68400" spans="1:4" x14ac:dyDescent="0.2">
      <c r="A68400">
        <v>3.9408364295959473</v>
      </c>
      <c r="B68400">
        <v>5.597620356311E-3</v>
      </c>
      <c r="C68400" t="s">
        <v>10</v>
      </c>
      <c r="D68400">
        <v>30046.892449586478</v>
      </c>
    </row>
    <row r="68401" spans="1:4" x14ac:dyDescent="0.2">
      <c r="A68401">
        <v>3.9408364295959473</v>
      </c>
      <c r="B68401">
        <v>5.5994893370089997E-3</v>
      </c>
      <c r="C68401" t="s">
        <v>10</v>
      </c>
      <c r="D68401">
        <v>30056.892752525135</v>
      </c>
    </row>
    <row r="68402" spans="1:4" x14ac:dyDescent="0.2">
      <c r="A68402">
        <v>3.9405291080474858</v>
      </c>
      <c r="B68402">
        <v>5.6013577045720001E-3</v>
      </c>
      <c r="C68402" t="s">
        <v>10</v>
      </c>
      <c r="D68402">
        <v>30066.895818364079</v>
      </c>
    </row>
    <row r="68403" spans="1:4" x14ac:dyDescent="0.2">
      <c r="A68403">
        <v>3.9408364295959473</v>
      </c>
      <c r="B68403">
        <v>5.6032258558469999E-3</v>
      </c>
      <c r="C68403" t="s">
        <v>10</v>
      </c>
      <c r="D68403">
        <v>30076.896119887184</v>
      </c>
    </row>
    <row r="68404" spans="1:4" x14ac:dyDescent="0.2">
      <c r="A68404">
        <v>3.940221786499023</v>
      </c>
      <c r="B68404">
        <v>5.6050955280629996E-3</v>
      </c>
      <c r="C68404" t="s">
        <v>10</v>
      </c>
      <c r="D68404">
        <v>30086.909229418641</v>
      </c>
    </row>
    <row r="68405" spans="1:4" x14ac:dyDescent="0.2">
      <c r="A68405">
        <v>3.9546668529510498</v>
      </c>
      <c r="B68405">
        <v>5.6070711466010004E-3</v>
      </c>
      <c r="C68405" t="s">
        <v>10</v>
      </c>
      <c r="D68405">
        <v>30098.553449172701</v>
      </c>
    </row>
    <row r="68406" spans="1:4" x14ac:dyDescent="0.2">
      <c r="A68406">
        <v>3.9429879188537602</v>
      </c>
      <c r="B68406">
        <v>5.608939264585E-3</v>
      </c>
      <c r="C68406" t="s">
        <v>10</v>
      </c>
      <c r="D68406">
        <v>30108.559807471844</v>
      </c>
    </row>
    <row r="68407" spans="1:4" x14ac:dyDescent="0.2">
      <c r="A68407">
        <v>3.9423732757568359</v>
      </c>
      <c r="B68407">
        <v>5.6108076026170003E-3</v>
      </c>
      <c r="C68407" t="s">
        <v>10</v>
      </c>
      <c r="D68407">
        <v>30118.561041522364</v>
      </c>
    </row>
    <row r="68408" spans="1:4" x14ac:dyDescent="0.2">
      <c r="A68408">
        <v>3.942065954208374</v>
      </c>
      <c r="B68408">
        <v>5.6126778606390001E-3</v>
      </c>
      <c r="C68408" t="s">
        <v>10</v>
      </c>
      <c r="D68408">
        <v>30128.570974798029</v>
      </c>
    </row>
    <row r="68409" spans="1:4" x14ac:dyDescent="0.2">
      <c r="A68409">
        <v>3.9414510726928711</v>
      </c>
      <c r="B68409">
        <v>5.6145472177860003E-3</v>
      </c>
      <c r="C68409" t="s">
        <v>10</v>
      </c>
      <c r="D68409">
        <v>30138.581232600263</v>
      </c>
    </row>
    <row r="68410" spans="1:4" x14ac:dyDescent="0.2">
      <c r="A68410">
        <v>3.9414510726928711</v>
      </c>
      <c r="B68410">
        <v>5.6164159853130001E-3</v>
      </c>
      <c r="C68410" t="s">
        <v>10</v>
      </c>
      <c r="D68410">
        <v>30148.589911299117</v>
      </c>
    </row>
    <row r="68411" spans="1:4" x14ac:dyDescent="0.2">
      <c r="A68411">
        <v>3.9411437511444096</v>
      </c>
      <c r="B68411">
        <v>5.6182833727719999E-3</v>
      </c>
      <c r="C68411" t="s">
        <v>10</v>
      </c>
      <c r="D68411">
        <v>30158.590177786071</v>
      </c>
    </row>
    <row r="68412" spans="1:4" x14ac:dyDescent="0.2">
      <c r="A68412">
        <v>3.9408364295959473</v>
      </c>
      <c r="B68412">
        <v>5.620153111317E-3</v>
      </c>
      <c r="C68412" t="s">
        <v>10</v>
      </c>
      <c r="D68412">
        <v>30168.600375071343</v>
      </c>
    </row>
    <row r="68413" spans="1:4" x14ac:dyDescent="0.2">
      <c r="A68413">
        <v>3.9408364295959473</v>
      </c>
      <c r="B68413">
        <v>5.6220207917349998E-3</v>
      </c>
      <c r="C68413" t="s">
        <v>10</v>
      </c>
      <c r="D68413">
        <v>30178.601479594421</v>
      </c>
    </row>
    <row r="68414" spans="1:4" x14ac:dyDescent="0.2">
      <c r="A68414">
        <v>3.9405291080474858</v>
      </c>
      <c r="B68414">
        <v>5.6238888290140003E-3</v>
      </c>
      <c r="C68414" t="s">
        <v>10</v>
      </c>
      <c r="D68414">
        <v>30188.604260189633</v>
      </c>
    </row>
    <row r="68415" spans="1:4" x14ac:dyDescent="0.2">
      <c r="A68415">
        <v>3.940221786499023</v>
      </c>
      <c r="B68415">
        <v>5.625757244162E-3</v>
      </c>
      <c r="C68415" t="s">
        <v>10</v>
      </c>
      <c r="D68415">
        <v>30198.608476204798</v>
      </c>
    </row>
    <row r="68416" spans="1:4" x14ac:dyDescent="0.2">
      <c r="A68416">
        <v>3.9405291080474858</v>
      </c>
      <c r="B68416">
        <v>5.6276272694309997E-3</v>
      </c>
      <c r="C68416" t="s">
        <v>10</v>
      </c>
      <c r="D68416">
        <v>30208.617121990857</v>
      </c>
    </row>
    <row r="68417" spans="1:4" x14ac:dyDescent="0.2">
      <c r="A68417">
        <v>3.9399144649505615</v>
      </c>
      <c r="B68417">
        <v>5.6294979745720002E-3</v>
      </c>
      <c r="C68417" t="s">
        <v>10</v>
      </c>
      <c r="D68417">
        <v>30218.625516861561</v>
      </c>
    </row>
    <row r="68418" spans="1:4" x14ac:dyDescent="0.2">
      <c r="A68418">
        <v>3.9399144649505615</v>
      </c>
      <c r="B68418">
        <v>5.6313687349480003E-3</v>
      </c>
      <c r="C68418" t="s">
        <v>10</v>
      </c>
      <c r="D68418">
        <v>30228.638074662333</v>
      </c>
    </row>
    <row r="68419" spans="1:4" x14ac:dyDescent="0.2">
      <c r="A68419">
        <v>3.9399144649505615</v>
      </c>
      <c r="B68419">
        <v>5.6332378844049999E-3</v>
      </c>
      <c r="C68419" t="s">
        <v>10</v>
      </c>
      <c r="D68419">
        <v>30238.641012743203</v>
      </c>
    </row>
    <row r="68420" spans="1:4" x14ac:dyDescent="0.2">
      <c r="A68420">
        <v>3.9396071434020992</v>
      </c>
      <c r="B68420">
        <v>5.6351080103069998E-3</v>
      </c>
      <c r="C68420" t="s">
        <v>10</v>
      </c>
      <c r="D68420">
        <v>30248.648144189588</v>
      </c>
    </row>
    <row r="68421" spans="1:4" x14ac:dyDescent="0.2">
      <c r="A68421">
        <v>3.9396071434020992</v>
      </c>
      <c r="B68421">
        <v>5.6369778075809999E-3</v>
      </c>
      <c r="C68421" t="s">
        <v>10</v>
      </c>
      <c r="D68421">
        <v>30258.653691223997</v>
      </c>
    </row>
    <row r="68422" spans="1:4" x14ac:dyDescent="0.2">
      <c r="A68422">
        <v>3.9396071434020992</v>
      </c>
      <c r="B68422">
        <v>5.6388466521469999E-3</v>
      </c>
      <c r="C68422" t="s">
        <v>10</v>
      </c>
      <c r="D68422">
        <v>30268.656077220308</v>
      </c>
    </row>
    <row r="68423" spans="1:4" x14ac:dyDescent="0.2">
      <c r="A68423">
        <v>3.9396071434020992</v>
      </c>
      <c r="B68423">
        <v>5.6407171238180001E-3</v>
      </c>
      <c r="C68423" t="s">
        <v>10</v>
      </c>
      <c r="D68423">
        <v>30278.664661427727</v>
      </c>
    </row>
    <row r="68424" spans="1:4" x14ac:dyDescent="0.2">
      <c r="A68424">
        <v>3.9396071434020992</v>
      </c>
      <c r="B68424">
        <v>5.642588576269E-3</v>
      </c>
      <c r="C68424" t="s">
        <v>10</v>
      </c>
      <c r="D68424">
        <v>30288.677583745884</v>
      </c>
    </row>
    <row r="68425" spans="1:4" x14ac:dyDescent="0.2">
      <c r="A68425">
        <v>3.9392998218536377</v>
      </c>
      <c r="B68425">
        <v>5.6444581631860001E-3</v>
      </c>
      <c r="C68425" t="s">
        <v>10</v>
      </c>
      <c r="D68425">
        <v>30298.683213239099</v>
      </c>
    </row>
    <row r="68426" spans="1:4" x14ac:dyDescent="0.2">
      <c r="A68426">
        <v>3.9392998218536377</v>
      </c>
      <c r="B68426">
        <v>5.6463279221010002E-3</v>
      </c>
      <c r="C68426" t="s">
        <v>10</v>
      </c>
      <c r="D68426">
        <v>30308.690274967084</v>
      </c>
    </row>
    <row r="68427" spans="1:4" x14ac:dyDescent="0.2">
      <c r="A68427">
        <v>3.9392998218536377</v>
      </c>
      <c r="B68427">
        <v>5.648196340971E-3</v>
      </c>
      <c r="C68427" t="s">
        <v>10</v>
      </c>
      <c r="D68427">
        <v>30318.692129405041</v>
      </c>
    </row>
    <row r="68428" spans="1:4" x14ac:dyDescent="0.2">
      <c r="A68428">
        <v>3.9389925003051758</v>
      </c>
      <c r="B68428">
        <v>5.6500666286989996E-3</v>
      </c>
      <c r="C68428" t="s">
        <v>10</v>
      </c>
      <c r="D68428">
        <v>30328.701685776789</v>
      </c>
    </row>
    <row r="68429" spans="1:4" x14ac:dyDescent="0.2">
      <c r="A68429">
        <v>3.9389925003051758</v>
      </c>
      <c r="B68429">
        <v>5.6519347555400003E-3</v>
      </c>
      <c r="C68429" t="s">
        <v>10</v>
      </c>
      <c r="D68429">
        <v>30338.703462002741</v>
      </c>
    </row>
    <row r="68430" spans="1:4" x14ac:dyDescent="0.2">
      <c r="A68430">
        <v>3.9392998218536377</v>
      </c>
      <c r="B68430">
        <v>5.6538037471129997E-3</v>
      </c>
      <c r="C68430" t="s">
        <v>10</v>
      </c>
      <c r="D68430">
        <v>30348.706958184513</v>
      </c>
    </row>
    <row r="68431" spans="1:4" x14ac:dyDescent="0.2">
      <c r="A68431">
        <v>3.9389925003051758</v>
      </c>
      <c r="B68431">
        <v>5.6556738680190004E-3</v>
      </c>
      <c r="C68431" t="s">
        <v>10</v>
      </c>
      <c r="D68431">
        <v>30358.711212066963</v>
      </c>
    </row>
    <row r="68432" spans="1:4" x14ac:dyDescent="0.2">
      <c r="A68432">
        <v>3.9389925003051758</v>
      </c>
      <c r="B68432">
        <v>5.6575419873249998E-3</v>
      </c>
      <c r="C68432" t="s">
        <v>10</v>
      </c>
      <c r="D68432">
        <v>30368.712104603706</v>
      </c>
    </row>
    <row r="68433" spans="1:4" x14ac:dyDescent="0.2">
      <c r="A68433">
        <v>3.9386851787567134</v>
      </c>
      <c r="B68433">
        <v>5.6594119681249999E-3</v>
      </c>
      <c r="C68433" t="s">
        <v>10</v>
      </c>
      <c r="D68433">
        <v>30378.720973347023</v>
      </c>
    </row>
    <row r="68434" spans="1:4" x14ac:dyDescent="0.2">
      <c r="A68434">
        <v>3.9386851787567134</v>
      </c>
      <c r="B68434">
        <v>5.6612350127880004E-3</v>
      </c>
      <c r="C68434" t="s">
        <v>10</v>
      </c>
      <c r="D68434">
        <v>30388.724600825837</v>
      </c>
    </row>
    <row r="68435" spans="1:4" x14ac:dyDescent="0.2">
      <c r="A68435">
        <v>3.9386851787567134</v>
      </c>
      <c r="B68435">
        <v>5.663148524046E-3</v>
      </c>
      <c r="C68435" t="s">
        <v>10</v>
      </c>
      <c r="D68435">
        <v>30398.734672830382</v>
      </c>
    </row>
    <row r="68436" spans="1:4" x14ac:dyDescent="0.2">
      <c r="A68436">
        <v>3.9386851787567134</v>
      </c>
      <c r="B68436">
        <v>5.6650168926260002E-3</v>
      </c>
      <c r="C68436" t="s">
        <v>10</v>
      </c>
      <c r="D68436">
        <v>30408.738192723482</v>
      </c>
    </row>
    <row r="68437" spans="1:4" x14ac:dyDescent="0.2">
      <c r="A68437">
        <v>3.9386851787567134</v>
      </c>
      <c r="B68437">
        <v>5.6668855623509999E-3</v>
      </c>
      <c r="C68437" t="s">
        <v>10</v>
      </c>
      <c r="D68437">
        <v>30418.744843927067</v>
      </c>
    </row>
    <row r="68438" spans="1:4" x14ac:dyDescent="0.2">
      <c r="A68438">
        <v>3.9380702972412114</v>
      </c>
      <c r="B68438">
        <v>5.6687549977990003E-3</v>
      </c>
      <c r="C68438" t="s">
        <v>10</v>
      </c>
      <c r="D68438">
        <v>30428.751520257589</v>
      </c>
    </row>
    <row r="68439" spans="1:4" x14ac:dyDescent="0.2">
      <c r="A68439">
        <v>3.9383776187896729</v>
      </c>
      <c r="B68439">
        <v>5.6706239829259998E-3</v>
      </c>
      <c r="C68439" t="s">
        <v>10</v>
      </c>
      <c r="D68439">
        <v>30438.760613727587</v>
      </c>
    </row>
    <row r="68440" spans="1:4" x14ac:dyDescent="0.2">
      <c r="A68440">
        <v>3.9383776187896729</v>
      </c>
      <c r="B68440">
        <v>5.672492402133E-3</v>
      </c>
      <c r="C68440" t="s">
        <v>10</v>
      </c>
      <c r="D68440">
        <v>30448.7611573186</v>
      </c>
    </row>
    <row r="68441" spans="1:4" x14ac:dyDescent="0.2">
      <c r="A68441">
        <v>3.9383776187896729</v>
      </c>
      <c r="B68441">
        <v>5.6743611804330003E-3</v>
      </c>
      <c r="C68441" t="s">
        <v>10</v>
      </c>
      <c r="D68441">
        <v>30458.763525973744</v>
      </c>
    </row>
    <row r="68442" spans="1:4" x14ac:dyDescent="0.2">
      <c r="A68442">
        <v>3.9380702972412114</v>
      </c>
      <c r="B68442">
        <v>5.6762301085600004E-3</v>
      </c>
      <c r="C68442" t="s">
        <v>10</v>
      </c>
      <c r="D68442">
        <v>30468.769001874229</v>
      </c>
    </row>
    <row r="68443" spans="1:4" x14ac:dyDescent="0.2">
      <c r="A68443">
        <v>3.9380702972412114</v>
      </c>
      <c r="B68443">
        <v>5.6780989941460002E-3</v>
      </c>
      <c r="C68443" t="s">
        <v>10</v>
      </c>
      <c r="D68443">
        <v>30478.776862709259</v>
      </c>
    </row>
    <row r="68444" spans="1:4" x14ac:dyDescent="0.2">
      <c r="A68444">
        <v>3.937762975692749</v>
      </c>
      <c r="B68444">
        <v>5.6799675614679999E-3</v>
      </c>
      <c r="C68444" t="s">
        <v>10</v>
      </c>
      <c r="D68444">
        <v>30488.78234179478</v>
      </c>
    </row>
    <row r="68445" spans="1:4" x14ac:dyDescent="0.2">
      <c r="A68445">
        <v>3.937762975692749</v>
      </c>
      <c r="B68445">
        <v>5.6818373630059997E-3</v>
      </c>
      <c r="C68445" t="s">
        <v>10</v>
      </c>
      <c r="D68445">
        <v>30498.789823602594</v>
      </c>
    </row>
    <row r="68446" spans="1:4" x14ac:dyDescent="0.2">
      <c r="A68446">
        <v>3.937762975692749</v>
      </c>
      <c r="B68446">
        <v>5.6837062342599996E-3</v>
      </c>
      <c r="C68446" t="s">
        <v>10</v>
      </c>
      <c r="D68446">
        <v>30508.795251726464</v>
      </c>
    </row>
    <row r="68447" spans="1:4" x14ac:dyDescent="0.2">
      <c r="A68447">
        <v>3.937762975692749</v>
      </c>
      <c r="B68447">
        <v>5.6855760130769999E-3</v>
      </c>
      <c r="C68447" t="s">
        <v>10</v>
      </c>
      <c r="D68447">
        <v>30518.803391435038</v>
      </c>
    </row>
    <row r="68448" spans="1:4" x14ac:dyDescent="0.2">
      <c r="A68448">
        <v>3.9374556541442871</v>
      </c>
      <c r="B68448">
        <v>5.687447135065E-3</v>
      </c>
      <c r="C68448" t="s">
        <v>10</v>
      </c>
      <c r="D68448">
        <v>30528.80939889382</v>
      </c>
    </row>
    <row r="68449" spans="1:4" x14ac:dyDescent="0.2">
      <c r="A68449">
        <v>3.9374556541442871</v>
      </c>
      <c r="B68449">
        <v>5.6893181725260001E-3</v>
      </c>
      <c r="C68449" t="s">
        <v>10</v>
      </c>
      <c r="D68449">
        <v>30538.815330617916</v>
      </c>
    </row>
    <row r="68450" spans="1:4" x14ac:dyDescent="0.2">
      <c r="A68450">
        <v>3.9374556541442871</v>
      </c>
      <c r="B68450">
        <v>5.6911869643199997E-3</v>
      </c>
      <c r="C68450" t="s">
        <v>10</v>
      </c>
      <c r="D68450">
        <v>30548.819996794336</v>
      </c>
    </row>
    <row r="68451" spans="1:4" x14ac:dyDescent="0.2">
      <c r="A68451">
        <v>3.9374556541442871</v>
      </c>
      <c r="B68451">
        <v>5.6930565924540001E-3</v>
      </c>
      <c r="C68451" t="s">
        <v>10</v>
      </c>
      <c r="D68451">
        <v>30558.826450167631</v>
      </c>
    </row>
    <row r="68452" spans="1:4" x14ac:dyDescent="0.2">
      <c r="A68452">
        <v>3.9374556541442871</v>
      </c>
      <c r="B68452">
        <v>5.6949261088730004E-3</v>
      </c>
      <c r="C68452" t="s">
        <v>10</v>
      </c>
      <c r="D68452">
        <v>30568.835703954508</v>
      </c>
    </row>
    <row r="68453" spans="1:4" x14ac:dyDescent="0.2">
      <c r="A68453">
        <v>3.9374556541442871</v>
      </c>
      <c r="B68453">
        <v>5.6967958346380004E-3</v>
      </c>
      <c r="C68453" t="s">
        <v>10</v>
      </c>
      <c r="D68453">
        <v>30578.845181052544</v>
      </c>
    </row>
    <row r="68454" spans="1:4" x14ac:dyDescent="0.2">
      <c r="A68454">
        <v>3.9374556541442871</v>
      </c>
      <c r="B68454">
        <v>5.6986655882730001E-3</v>
      </c>
      <c r="C68454" t="s">
        <v>10</v>
      </c>
      <c r="D68454">
        <v>30588.853469753201</v>
      </c>
    </row>
    <row r="68455" spans="1:4" x14ac:dyDescent="0.2">
      <c r="A68455">
        <v>3.9374556541442871</v>
      </c>
      <c r="B68455">
        <v>5.7005343536839998E-3</v>
      </c>
      <c r="C68455" t="s">
        <v>10</v>
      </c>
      <c r="D68455">
        <v>30598.853744379827</v>
      </c>
    </row>
    <row r="68456" spans="1:4" x14ac:dyDescent="0.2">
      <c r="A68456">
        <v>3.9371483325958256</v>
      </c>
      <c r="B68456">
        <v>5.7021887498699998E-3</v>
      </c>
      <c r="C68456" t="s">
        <v>10</v>
      </c>
      <c r="D68456">
        <v>30608.85997408806</v>
      </c>
    </row>
    <row r="68457" spans="1:4" x14ac:dyDescent="0.2">
      <c r="A68457">
        <v>3.9368410110473633</v>
      </c>
      <c r="B68457">
        <v>5.7042727846140003E-3</v>
      </c>
      <c r="C68457" t="s">
        <v>10</v>
      </c>
      <c r="D68457">
        <v>30618.86676118942</v>
      </c>
    </row>
    <row r="68458" spans="1:4" x14ac:dyDescent="0.2">
      <c r="A68458">
        <v>3.9368410110473633</v>
      </c>
      <c r="B68458">
        <v>5.7061413123499997E-3</v>
      </c>
      <c r="C68458" t="s">
        <v>10</v>
      </c>
      <c r="D68458">
        <v>30628.868068851298</v>
      </c>
    </row>
    <row r="68459" spans="1:4" x14ac:dyDescent="0.2">
      <c r="A68459">
        <v>3.9368410110473633</v>
      </c>
      <c r="B68459">
        <v>5.7080124557929999E-3</v>
      </c>
      <c r="C68459" t="s">
        <v>10</v>
      </c>
      <c r="D68459">
        <v>30638.874390573619</v>
      </c>
    </row>
    <row r="68460" spans="1:4" x14ac:dyDescent="0.2">
      <c r="A68460">
        <v>3.9368410110473633</v>
      </c>
      <c r="B68460">
        <v>5.7098804442339999E-3</v>
      </c>
      <c r="C68460" t="s">
        <v>10</v>
      </c>
      <c r="D68460">
        <v>30648.879908942065</v>
      </c>
    </row>
    <row r="68461" spans="1:4" x14ac:dyDescent="0.2">
      <c r="A68461">
        <v>3.9365336894989018</v>
      </c>
      <c r="B68461">
        <v>5.7117503861840004E-3</v>
      </c>
      <c r="C68461" t="s">
        <v>10</v>
      </c>
      <c r="D68461">
        <v>30658.887437110796</v>
      </c>
    </row>
    <row r="68462" spans="1:4" x14ac:dyDescent="0.2">
      <c r="A68462">
        <v>3.9365336894989018</v>
      </c>
      <c r="B68462">
        <v>5.7136181939730002E-3</v>
      </c>
      <c r="C68462" t="s">
        <v>10</v>
      </c>
      <c r="D68462">
        <v>30668.888870407303</v>
      </c>
    </row>
    <row r="68463" spans="1:4" x14ac:dyDescent="0.2">
      <c r="A68463">
        <v>3.9365336894989018</v>
      </c>
      <c r="B68463">
        <v>5.7154863426099999E-3</v>
      </c>
      <c r="C68463" t="s">
        <v>10</v>
      </c>
      <c r="D68463">
        <v>30678.890727322578</v>
      </c>
    </row>
    <row r="68464" spans="1:4" x14ac:dyDescent="0.2">
      <c r="A68464">
        <v>3.9368410110473633</v>
      </c>
      <c r="B68464">
        <v>5.7173548529830002E-3</v>
      </c>
      <c r="C68464" t="s">
        <v>10</v>
      </c>
      <c r="D68464">
        <v>30688.898382187588</v>
      </c>
    </row>
    <row r="68465" spans="1:4" x14ac:dyDescent="0.2">
      <c r="A68465">
        <v>3.9389925003051758</v>
      </c>
      <c r="B68465">
        <v>5.7191653466509996E-3</v>
      </c>
      <c r="C68465" t="s">
        <v>10</v>
      </c>
      <c r="D68465">
        <v>30700.519966200402</v>
      </c>
    </row>
    <row r="68466" spans="1:4" x14ac:dyDescent="0.2">
      <c r="A68466">
        <v>3.9392998218536377</v>
      </c>
      <c r="B68466">
        <v>5.721035936205E-3</v>
      </c>
      <c r="C68466" t="s">
        <v>10</v>
      </c>
      <c r="D68466">
        <v>30710.525610328885</v>
      </c>
    </row>
    <row r="68467" spans="1:4" x14ac:dyDescent="0.2">
      <c r="A68467">
        <v>3.9383776187896729</v>
      </c>
      <c r="B68467">
        <v>5.7229039981259999E-3</v>
      </c>
      <c r="C68467" t="s">
        <v>10</v>
      </c>
      <c r="D68467">
        <v>30720.531046946329</v>
      </c>
    </row>
    <row r="68468" spans="1:4" x14ac:dyDescent="0.2">
      <c r="A68468">
        <v>3.9374556541442871</v>
      </c>
      <c r="B68468">
        <v>5.7247731596279999E-3</v>
      </c>
      <c r="C68468" t="s">
        <v>10</v>
      </c>
      <c r="D68468">
        <v>30730.539298133517</v>
      </c>
    </row>
    <row r="68469" spans="1:4" x14ac:dyDescent="0.2">
      <c r="A68469">
        <v>3.9374556541442871</v>
      </c>
      <c r="B68469">
        <v>5.7266412538409996E-3</v>
      </c>
      <c r="C68469" t="s">
        <v>10</v>
      </c>
      <c r="D68469">
        <v>30740.544474988128</v>
      </c>
    </row>
    <row r="68470" spans="1:4" x14ac:dyDescent="0.2">
      <c r="A68470">
        <v>3.9371483325958256</v>
      </c>
      <c r="B68470">
        <v>5.7285119348479997E-3</v>
      </c>
      <c r="C68470" t="s">
        <v>10</v>
      </c>
      <c r="D68470">
        <v>30750.547873847303</v>
      </c>
    </row>
    <row r="68471" spans="1:4" x14ac:dyDescent="0.2">
      <c r="A68471">
        <v>3.9371483325958256</v>
      </c>
      <c r="B68471">
        <v>5.7303818700799999E-3</v>
      </c>
      <c r="C68471" t="s">
        <v>10</v>
      </c>
      <c r="D68471">
        <v>30760.555557024345</v>
      </c>
    </row>
    <row r="68472" spans="1:4" x14ac:dyDescent="0.2">
      <c r="A68472">
        <v>3.9371483325958256</v>
      </c>
      <c r="B68472">
        <v>5.7322509000370002E-3</v>
      </c>
      <c r="C68472" t="s">
        <v>10</v>
      </c>
      <c r="D68472">
        <v>30770.560833678901</v>
      </c>
    </row>
    <row r="68473" spans="1:4" x14ac:dyDescent="0.2">
      <c r="A68473">
        <v>3.9368410110473633</v>
      </c>
      <c r="B68473">
        <v>5.7341196553419996E-3</v>
      </c>
      <c r="C68473" t="s">
        <v>10</v>
      </c>
      <c r="D68473">
        <v>30780.568301684514</v>
      </c>
    </row>
    <row r="68474" spans="1:4" x14ac:dyDescent="0.2">
      <c r="A68474">
        <v>3.9368410110473633</v>
      </c>
      <c r="B68474">
        <v>5.7359884110580002E-3</v>
      </c>
      <c r="C68474" t="s">
        <v>10</v>
      </c>
      <c r="D68474">
        <v>30790.571768846479</v>
      </c>
    </row>
    <row r="68475" spans="1:4" x14ac:dyDescent="0.2">
      <c r="A68475">
        <v>3.9365336894989018</v>
      </c>
      <c r="B68475">
        <v>5.7378573954499999E-3</v>
      </c>
      <c r="C68475" t="s">
        <v>10</v>
      </c>
      <c r="D68475">
        <v>30800.574633669981</v>
      </c>
    </row>
    <row r="68476" spans="1:4" x14ac:dyDescent="0.2">
      <c r="A68476">
        <v>3.9365336894989018</v>
      </c>
      <c r="B68476">
        <v>5.7397261722249996E-3</v>
      </c>
      <c r="C68476" t="s">
        <v>10</v>
      </c>
      <c r="D68476">
        <v>30810.579145545838</v>
      </c>
    </row>
    <row r="68477" spans="1:4" x14ac:dyDescent="0.2">
      <c r="A68477">
        <v>3.9365336894989018</v>
      </c>
      <c r="B68477">
        <v>5.7415970080709998E-3</v>
      </c>
      <c r="C68477" t="s">
        <v>10</v>
      </c>
      <c r="D68477">
        <v>30820.589755832858</v>
      </c>
    </row>
    <row r="68478" spans="1:4" x14ac:dyDescent="0.2">
      <c r="A68478">
        <v>3.936226367950439</v>
      </c>
      <c r="B68478">
        <v>5.7434655799069997E-3</v>
      </c>
      <c r="C68478" t="s">
        <v>10</v>
      </c>
      <c r="D68478">
        <v>30830.593245644384</v>
      </c>
    </row>
    <row r="68479" spans="1:4" x14ac:dyDescent="0.2">
      <c r="A68479">
        <v>3.936226367950439</v>
      </c>
      <c r="B68479">
        <v>5.7453337289029996E-3</v>
      </c>
      <c r="C68479" t="s">
        <v>10</v>
      </c>
      <c r="D68479">
        <v>30840.596296619537</v>
      </c>
    </row>
    <row r="68480" spans="1:4" x14ac:dyDescent="0.2">
      <c r="A68480">
        <v>3.936226367950439</v>
      </c>
      <c r="B68480">
        <v>5.74720304907E-3</v>
      </c>
      <c r="C68480" t="s">
        <v>10</v>
      </c>
      <c r="D68480">
        <v>30850.599828191334</v>
      </c>
    </row>
    <row r="68481" spans="1:4" x14ac:dyDescent="0.2">
      <c r="A68481">
        <v>3.9359190464019775</v>
      </c>
      <c r="B68481">
        <v>5.7490724608940001E-3</v>
      </c>
      <c r="C68481" t="s">
        <v>10</v>
      </c>
      <c r="D68481">
        <v>30860.609647157136</v>
      </c>
    </row>
    <row r="68482" spans="1:4" x14ac:dyDescent="0.2">
      <c r="A68482">
        <v>3.9359190464019775</v>
      </c>
      <c r="B68482">
        <v>5.7509405498059997E-3</v>
      </c>
      <c r="C68482" t="s">
        <v>10</v>
      </c>
      <c r="D68482">
        <v>30870.610744956066</v>
      </c>
    </row>
    <row r="68483" spans="1:4" x14ac:dyDescent="0.2">
      <c r="A68483">
        <v>3.9359190464019775</v>
      </c>
      <c r="B68483">
        <v>5.7528083286279997E-3</v>
      </c>
      <c r="C68483" t="s">
        <v>10</v>
      </c>
      <c r="D68483">
        <v>30880.611077976355</v>
      </c>
    </row>
    <row r="68484" spans="1:4" x14ac:dyDescent="0.2">
      <c r="A68484">
        <v>3.9356117248535152</v>
      </c>
      <c r="B68484">
        <v>5.7546768877539999E-3</v>
      </c>
      <c r="C68484" t="s">
        <v>10</v>
      </c>
      <c r="D68484">
        <v>30890.6127515712</v>
      </c>
    </row>
    <row r="68485" spans="1:4" x14ac:dyDescent="0.2">
      <c r="A68485">
        <v>3.9356117248535152</v>
      </c>
      <c r="B68485">
        <v>5.7565460535839996E-3</v>
      </c>
      <c r="C68485" t="s">
        <v>10</v>
      </c>
      <c r="D68485">
        <v>30900.621757273941</v>
      </c>
    </row>
    <row r="68486" spans="1:4" x14ac:dyDescent="0.2">
      <c r="A68486">
        <v>3.9356117248535152</v>
      </c>
      <c r="B68486">
        <v>5.7584150407650001E-3</v>
      </c>
      <c r="C68486" t="s">
        <v>10</v>
      </c>
      <c r="D68486">
        <v>30910.627025788737</v>
      </c>
    </row>
    <row r="68487" spans="1:4" x14ac:dyDescent="0.2">
      <c r="A68487">
        <v>3.9353044033050537</v>
      </c>
      <c r="B68487">
        <v>5.760284868522E-3</v>
      </c>
      <c r="C68487" t="s">
        <v>10</v>
      </c>
      <c r="D68487">
        <v>30920.634905380546</v>
      </c>
    </row>
    <row r="68488" spans="1:4" x14ac:dyDescent="0.2">
      <c r="A68488">
        <v>3.9353044033050537</v>
      </c>
      <c r="B68488">
        <v>5.7621529423830002E-3</v>
      </c>
      <c r="C68488" t="s">
        <v>10</v>
      </c>
      <c r="D68488">
        <v>30930.637955647835</v>
      </c>
    </row>
    <row r="68489" spans="1:4" x14ac:dyDescent="0.2">
      <c r="A68489">
        <v>3.9349968433380127</v>
      </c>
      <c r="B68489">
        <v>5.7640231495479999E-3</v>
      </c>
      <c r="C68489" t="s">
        <v>10</v>
      </c>
      <c r="D68489">
        <v>30940.645970783429</v>
      </c>
    </row>
    <row r="68490" spans="1:4" x14ac:dyDescent="0.2">
      <c r="A68490">
        <v>3.9349968433380127</v>
      </c>
      <c r="B68490">
        <v>5.7658926848379996E-3</v>
      </c>
      <c r="C68490" t="s">
        <v>10</v>
      </c>
      <c r="D68490">
        <v>30950.650919372332</v>
      </c>
    </row>
    <row r="68491" spans="1:4" x14ac:dyDescent="0.2">
      <c r="A68491">
        <v>3.9346895217895503</v>
      </c>
      <c r="B68491">
        <v>5.7677614731629998E-3</v>
      </c>
      <c r="C68491" t="s">
        <v>10</v>
      </c>
      <c r="D68491">
        <v>30960.658026399586</v>
      </c>
    </row>
    <row r="68492" spans="1:4" x14ac:dyDescent="0.2">
      <c r="A68492">
        <v>3.9349968433380127</v>
      </c>
      <c r="B68492">
        <v>5.7696309988639997E-3</v>
      </c>
      <c r="C68492" t="s">
        <v>10</v>
      </c>
      <c r="D68492">
        <v>30970.663083635882</v>
      </c>
    </row>
    <row r="68493" spans="1:4" x14ac:dyDescent="0.2">
      <c r="A68493">
        <v>3.9349968433380127</v>
      </c>
      <c r="B68493">
        <v>5.7715005674499999E-3</v>
      </c>
      <c r="C68493" t="s">
        <v>10</v>
      </c>
      <c r="D68493">
        <v>30980.666622993536</v>
      </c>
    </row>
    <row r="68494" spans="1:4" x14ac:dyDescent="0.2">
      <c r="A68494">
        <v>3.9349968433380127</v>
      </c>
      <c r="B68494">
        <v>5.7733263498339999E-3</v>
      </c>
      <c r="C68494" t="s">
        <v>10</v>
      </c>
      <c r="D68494">
        <v>30990.669982569758</v>
      </c>
    </row>
    <row r="68495" spans="1:4" x14ac:dyDescent="0.2">
      <c r="A68495">
        <v>3.9346895217895503</v>
      </c>
      <c r="B68495">
        <v>5.7752401984330001E-3</v>
      </c>
      <c r="C68495" t="s">
        <v>10</v>
      </c>
      <c r="D68495">
        <v>31000.677849775006</v>
      </c>
    </row>
    <row r="68496" spans="1:4" x14ac:dyDescent="0.2">
      <c r="A68496">
        <v>3.9346895217895503</v>
      </c>
      <c r="B68496">
        <v>5.7771121709459996E-3</v>
      </c>
      <c r="C68496" t="s">
        <v>10</v>
      </c>
      <c r="D68496">
        <v>31010.689038689132</v>
      </c>
    </row>
    <row r="68497" spans="1:4" x14ac:dyDescent="0.2">
      <c r="A68497">
        <v>3.9343822002410889</v>
      </c>
      <c r="B68497">
        <v>5.7789821617869998E-3</v>
      </c>
      <c r="C68497" t="s">
        <v>10</v>
      </c>
      <c r="D68497">
        <v>31020.698418464599</v>
      </c>
    </row>
    <row r="68498" spans="1:4" x14ac:dyDescent="0.2">
      <c r="A68498">
        <v>3.9346895217895503</v>
      </c>
      <c r="B68498">
        <v>5.7808512678130001E-3</v>
      </c>
      <c r="C68498" t="s">
        <v>10</v>
      </c>
      <c r="D68498">
        <v>31030.702305706218</v>
      </c>
    </row>
    <row r="68499" spans="1:4" x14ac:dyDescent="0.2">
      <c r="A68499">
        <v>3.9346895217895503</v>
      </c>
      <c r="B68499">
        <v>5.7827232590270004E-3</v>
      </c>
      <c r="C68499" t="s">
        <v>10</v>
      </c>
      <c r="D68499">
        <v>31040.715271908062</v>
      </c>
    </row>
    <row r="68500" spans="1:4" x14ac:dyDescent="0.2">
      <c r="A68500">
        <v>3.9346895217895503</v>
      </c>
      <c r="B68500">
        <v>5.7845915766830003E-3</v>
      </c>
      <c r="C68500" t="s">
        <v>10</v>
      </c>
      <c r="D68500">
        <v>31050.717651180224</v>
      </c>
    </row>
    <row r="68501" spans="1:4" x14ac:dyDescent="0.2">
      <c r="A68501">
        <v>3.9343822002410889</v>
      </c>
      <c r="B68501">
        <v>5.786461640564E-3</v>
      </c>
      <c r="C68501" t="s">
        <v>10</v>
      </c>
      <c r="D68501">
        <v>31060.726328463468</v>
      </c>
    </row>
    <row r="68502" spans="1:4" x14ac:dyDescent="0.2">
      <c r="A68502">
        <v>3.934074878692627</v>
      </c>
      <c r="B68502">
        <v>5.7883305926550001E-3</v>
      </c>
      <c r="C68502" t="s">
        <v>10</v>
      </c>
      <c r="D68502">
        <v>31070.735356815829</v>
      </c>
    </row>
    <row r="68503" spans="1:4" x14ac:dyDescent="0.2">
      <c r="A68503">
        <v>3.934074878692627</v>
      </c>
      <c r="B68503">
        <v>5.7902009904779997E-3</v>
      </c>
      <c r="C68503" t="s">
        <v>10</v>
      </c>
      <c r="D68503">
        <v>31080.744869657821</v>
      </c>
    </row>
    <row r="68504" spans="1:4" x14ac:dyDescent="0.2">
      <c r="A68504">
        <v>3.9343822002410889</v>
      </c>
      <c r="B68504">
        <v>5.7920693360089997E-3</v>
      </c>
      <c r="C68504" t="s">
        <v>10</v>
      </c>
      <c r="D68504">
        <v>31090.749393920181</v>
      </c>
    </row>
    <row r="68505" spans="1:4" x14ac:dyDescent="0.2">
      <c r="A68505">
        <v>3.933767557144165</v>
      </c>
      <c r="B68505">
        <v>5.7939376119819997E-3</v>
      </c>
      <c r="C68505" t="s">
        <v>10</v>
      </c>
      <c r="D68505">
        <v>31100.751401596994</v>
      </c>
    </row>
    <row r="68506" spans="1:4" x14ac:dyDescent="0.2">
      <c r="A68506">
        <v>3.934074878692627</v>
      </c>
      <c r="B68506">
        <v>5.7958009421639999E-3</v>
      </c>
      <c r="C68506" t="s">
        <v>10</v>
      </c>
      <c r="D68506">
        <v>31110.761210653582</v>
      </c>
    </row>
    <row r="68507" spans="1:4" x14ac:dyDescent="0.2">
      <c r="A68507">
        <v>3.933767557144165</v>
      </c>
      <c r="B68507">
        <v>5.7976765528059996E-3</v>
      </c>
      <c r="C68507" t="s">
        <v>10</v>
      </c>
      <c r="D68507">
        <v>31120.770332081738</v>
      </c>
    </row>
    <row r="68508" spans="1:4" x14ac:dyDescent="0.2">
      <c r="A68508">
        <v>3.9334602355957031</v>
      </c>
      <c r="B68508">
        <v>5.7995437753829999E-3</v>
      </c>
      <c r="C68508" t="s">
        <v>10</v>
      </c>
      <c r="D68508">
        <v>31130.772256238066</v>
      </c>
    </row>
    <row r="68509" spans="1:4" x14ac:dyDescent="0.2">
      <c r="A68509">
        <v>3.9334602355957031</v>
      </c>
      <c r="B68509">
        <v>5.801415495534E-3</v>
      </c>
      <c r="C68509" t="s">
        <v>10</v>
      </c>
      <c r="D68509">
        <v>31140.786962921906</v>
      </c>
    </row>
    <row r="68510" spans="1:4" x14ac:dyDescent="0.2">
      <c r="A68510">
        <v>3.9331529140472417</v>
      </c>
      <c r="B68510">
        <v>5.8032837539690003E-3</v>
      </c>
      <c r="C68510" t="s">
        <v>10</v>
      </c>
      <c r="D68510">
        <v>31150.792989845184</v>
      </c>
    </row>
    <row r="68511" spans="1:4" x14ac:dyDescent="0.2">
      <c r="A68511">
        <v>3.9328455924987793</v>
      </c>
      <c r="B68511">
        <v>5.8051503972759997E-3</v>
      </c>
      <c r="C68511" t="s">
        <v>10</v>
      </c>
      <c r="D68511">
        <v>31160.794514801906</v>
      </c>
    </row>
    <row r="68512" spans="1:4" x14ac:dyDescent="0.2">
      <c r="A68512">
        <v>3.9328455924987793</v>
      </c>
      <c r="B68512">
        <v>5.8070188329210001E-3</v>
      </c>
      <c r="C68512" t="s">
        <v>10</v>
      </c>
      <c r="D68512">
        <v>31170.803757971822</v>
      </c>
    </row>
    <row r="68513" spans="1:4" x14ac:dyDescent="0.2">
      <c r="A68513">
        <v>3.9328455924987793</v>
      </c>
      <c r="B68513">
        <v>5.8088885444190002E-3</v>
      </c>
      <c r="C68513" t="s">
        <v>10</v>
      </c>
      <c r="D68513">
        <v>31180.818274257268</v>
      </c>
    </row>
    <row r="68514" spans="1:4" x14ac:dyDescent="0.2">
      <c r="A68514">
        <v>3.9328455924987793</v>
      </c>
      <c r="B68514">
        <v>5.8107559215510004E-3</v>
      </c>
      <c r="C68514" t="s">
        <v>10</v>
      </c>
      <c r="D68514">
        <v>31190.821442019485</v>
      </c>
    </row>
    <row r="68515" spans="1:4" x14ac:dyDescent="0.2">
      <c r="A68515">
        <v>3.9328455924987793</v>
      </c>
      <c r="B68515">
        <v>5.8126245597809999E-3</v>
      </c>
      <c r="C68515" t="s">
        <v>10</v>
      </c>
      <c r="D68515">
        <v>31200.828895869112</v>
      </c>
    </row>
    <row r="68516" spans="1:4" x14ac:dyDescent="0.2">
      <c r="A68516">
        <v>3.9328455924987793</v>
      </c>
      <c r="B68516">
        <v>5.8142775837279996E-3</v>
      </c>
      <c r="C68516" t="s">
        <v>10</v>
      </c>
      <c r="D68516">
        <v>31210.830391452066</v>
      </c>
    </row>
    <row r="68517" spans="1:4" x14ac:dyDescent="0.2">
      <c r="A68517">
        <v>3.9325382709503174</v>
      </c>
      <c r="B68517">
        <v>5.8163588548230004E-3</v>
      </c>
      <c r="C68517" t="s">
        <v>10</v>
      </c>
      <c r="D68517">
        <v>31220.839071920404</v>
      </c>
    </row>
    <row r="68518" spans="1:4" x14ac:dyDescent="0.2">
      <c r="A68518">
        <v>3.9328455924987793</v>
      </c>
      <c r="B68518">
        <v>5.818226859093E-3</v>
      </c>
      <c r="C68518" t="s">
        <v>10</v>
      </c>
      <c r="D68518">
        <v>31230.846052605193</v>
      </c>
    </row>
    <row r="68519" spans="1:4" x14ac:dyDescent="0.2">
      <c r="A68519">
        <v>3.9325382709503174</v>
      </c>
      <c r="B68519">
        <v>5.8200964262930003E-3</v>
      </c>
      <c r="C68519" t="s">
        <v>10</v>
      </c>
      <c r="D68519">
        <v>31240.853969710384</v>
      </c>
    </row>
    <row r="68520" spans="1:4" x14ac:dyDescent="0.2">
      <c r="A68520">
        <v>3.9328455924987793</v>
      </c>
      <c r="B68520">
        <v>5.8219669153069999E-3</v>
      </c>
      <c r="C68520" t="s">
        <v>10</v>
      </c>
      <c r="D68520">
        <v>31250.863465565199</v>
      </c>
    </row>
    <row r="68521" spans="1:4" x14ac:dyDescent="0.2">
      <c r="A68521">
        <v>3.9325382709503174</v>
      </c>
      <c r="B68521">
        <v>5.823834957191E-3</v>
      </c>
      <c r="C68521" t="s">
        <v>10</v>
      </c>
      <c r="D68521">
        <v>31260.868919877714</v>
      </c>
    </row>
    <row r="68522" spans="1:4" x14ac:dyDescent="0.2">
      <c r="A68522">
        <v>3.9325382709503174</v>
      </c>
      <c r="B68522">
        <v>5.8257041168760003E-3</v>
      </c>
      <c r="C68522" t="s">
        <v>10</v>
      </c>
      <c r="D68522">
        <v>31270.881990126218</v>
      </c>
    </row>
    <row r="68523" spans="1:4" x14ac:dyDescent="0.2">
      <c r="A68523">
        <v>3.9325382709503174</v>
      </c>
      <c r="B68523">
        <v>5.8275712282249998E-3</v>
      </c>
      <c r="C68523" t="s">
        <v>10</v>
      </c>
      <c r="D68523">
        <v>31280.883577015484</v>
      </c>
    </row>
    <row r="68524" spans="1:4" x14ac:dyDescent="0.2">
      <c r="A68524">
        <v>3.9325382709503174</v>
      </c>
      <c r="B68524">
        <v>5.8294407382020004E-3</v>
      </c>
      <c r="C68524" t="s">
        <v>10</v>
      </c>
      <c r="D68524">
        <v>31290.897811596224</v>
      </c>
    </row>
    <row r="68525" spans="1:4" x14ac:dyDescent="0.2">
      <c r="A68525">
        <v>3.9353044033050537</v>
      </c>
      <c r="B68525">
        <v>5.8312424795440004E-3</v>
      </c>
      <c r="C68525" t="s">
        <v>10</v>
      </c>
      <c r="D68525">
        <v>31302.482797592646</v>
      </c>
    </row>
    <row r="68526" spans="1:4" x14ac:dyDescent="0.2">
      <c r="A68526">
        <v>3.9353044033050537</v>
      </c>
      <c r="B68526">
        <v>5.8331122417320004E-3</v>
      </c>
      <c r="C68526" t="s">
        <v>10</v>
      </c>
      <c r="D68526">
        <v>31312.482898889633</v>
      </c>
    </row>
    <row r="68527" spans="1:4" x14ac:dyDescent="0.2">
      <c r="A68527">
        <v>3.9346895217895503</v>
      </c>
      <c r="B68527">
        <v>5.8349833883609998E-3</v>
      </c>
      <c r="C68527" t="s">
        <v>10</v>
      </c>
      <c r="D68527">
        <v>31322.495547642786</v>
      </c>
    </row>
    <row r="68528" spans="1:4" x14ac:dyDescent="0.2">
      <c r="A68528">
        <v>3.934074878692627</v>
      </c>
      <c r="B68528">
        <v>5.8368519431239996E-3</v>
      </c>
      <c r="C68528" t="s">
        <v>10</v>
      </c>
      <c r="D68528">
        <v>31332.4987645972</v>
      </c>
    </row>
    <row r="68529" spans="1:4" x14ac:dyDescent="0.2">
      <c r="A68529">
        <v>3.9334602355957031</v>
      </c>
      <c r="B68529">
        <v>5.8387221696109999E-3</v>
      </c>
      <c r="C68529" t="s">
        <v>10</v>
      </c>
      <c r="D68529">
        <v>31342.506534125918</v>
      </c>
    </row>
    <row r="68530" spans="1:4" x14ac:dyDescent="0.2">
      <c r="A68530">
        <v>3.9328455924987793</v>
      </c>
      <c r="B68530">
        <v>5.8405918470139997E-3</v>
      </c>
      <c r="C68530" t="s">
        <v>10</v>
      </c>
      <c r="D68530">
        <v>31352.511548894196</v>
      </c>
    </row>
    <row r="68531" spans="1:4" x14ac:dyDescent="0.2">
      <c r="A68531">
        <v>3.9328455924987793</v>
      </c>
      <c r="B68531">
        <v>5.8424608906710003E-3</v>
      </c>
      <c r="C68531" t="s">
        <v>10</v>
      </c>
      <c r="D68531">
        <v>31362.51761686994</v>
      </c>
    </row>
    <row r="68532" spans="1:4" x14ac:dyDescent="0.2">
      <c r="A68532">
        <v>3.9328455924987793</v>
      </c>
      <c r="B68532">
        <v>5.8443302758560004E-3</v>
      </c>
      <c r="C68532" t="s">
        <v>10</v>
      </c>
      <c r="D68532">
        <v>31372.522897063522</v>
      </c>
    </row>
    <row r="68533" spans="1:4" x14ac:dyDescent="0.2">
      <c r="A68533">
        <v>3.9325382709503174</v>
      </c>
      <c r="B68533">
        <v>5.8461979139199996E-3</v>
      </c>
      <c r="C68533" t="s">
        <v>10</v>
      </c>
      <c r="D68533">
        <v>31382.528770040139</v>
      </c>
    </row>
    <row r="68534" spans="1:4" x14ac:dyDescent="0.2">
      <c r="A68534">
        <v>3.9325382709503174</v>
      </c>
      <c r="B68534">
        <v>5.8480658727240002E-3</v>
      </c>
      <c r="C68534" t="s">
        <v>10</v>
      </c>
      <c r="D68534">
        <v>31392.531868437916</v>
      </c>
    </row>
    <row r="68535" spans="1:4" x14ac:dyDescent="0.2">
      <c r="A68535">
        <v>3.9325382709503174</v>
      </c>
      <c r="B68535">
        <v>5.8499341810089997E-3</v>
      </c>
      <c r="C68535" t="s">
        <v>10</v>
      </c>
      <c r="D68535">
        <v>31402.539350245672</v>
      </c>
    </row>
    <row r="68536" spans="1:4" x14ac:dyDescent="0.2">
      <c r="A68536">
        <v>3.9325382709503174</v>
      </c>
      <c r="B68536">
        <v>5.8518012652319998E-3</v>
      </c>
      <c r="C68536" t="s">
        <v>10</v>
      </c>
      <c r="D68536">
        <v>31412.543192895886</v>
      </c>
    </row>
    <row r="68537" spans="1:4" x14ac:dyDescent="0.2">
      <c r="A68537">
        <v>3.9325382709503174</v>
      </c>
      <c r="B68537">
        <v>5.853668642964E-3</v>
      </c>
      <c r="C68537" t="s">
        <v>10</v>
      </c>
      <c r="D68537">
        <v>31422.545921113866</v>
      </c>
    </row>
    <row r="68538" spans="1:4" x14ac:dyDescent="0.2">
      <c r="A68538">
        <v>3.9325382709503174</v>
      </c>
      <c r="B68538">
        <v>5.8555372918449996E-3</v>
      </c>
      <c r="C68538" t="s">
        <v>10</v>
      </c>
      <c r="D68538">
        <v>31432.550918541005</v>
      </c>
    </row>
    <row r="68539" spans="1:4" x14ac:dyDescent="0.2">
      <c r="A68539">
        <v>3.932230949401855</v>
      </c>
      <c r="B68539">
        <v>5.8574053966600004E-3</v>
      </c>
      <c r="C68539" t="s">
        <v>10</v>
      </c>
      <c r="D68539">
        <v>31442.556798949605</v>
      </c>
    </row>
    <row r="68540" spans="1:4" x14ac:dyDescent="0.2">
      <c r="A68540">
        <v>3.932230949401855</v>
      </c>
      <c r="B68540">
        <v>5.8592743518239999E-3</v>
      </c>
      <c r="C68540" t="s">
        <v>10</v>
      </c>
      <c r="D68540">
        <v>31452.56465235271</v>
      </c>
    </row>
    <row r="68541" spans="1:4" x14ac:dyDescent="0.2">
      <c r="A68541">
        <v>3.932230949401855</v>
      </c>
      <c r="B68541">
        <v>5.8611418456189996E-3</v>
      </c>
      <c r="C68541" t="s">
        <v>10</v>
      </c>
      <c r="D68541">
        <v>31462.567751812196</v>
      </c>
    </row>
    <row r="68542" spans="1:4" x14ac:dyDescent="0.2">
      <c r="A68542">
        <v>3.932230949401855</v>
      </c>
      <c r="B68542">
        <v>5.8630103653470001E-3</v>
      </c>
      <c r="C68542" t="s">
        <v>10</v>
      </c>
      <c r="D68542">
        <v>31472.575987427699</v>
      </c>
    </row>
    <row r="68543" spans="1:4" x14ac:dyDescent="0.2">
      <c r="A68543">
        <v>3.9319236278533936</v>
      </c>
      <c r="B68543">
        <v>5.8648785507839996E-3</v>
      </c>
      <c r="C68543" t="s">
        <v>10</v>
      </c>
      <c r="D68543">
        <v>31482.582292162842</v>
      </c>
    </row>
    <row r="68544" spans="1:4" x14ac:dyDescent="0.2">
      <c r="A68544">
        <v>3.9319236278533936</v>
      </c>
      <c r="B68544">
        <v>5.8667461084219996E-3</v>
      </c>
      <c r="C68544" t="s">
        <v>10</v>
      </c>
      <c r="D68544">
        <v>31492.584830336302</v>
      </c>
    </row>
    <row r="68545" spans="1:4" x14ac:dyDescent="0.2">
      <c r="A68545">
        <v>3.9316163063049312</v>
      </c>
      <c r="B68545">
        <v>5.8686133966500001E-3</v>
      </c>
      <c r="C68545" t="s">
        <v>10</v>
      </c>
      <c r="D68545">
        <v>31502.587928380148</v>
      </c>
    </row>
    <row r="68546" spans="1:4" x14ac:dyDescent="0.2">
      <c r="A68546">
        <v>3.9316163063049312</v>
      </c>
      <c r="B68546">
        <v>5.8704815009239996E-3</v>
      </c>
      <c r="C68546" t="s">
        <v>10</v>
      </c>
      <c r="D68546">
        <v>31512.594919681986</v>
      </c>
    </row>
    <row r="68547" spans="1:4" x14ac:dyDescent="0.2">
      <c r="A68547">
        <v>3.9316163063049312</v>
      </c>
      <c r="B68547">
        <v>5.8723486818549999E-3</v>
      </c>
      <c r="C68547" t="s">
        <v>10</v>
      </c>
      <c r="D68547">
        <v>31522.59537232056</v>
      </c>
    </row>
    <row r="68548" spans="1:4" x14ac:dyDescent="0.2">
      <c r="A68548">
        <v>3.9313087463378902</v>
      </c>
      <c r="B68548">
        <v>5.8742171991080002E-3</v>
      </c>
      <c r="C68548" t="s">
        <v>10</v>
      </c>
      <c r="D68548">
        <v>31532.603641910537</v>
      </c>
    </row>
    <row r="68549" spans="1:4" x14ac:dyDescent="0.2">
      <c r="A68549">
        <v>3.9313087463378902</v>
      </c>
      <c r="B68549">
        <v>5.8760845446320003E-3</v>
      </c>
      <c r="C68549" t="s">
        <v>10</v>
      </c>
      <c r="D68549">
        <v>31542.605449279712</v>
      </c>
    </row>
    <row r="68550" spans="1:4" x14ac:dyDescent="0.2">
      <c r="A68550">
        <v>3.9313087463378902</v>
      </c>
      <c r="B68550">
        <v>5.8779534896780004E-3</v>
      </c>
      <c r="C68550" t="s">
        <v>10</v>
      </c>
      <c r="D68550">
        <v>31552.611768170871</v>
      </c>
    </row>
    <row r="68551" spans="1:4" x14ac:dyDescent="0.2">
      <c r="A68551">
        <v>3.9313087463378902</v>
      </c>
      <c r="B68551">
        <v>5.8798220763420003E-3</v>
      </c>
      <c r="C68551" t="s">
        <v>10</v>
      </c>
      <c r="D68551">
        <v>31562.622845606384</v>
      </c>
    </row>
    <row r="68552" spans="1:4" x14ac:dyDescent="0.2">
      <c r="A68552">
        <v>3.9310014247894287</v>
      </c>
      <c r="B68552">
        <v>5.88169047949E-3</v>
      </c>
      <c r="C68552" t="s">
        <v>10</v>
      </c>
      <c r="D68552">
        <v>31572.631562526425</v>
      </c>
    </row>
    <row r="68553" spans="1:4" x14ac:dyDescent="0.2">
      <c r="A68553">
        <v>3.9310014247894287</v>
      </c>
      <c r="B68553">
        <v>5.8835579612040003E-3</v>
      </c>
      <c r="C68553" t="s">
        <v>10</v>
      </c>
      <c r="D68553">
        <v>31582.632215472637</v>
      </c>
    </row>
    <row r="68554" spans="1:4" x14ac:dyDescent="0.2">
      <c r="A68554">
        <v>3.9310014247894287</v>
      </c>
      <c r="B68554">
        <v>5.8853864948869997E-3</v>
      </c>
      <c r="C68554" t="s">
        <v>10</v>
      </c>
      <c r="D68554">
        <v>31592.641669567121</v>
      </c>
    </row>
    <row r="68555" spans="1:4" x14ac:dyDescent="0.2">
      <c r="A68555">
        <v>3.9310014247894287</v>
      </c>
      <c r="B68555">
        <v>5.8872966364690001E-3</v>
      </c>
      <c r="C68555" t="s">
        <v>10</v>
      </c>
      <c r="D68555">
        <v>31602.652323737828</v>
      </c>
    </row>
    <row r="68556" spans="1:4" x14ac:dyDescent="0.2">
      <c r="A68556">
        <v>3.9306941032409664</v>
      </c>
      <c r="B68556">
        <v>5.8891648866409999E-3</v>
      </c>
      <c r="C68556" t="s">
        <v>10</v>
      </c>
      <c r="D68556">
        <v>31612.660231995513</v>
      </c>
    </row>
    <row r="68557" spans="1:4" x14ac:dyDescent="0.2">
      <c r="A68557">
        <v>3.9306941032409664</v>
      </c>
      <c r="B68557">
        <v>5.8910345412490003E-3</v>
      </c>
      <c r="C68557" t="s">
        <v>10</v>
      </c>
      <c r="D68557">
        <v>31622.669299630885</v>
      </c>
    </row>
    <row r="68558" spans="1:4" x14ac:dyDescent="0.2">
      <c r="A68558">
        <v>3.9310014247894287</v>
      </c>
      <c r="B68558">
        <v>5.892901703203E-3</v>
      </c>
      <c r="C68558" t="s">
        <v>10</v>
      </c>
      <c r="D68558">
        <v>31632.669952577038</v>
      </c>
    </row>
    <row r="68559" spans="1:4" x14ac:dyDescent="0.2">
      <c r="A68559">
        <v>3.9303867816925049</v>
      </c>
      <c r="B68559">
        <v>5.8947737278700002E-3</v>
      </c>
      <c r="C68559" t="s">
        <v>10</v>
      </c>
      <c r="D68559">
        <v>31642.673449820461</v>
      </c>
    </row>
    <row r="68560" spans="1:4" x14ac:dyDescent="0.2">
      <c r="A68560">
        <v>3.9303867816925049</v>
      </c>
      <c r="B68560">
        <v>5.8966423261820004E-3</v>
      </c>
      <c r="C68560" t="s">
        <v>10</v>
      </c>
      <c r="D68560">
        <v>31652.677303087723</v>
      </c>
    </row>
    <row r="68561" spans="1:4" x14ac:dyDescent="0.2">
      <c r="A68561">
        <v>3.9303867816925049</v>
      </c>
      <c r="B68561">
        <v>5.8985123973599998E-3</v>
      </c>
      <c r="C68561" t="s">
        <v>10</v>
      </c>
      <c r="D68561">
        <v>31662.68520922208</v>
      </c>
    </row>
    <row r="68562" spans="1:4" x14ac:dyDescent="0.2">
      <c r="A68562">
        <v>3.930079460144043</v>
      </c>
      <c r="B68562">
        <v>5.9003797806439998E-3</v>
      </c>
      <c r="C68562" t="s">
        <v>10</v>
      </c>
      <c r="D68562">
        <v>31672.691823619942</v>
      </c>
    </row>
    <row r="68563" spans="1:4" x14ac:dyDescent="0.2">
      <c r="A68563">
        <v>3.9303867816925049</v>
      </c>
      <c r="B68563">
        <v>5.9022477861529997E-3</v>
      </c>
      <c r="C68563" t="s">
        <v>10</v>
      </c>
      <c r="D68563">
        <v>31682.697324293433</v>
      </c>
    </row>
    <row r="68564" spans="1:4" x14ac:dyDescent="0.2">
      <c r="A68564">
        <v>3.930079460144043</v>
      </c>
      <c r="B68564">
        <v>5.904116915009E-3</v>
      </c>
      <c r="C68564" t="s">
        <v>10</v>
      </c>
      <c r="D68564">
        <v>31692.707159184793</v>
      </c>
    </row>
    <row r="68565" spans="1:4" x14ac:dyDescent="0.2">
      <c r="A68565">
        <v>3.9303867816925049</v>
      </c>
      <c r="B68565">
        <v>5.9059866390649999E-3</v>
      </c>
      <c r="C68565" t="s">
        <v>10</v>
      </c>
      <c r="D68565">
        <v>31702.714601709566</v>
      </c>
    </row>
    <row r="68566" spans="1:4" x14ac:dyDescent="0.2">
      <c r="A68566">
        <v>3.930079460144043</v>
      </c>
      <c r="B68566">
        <v>5.9078557433980003E-3</v>
      </c>
      <c r="C68566" t="s">
        <v>10</v>
      </c>
      <c r="D68566">
        <v>31712.72172890915</v>
      </c>
    </row>
    <row r="68567" spans="1:4" x14ac:dyDescent="0.2">
      <c r="A68567">
        <v>3.930079460144043</v>
      </c>
      <c r="B68567">
        <v>5.9097242456770003E-3</v>
      </c>
      <c r="C68567" t="s">
        <v>10</v>
      </c>
      <c r="D68567">
        <v>31722.723272976466</v>
      </c>
    </row>
    <row r="68568" spans="1:4" x14ac:dyDescent="0.2">
      <c r="A68568">
        <v>3.9297721385955806</v>
      </c>
      <c r="B68568">
        <v>5.9115931199959998E-3</v>
      </c>
      <c r="C68568" t="s">
        <v>10</v>
      </c>
      <c r="D68568">
        <v>31732.736704557261</v>
      </c>
    </row>
    <row r="68569" spans="1:4" x14ac:dyDescent="0.2">
      <c r="A68569">
        <v>3.930079460144043</v>
      </c>
      <c r="B68569">
        <v>5.9134614132289997E-3</v>
      </c>
      <c r="C68569" t="s">
        <v>10</v>
      </c>
      <c r="D68569">
        <v>31742.744159468595</v>
      </c>
    </row>
    <row r="68570" spans="1:4" x14ac:dyDescent="0.2">
      <c r="A68570">
        <v>3.9297721385955806</v>
      </c>
      <c r="B68570">
        <v>5.9153308918030003E-3</v>
      </c>
      <c r="C68570" t="s">
        <v>10</v>
      </c>
      <c r="D68570">
        <v>31752.754421871563</v>
      </c>
    </row>
    <row r="68571" spans="1:4" x14ac:dyDescent="0.2">
      <c r="A68571">
        <v>3.9297721385955806</v>
      </c>
      <c r="B68571">
        <v>5.9171993053640003E-3</v>
      </c>
      <c r="C68571" t="s">
        <v>10</v>
      </c>
      <c r="D68571">
        <v>31762.756309222226</v>
      </c>
    </row>
    <row r="68572" spans="1:4" x14ac:dyDescent="0.2">
      <c r="A68572">
        <v>3.9294648170471191</v>
      </c>
      <c r="B68572">
        <v>5.9190674937029996E-3</v>
      </c>
      <c r="C68572" t="s">
        <v>10</v>
      </c>
      <c r="D68572">
        <v>31772.762191046379</v>
      </c>
    </row>
    <row r="68573" spans="1:4" x14ac:dyDescent="0.2">
      <c r="A68573">
        <v>3.9294648170471191</v>
      </c>
      <c r="B68573">
        <v>5.9209354761630001E-3</v>
      </c>
      <c r="C68573" t="s">
        <v>10</v>
      </c>
      <c r="D68573">
        <v>31782.764853085042</v>
      </c>
    </row>
    <row r="68574" spans="1:4" x14ac:dyDescent="0.2">
      <c r="A68574">
        <v>3.9291574954986577</v>
      </c>
      <c r="B68574">
        <v>5.9228035351180002E-3</v>
      </c>
      <c r="C68574" t="s">
        <v>10</v>
      </c>
      <c r="D68574">
        <v>31792.768721569999</v>
      </c>
    </row>
    <row r="68575" spans="1:4" x14ac:dyDescent="0.2">
      <c r="A68575">
        <v>3.9291574954986577</v>
      </c>
      <c r="B68575">
        <v>5.9246717737400003E-3</v>
      </c>
      <c r="C68575" t="s">
        <v>10</v>
      </c>
      <c r="D68575">
        <v>31802.77220005673</v>
      </c>
    </row>
    <row r="68576" spans="1:4" x14ac:dyDescent="0.2">
      <c r="A68576">
        <v>3.9294648170471191</v>
      </c>
      <c r="B68576">
        <v>5.9263252879779996E-3</v>
      </c>
      <c r="C68576" t="s">
        <v>10</v>
      </c>
      <c r="D68576">
        <v>31812.809982814273</v>
      </c>
    </row>
    <row r="68577" spans="1:4" x14ac:dyDescent="0.2">
      <c r="A68577">
        <v>3.9291574954986577</v>
      </c>
      <c r="B68577">
        <v>5.9284125971249997E-3</v>
      </c>
      <c r="C68577" t="s">
        <v>10</v>
      </c>
      <c r="D68577">
        <v>31822.811011956539</v>
      </c>
    </row>
    <row r="68578" spans="1:4" x14ac:dyDescent="0.2">
      <c r="A68578">
        <v>3.9291574954986577</v>
      </c>
      <c r="B68578">
        <v>5.9302754080560001E-3</v>
      </c>
      <c r="C68578" t="s">
        <v>10</v>
      </c>
      <c r="D68578">
        <v>31832.816572793119</v>
      </c>
    </row>
    <row r="68579" spans="1:4" x14ac:dyDescent="0.2">
      <c r="A68579">
        <v>3.9291574954986577</v>
      </c>
      <c r="B68579">
        <v>5.9321500992899996E-3</v>
      </c>
      <c r="C68579" t="s">
        <v>10</v>
      </c>
      <c r="D68579">
        <v>31842.824844506482</v>
      </c>
    </row>
    <row r="68580" spans="1:4" x14ac:dyDescent="0.2">
      <c r="A68580">
        <v>3.9288501739501953</v>
      </c>
      <c r="B68580">
        <v>5.9340196078400001E-3</v>
      </c>
      <c r="C68580" t="s">
        <v>10</v>
      </c>
      <c r="D68580">
        <v>31852.828716530435</v>
      </c>
    </row>
    <row r="68581" spans="1:4" x14ac:dyDescent="0.2">
      <c r="A68581">
        <v>3.9288501739501953</v>
      </c>
      <c r="B68581">
        <v>5.93588960418E-3</v>
      </c>
      <c r="C68581" t="s">
        <v>10</v>
      </c>
      <c r="D68581">
        <v>31862.842896256625</v>
      </c>
    </row>
    <row r="68582" spans="1:4" x14ac:dyDescent="0.2">
      <c r="A68582">
        <v>3.9288501739501953</v>
      </c>
      <c r="B68582">
        <v>5.9377574782129997E-3</v>
      </c>
      <c r="C68582" t="s">
        <v>10</v>
      </c>
      <c r="D68582">
        <v>31872.846354924928</v>
      </c>
    </row>
    <row r="68583" spans="1:4" x14ac:dyDescent="0.2">
      <c r="A68583">
        <v>3.9285428524017334</v>
      </c>
      <c r="B68583">
        <v>5.939627056916E-3</v>
      </c>
      <c r="C68583" t="s">
        <v>10</v>
      </c>
      <c r="D68583">
        <v>31882.860377519362</v>
      </c>
    </row>
    <row r="68584" spans="1:4" x14ac:dyDescent="0.2">
      <c r="A68584">
        <v>3.9285428524017334</v>
      </c>
      <c r="B68584">
        <v>5.9414960892570003E-3</v>
      </c>
      <c r="C68584" t="s">
        <v>10</v>
      </c>
      <c r="D68584">
        <v>31892.869075328781</v>
      </c>
    </row>
    <row r="68585" spans="1:4" x14ac:dyDescent="0.2">
      <c r="A68585">
        <v>3.9288501739501953</v>
      </c>
      <c r="B68585">
        <v>5.9432906070179996E-3</v>
      </c>
      <c r="C68585" t="s">
        <v>10</v>
      </c>
      <c r="D68585">
        <v>31904.439447627898</v>
      </c>
    </row>
    <row r="68586" spans="1:4" x14ac:dyDescent="0.2">
      <c r="A68586">
        <v>3.9310014247894287</v>
      </c>
      <c r="B68586">
        <v>5.9451595167450003E-3</v>
      </c>
      <c r="C68586" t="s">
        <v>10</v>
      </c>
      <c r="D68586">
        <v>31914.440644898801</v>
      </c>
    </row>
    <row r="68587" spans="1:4" x14ac:dyDescent="0.2">
      <c r="A68587">
        <v>3.9306941032409664</v>
      </c>
      <c r="B68587">
        <v>5.9470275360439997E-3</v>
      </c>
      <c r="C68587" t="s">
        <v>10</v>
      </c>
      <c r="D68587">
        <v>31924.444986194663</v>
      </c>
    </row>
    <row r="68588" spans="1:4" x14ac:dyDescent="0.2">
      <c r="A68588">
        <v>3.930079460144043</v>
      </c>
      <c r="B68588">
        <v>5.9488960401120001E-3</v>
      </c>
      <c r="C68588" t="s">
        <v>10</v>
      </c>
      <c r="D68588">
        <v>31934.446322876349</v>
      </c>
    </row>
    <row r="68589" spans="1:4" x14ac:dyDescent="0.2">
      <c r="A68589">
        <v>3.9297721385955806</v>
      </c>
      <c r="B68589">
        <v>5.950763995467E-3</v>
      </c>
      <c r="C68589" t="s">
        <v>10</v>
      </c>
      <c r="D68589">
        <v>31944.453886081203</v>
      </c>
    </row>
    <row r="68590" spans="1:4" x14ac:dyDescent="0.2">
      <c r="A68590">
        <v>3.9291574954986577</v>
      </c>
      <c r="B68590">
        <v>5.9526328758759996E-3</v>
      </c>
      <c r="C68590" t="s">
        <v>10</v>
      </c>
      <c r="D68590">
        <v>31954.455266646546</v>
      </c>
    </row>
    <row r="68591" spans="1:4" x14ac:dyDescent="0.2">
      <c r="A68591">
        <v>3.9288501739501953</v>
      </c>
      <c r="B68591">
        <v>5.9545008536669997E-3</v>
      </c>
      <c r="C68591" t="s">
        <v>10</v>
      </c>
      <c r="D68591">
        <v>31964.458356196788</v>
      </c>
    </row>
    <row r="68592" spans="1:4" x14ac:dyDescent="0.2">
      <c r="A68592">
        <v>3.9291574954986577</v>
      </c>
      <c r="B68592">
        <v>5.9563694108230002E-3</v>
      </c>
      <c r="C68592" t="s">
        <v>10</v>
      </c>
      <c r="D68592">
        <v>31974.465800845035</v>
      </c>
    </row>
    <row r="68593" spans="1:4" x14ac:dyDescent="0.2">
      <c r="A68593">
        <v>3.9288501739501953</v>
      </c>
      <c r="B68593">
        <v>5.9582384430009998E-3</v>
      </c>
      <c r="C68593" t="s">
        <v>10</v>
      </c>
      <c r="D68593">
        <v>31984.476257539267</v>
      </c>
    </row>
    <row r="68594" spans="1:4" x14ac:dyDescent="0.2">
      <c r="A68594">
        <v>3.9288501739501953</v>
      </c>
      <c r="B68594">
        <v>5.9601056273439999E-3</v>
      </c>
      <c r="C68594" t="s">
        <v>10</v>
      </c>
      <c r="D68594">
        <v>31994.476738489902</v>
      </c>
    </row>
    <row r="68595" spans="1:4" x14ac:dyDescent="0.2">
      <c r="A68595">
        <v>3.9285428524017334</v>
      </c>
      <c r="B68595">
        <v>5.9619752001399996E-3</v>
      </c>
      <c r="C68595" t="s">
        <v>10</v>
      </c>
      <c r="D68595">
        <v>32004.487019295659</v>
      </c>
    </row>
    <row r="68596" spans="1:4" x14ac:dyDescent="0.2">
      <c r="A68596">
        <v>3.9285428524017334</v>
      </c>
      <c r="B68596">
        <v>5.9638444082599999E-3</v>
      </c>
      <c r="C68596" t="s">
        <v>10</v>
      </c>
      <c r="D68596">
        <v>32014.496589115646</v>
      </c>
    </row>
    <row r="68597" spans="1:4" x14ac:dyDescent="0.2">
      <c r="A68597">
        <v>3.928235530853271</v>
      </c>
      <c r="B68597">
        <v>5.9657127174059998E-3</v>
      </c>
      <c r="C68597" t="s">
        <v>10</v>
      </c>
      <c r="D68597">
        <v>32024.505550934729</v>
      </c>
    </row>
    <row r="68598" spans="1:4" x14ac:dyDescent="0.2">
      <c r="A68598">
        <v>3.9279279708862305</v>
      </c>
      <c r="B68598">
        <v>5.9675802741639998E-3</v>
      </c>
      <c r="C68598" t="s">
        <v>10</v>
      </c>
      <c r="D68598">
        <v>32034.50786579703</v>
      </c>
    </row>
    <row r="68599" spans="1:4" x14ac:dyDescent="0.2">
      <c r="A68599">
        <v>3.928235530853271</v>
      </c>
      <c r="B68599">
        <v>5.9694490298349999E-3</v>
      </c>
      <c r="C68599" t="s">
        <v>10</v>
      </c>
      <c r="D68599">
        <v>32044.515296997037</v>
      </c>
    </row>
    <row r="68600" spans="1:4" x14ac:dyDescent="0.2">
      <c r="A68600">
        <v>3.9279279708862305</v>
      </c>
      <c r="B68600">
        <v>5.97131893695E-3</v>
      </c>
      <c r="C68600" t="s">
        <v>10</v>
      </c>
      <c r="D68600">
        <v>32054.524502653512</v>
      </c>
    </row>
    <row r="68601" spans="1:4" x14ac:dyDescent="0.2">
      <c r="A68601">
        <v>3.9279279708862305</v>
      </c>
      <c r="B68601">
        <v>5.9731878538550002E-3</v>
      </c>
      <c r="C68601" t="s">
        <v>10</v>
      </c>
      <c r="D68601">
        <v>32064.532556718157</v>
      </c>
    </row>
    <row r="68602" spans="1:4" x14ac:dyDescent="0.2">
      <c r="A68602">
        <v>3.9279279708862305</v>
      </c>
      <c r="B68602">
        <v>5.975055570378E-3</v>
      </c>
      <c r="C68602" t="s">
        <v>10</v>
      </c>
      <c r="D68602">
        <v>32074.534095123119</v>
      </c>
    </row>
    <row r="68603" spans="1:4" x14ac:dyDescent="0.2">
      <c r="A68603">
        <v>3.927620649337769</v>
      </c>
      <c r="B68603">
        <v>5.9769239301989997E-3</v>
      </c>
      <c r="C68603" t="s">
        <v>10</v>
      </c>
      <c r="D68603">
        <v>32084.537568301312</v>
      </c>
    </row>
    <row r="68604" spans="1:4" x14ac:dyDescent="0.2">
      <c r="A68604">
        <v>3.927620649337769</v>
      </c>
      <c r="B68604">
        <v>5.978792550935E-3</v>
      </c>
      <c r="C68604" t="s">
        <v>10</v>
      </c>
      <c r="D68604">
        <v>32094.540658913262</v>
      </c>
    </row>
    <row r="68605" spans="1:4" x14ac:dyDescent="0.2">
      <c r="A68605">
        <v>3.927620649337769</v>
      </c>
      <c r="B68605">
        <v>5.9806613709950003E-3</v>
      </c>
      <c r="C68605" t="s">
        <v>10</v>
      </c>
      <c r="D68605">
        <v>32104.548411100899</v>
      </c>
    </row>
    <row r="68606" spans="1:4" x14ac:dyDescent="0.2">
      <c r="A68606">
        <v>3.9273133277893062</v>
      </c>
      <c r="B68606">
        <v>5.9825306482139996E-3</v>
      </c>
      <c r="C68606" t="s">
        <v>10</v>
      </c>
      <c r="D68606">
        <v>32114.555616866361</v>
      </c>
    </row>
    <row r="68607" spans="1:4" x14ac:dyDescent="0.2">
      <c r="A68607">
        <v>3.9273133277893062</v>
      </c>
      <c r="B68607">
        <v>5.9843988766459999E-3</v>
      </c>
      <c r="C68607" t="s">
        <v>10</v>
      </c>
      <c r="D68607">
        <v>32124.557037422433</v>
      </c>
    </row>
    <row r="68608" spans="1:4" x14ac:dyDescent="0.2">
      <c r="A68608">
        <v>3.9270060062408447</v>
      </c>
      <c r="B68608">
        <v>5.9862676753079996E-3</v>
      </c>
      <c r="C68608" t="s">
        <v>10</v>
      </c>
      <c r="D68608">
        <v>32134.559482520126</v>
      </c>
    </row>
    <row r="68609" spans="1:4" x14ac:dyDescent="0.2">
      <c r="A68609">
        <v>3.9273133277893062</v>
      </c>
      <c r="B68609">
        <v>5.9881375191429996E-3</v>
      </c>
      <c r="C68609" t="s">
        <v>10</v>
      </c>
      <c r="D68609">
        <v>32144.567807672458</v>
      </c>
    </row>
    <row r="68610" spans="1:4" x14ac:dyDescent="0.2">
      <c r="A68610">
        <v>3.9273133277893062</v>
      </c>
      <c r="B68610">
        <v>5.9900064146449997E-3</v>
      </c>
      <c r="C68610" t="s">
        <v>10</v>
      </c>
      <c r="D68610">
        <v>32154.573488835129</v>
      </c>
    </row>
    <row r="68611" spans="1:4" x14ac:dyDescent="0.2">
      <c r="A68611">
        <v>3.9273133277893062</v>
      </c>
      <c r="B68611">
        <v>5.9918755086549999E-3</v>
      </c>
      <c r="C68611" t="s">
        <v>10</v>
      </c>
      <c r="D68611">
        <v>32164.58055941062</v>
      </c>
    </row>
    <row r="68612" spans="1:4" x14ac:dyDescent="0.2">
      <c r="A68612">
        <v>3.9270060062408447</v>
      </c>
      <c r="B68612">
        <v>5.9937446755599999E-3</v>
      </c>
      <c r="C68612" t="s">
        <v>10</v>
      </c>
      <c r="D68612">
        <v>32174.589232800936</v>
      </c>
    </row>
    <row r="68613" spans="1:4" x14ac:dyDescent="0.2">
      <c r="A68613">
        <v>3.9266986846923824</v>
      </c>
      <c r="B68613">
        <v>5.9956130881629998E-3</v>
      </c>
      <c r="C68613" t="s">
        <v>10</v>
      </c>
      <c r="D68613">
        <v>32184.589525476535</v>
      </c>
    </row>
    <row r="68614" spans="1:4" x14ac:dyDescent="0.2">
      <c r="A68614">
        <v>3.9266986846923824</v>
      </c>
      <c r="B68614">
        <v>5.9974601283819999E-3</v>
      </c>
      <c r="C68614" t="s">
        <v>10</v>
      </c>
      <c r="D68614">
        <v>32194.59176495811</v>
      </c>
    </row>
    <row r="68615" spans="1:4" x14ac:dyDescent="0.2">
      <c r="A68615">
        <v>3.9266986846923824</v>
      </c>
      <c r="B68615">
        <v>5.999352018238E-3</v>
      </c>
      <c r="C68615" t="s">
        <v>10</v>
      </c>
      <c r="D68615">
        <v>32204.59862000827</v>
      </c>
    </row>
    <row r="68616" spans="1:4" x14ac:dyDescent="0.2">
      <c r="A68616">
        <v>3.9270060062408447</v>
      </c>
      <c r="B68616">
        <v>6.0012210148619998E-3</v>
      </c>
      <c r="C68616" t="s">
        <v>10</v>
      </c>
      <c r="D68616">
        <v>32214.598727947916</v>
      </c>
    </row>
    <row r="68617" spans="1:4" x14ac:dyDescent="0.2">
      <c r="A68617">
        <v>3.9263913631439209</v>
      </c>
      <c r="B68617">
        <v>6.0030895776409998E-3</v>
      </c>
      <c r="C68617" t="s">
        <v>10</v>
      </c>
      <c r="D68617">
        <v>32224.60381561963</v>
      </c>
    </row>
    <row r="68618" spans="1:4" x14ac:dyDescent="0.2">
      <c r="A68618">
        <v>3.9266986846923824</v>
      </c>
      <c r="B68618">
        <v>6.0049589684569998E-3</v>
      </c>
      <c r="C68618" t="s">
        <v>10</v>
      </c>
      <c r="D68618">
        <v>32234.609886426624</v>
      </c>
    </row>
    <row r="68619" spans="1:4" x14ac:dyDescent="0.2">
      <c r="A68619">
        <v>3.9263913631439209</v>
      </c>
      <c r="B68619">
        <v>6.0068284253430001E-3</v>
      </c>
      <c r="C68619" t="s">
        <v>10</v>
      </c>
      <c r="D68619">
        <v>32244.619153661712</v>
      </c>
    </row>
    <row r="68620" spans="1:4" x14ac:dyDescent="0.2">
      <c r="A68620">
        <v>3.926084041595459</v>
      </c>
      <c r="B68620">
        <v>6.0086983962310001E-3</v>
      </c>
      <c r="C68620" t="s">
        <v>10</v>
      </c>
      <c r="D68620">
        <v>32254.628290307679</v>
      </c>
    </row>
    <row r="68621" spans="1:4" x14ac:dyDescent="0.2">
      <c r="A68621">
        <v>3.9263913631439209</v>
      </c>
      <c r="B68621">
        <v>6.0105672794329998E-3</v>
      </c>
      <c r="C68621" t="s">
        <v>10</v>
      </c>
      <c r="D68621">
        <v>32264.637899764406</v>
      </c>
    </row>
    <row r="68622" spans="1:4" x14ac:dyDescent="0.2">
      <c r="A68622">
        <v>3.926084041595459</v>
      </c>
      <c r="B68622">
        <v>6.012435993587E-3</v>
      </c>
      <c r="C68622" t="s">
        <v>10</v>
      </c>
      <c r="D68622">
        <v>32274.638023629552</v>
      </c>
    </row>
    <row r="68623" spans="1:4" x14ac:dyDescent="0.2">
      <c r="A68623">
        <v>3.9263913631439209</v>
      </c>
      <c r="B68623">
        <v>6.0143045073009996E-3</v>
      </c>
      <c r="C68623" t="s">
        <v>10</v>
      </c>
      <c r="D68623">
        <v>32284.644807545759</v>
      </c>
    </row>
    <row r="68624" spans="1:4" x14ac:dyDescent="0.2">
      <c r="A68624">
        <v>3.9263913631439209</v>
      </c>
      <c r="B68624">
        <v>6.0161721644540001E-3</v>
      </c>
      <c r="C68624" t="s">
        <v>10</v>
      </c>
      <c r="D68624">
        <v>32294.647096219443</v>
      </c>
    </row>
    <row r="68625" spans="1:4" x14ac:dyDescent="0.2">
      <c r="A68625">
        <v>3.926084041595459</v>
      </c>
      <c r="B68625">
        <v>6.0180422543180002E-3</v>
      </c>
      <c r="C68625" t="s">
        <v>10</v>
      </c>
      <c r="D68625">
        <v>32304.655968501756</v>
      </c>
    </row>
    <row r="68626" spans="1:4" x14ac:dyDescent="0.2">
      <c r="A68626">
        <v>3.9257767200469966</v>
      </c>
      <c r="B68626">
        <v>6.0199126053300002E-3</v>
      </c>
      <c r="C68626" t="s">
        <v>10</v>
      </c>
      <c r="D68626">
        <v>32314.665431089903</v>
      </c>
    </row>
    <row r="68627" spans="1:4" x14ac:dyDescent="0.2">
      <c r="A68627">
        <v>3.9257767200469966</v>
      </c>
      <c r="B68627">
        <v>6.0217828208930001E-3</v>
      </c>
      <c r="C68627" t="s">
        <v>10</v>
      </c>
      <c r="D68627">
        <v>32324.679329819191</v>
      </c>
    </row>
    <row r="68628" spans="1:4" x14ac:dyDescent="0.2">
      <c r="A68628">
        <v>3.9257767200469966</v>
      </c>
      <c r="B68628">
        <v>6.0236510726860001E-3</v>
      </c>
      <c r="C68628" t="s">
        <v>10</v>
      </c>
      <c r="D68628">
        <v>32334.686357572762</v>
      </c>
    </row>
    <row r="68629" spans="1:4" x14ac:dyDescent="0.2">
      <c r="A68629">
        <v>3.9254693984985352</v>
      </c>
      <c r="B68629">
        <v>6.0255218342899998E-3</v>
      </c>
      <c r="C68629" t="s">
        <v>10</v>
      </c>
      <c r="D68629">
        <v>32344.693476278713</v>
      </c>
    </row>
    <row r="68630" spans="1:4" x14ac:dyDescent="0.2">
      <c r="A68630">
        <v>3.9254693984985352</v>
      </c>
      <c r="B68630">
        <v>6.0273894605760003E-3</v>
      </c>
      <c r="C68630" t="s">
        <v>10</v>
      </c>
      <c r="D68630">
        <v>32354.695752565924</v>
      </c>
    </row>
    <row r="68631" spans="1:4" x14ac:dyDescent="0.2">
      <c r="A68631">
        <v>3.9251620769500737</v>
      </c>
      <c r="B68631">
        <v>6.0292571333150002E-3</v>
      </c>
      <c r="C68631" t="s">
        <v>10</v>
      </c>
      <c r="D68631">
        <v>32364.699350670999</v>
      </c>
    </row>
    <row r="68632" spans="1:4" x14ac:dyDescent="0.2">
      <c r="A68632">
        <v>3.9251620769500737</v>
      </c>
      <c r="B68632">
        <v>6.0311266996320003E-3</v>
      </c>
      <c r="C68632" t="s">
        <v>10</v>
      </c>
      <c r="D68632">
        <v>32374.705503582867</v>
      </c>
    </row>
    <row r="68633" spans="1:4" x14ac:dyDescent="0.2">
      <c r="A68633">
        <v>3.9251620769500737</v>
      </c>
      <c r="B68633">
        <v>6.032995957824E-3</v>
      </c>
      <c r="C68633" t="s">
        <v>10</v>
      </c>
      <c r="D68633">
        <v>32384.714553877042</v>
      </c>
    </row>
    <row r="68634" spans="1:4" x14ac:dyDescent="0.2">
      <c r="A68634">
        <v>3.9254693984985352</v>
      </c>
      <c r="B68634">
        <v>6.0348652623349996E-3</v>
      </c>
      <c r="C68634" t="s">
        <v>10</v>
      </c>
      <c r="D68634">
        <v>32394.724407525122</v>
      </c>
    </row>
    <row r="68635" spans="1:4" x14ac:dyDescent="0.2">
      <c r="A68635">
        <v>3.9248547554016113</v>
      </c>
      <c r="B68635">
        <v>6.0367336588350003E-3</v>
      </c>
      <c r="C68635" t="s">
        <v>10</v>
      </c>
      <c r="D68635">
        <v>32404.72770092194</v>
      </c>
    </row>
    <row r="68636" spans="1:4" x14ac:dyDescent="0.2">
      <c r="A68636">
        <v>3.9251620769500737</v>
      </c>
      <c r="B68636">
        <v>6.038395420098E-3</v>
      </c>
      <c r="C68636" t="s">
        <v>10</v>
      </c>
      <c r="D68636">
        <v>32414.736561171681</v>
      </c>
    </row>
    <row r="68637" spans="1:4" x14ac:dyDescent="0.2">
      <c r="A68637">
        <v>3.9251620769500737</v>
      </c>
      <c r="B68637">
        <v>6.0404717158039998E-3</v>
      </c>
      <c r="C68637" t="s">
        <v>10</v>
      </c>
      <c r="D68637">
        <v>32424.740862122882</v>
      </c>
    </row>
    <row r="68638" spans="1:4" x14ac:dyDescent="0.2">
      <c r="A68638">
        <v>3.9248547554016113</v>
      </c>
      <c r="B68638">
        <v>6.0423425857249998E-3</v>
      </c>
      <c r="C68638" t="s">
        <v>10</v>
      </c>
      <c r="D68638">
        <v>32434.751338989474</v>
      </c>
    </row>
    <row r="68639" spans="1:4" x14ac:dyDescent="0.2">
      <c r="A68639">
        <v>3.9251620769500737</v>
      </c>
      <c r="B68639">
        <v>6.044209857935E-3</v>
      </c>
      <c r="C68639" t="s">
        <v>10</v>
      </c>
      <c r="D68639">
        <v>32444.761126458121</v>
      </c>
    </row>
    <row r="68640" spans="1:4" x14ac:dyDescent="0.2">
      <c r="A68640">
        <v>3.9248547554016113</v>
      </c>
      <c r="B68640">
        <v>6.0460778957379998E-3</v>
      </c>
      <c r="C68640" t="s">
        <v>10</v>
      </c>
      <c r="D68640">
        <v>32454.765267800278</v>
      </c>
    </row>
    <row r="68641" spans="1:4" x14ac:dyDescent="0.2">
      <c r="A68641">
        <v>3.9248547554016113</v>
      </c>
      <c r="B68641">
        <v>6.0479456846499998E-3</v>
      </c>
      <c r="C68641" t="s">
        <v>10</v>
      </c>
      <c r="D68641">
        <v>32464.769908849732</v>
      </c>
    </row>
    <row r="68642" spans="1:4" x14ac:dyDescent="0.2">
      <c r="A68642">
        <v>3.9242398738861088</v>
      </c>
      <c r="B68642">
        <v>6.0498149150940003E-3</v>
      </c>
      <c r="C68642" t="s">
        <v>10</v>
      </c>
      <c r="D68642">
        <v>32474.777363761066</v>
      </c>
    </row>
    <row r="68643" spans="1:4" x14ac:dyDescent="0.2">
      <c r="A68643">
        <v>3.9245471954345703</v>
      </c>
      <c r="B68643">
        <v>6.0516834864639997E-3</v>
      </c>
      <c r="C68643" t="s">
        <v>10</v>
      </c>
      <c r="D68643">
        <v>32484.783459341066</v>
      </c>
    </row>
    <row r="68644" spans="1:4" x14ac:dyDescent="0.2">
      <c r="A68644">
        <v>3.9245471954345703</v>
      </c>
      <c r="B68644">
        <v>6.0535521507250004E-3</v>
      </c>
      <c r="C68644" t="s">
        <v>10</v>
      </c>
      <c r="D68644">
        <v>32494.785357308749</v>
      </c>
    </row>
    <row r="68645" spans="1:4" x14ac:dyDescent="0.2">
      <c r="A68645">
        <v>3.9270060062408447</v>
      </c>
      <c r="B68645">
        <v>6.0553612413649996E-3</v>
      </c>
      <c r="C68645" t="s">
        <v>10</v>
      </c>
      <c r="D68645">
        <v>32506.396677991957</v>
      </c>
    </row>
    <row r="68646" spans="1:4" x14ac:dyDescent="0.2">
      <c r="A68646">
        <v>3.9270060062408447</v>
      </c>
      <c r="B68646">
        <v>6.0572294500879998E-3</v>
      </c>
      <c r="C68646" t="s">
        <v>10</v>
      </c>
      <c r="D68646">
        <v>32516.396648954309</v>
      </c>
    </row>
    <row r="68647" spans="1:4" x14ac:dyDescent="0.2">
      <c r="A68647">
        <v>3.926084041595459</v>
      </c>
      <c r="B68647">
        <v>6.0590966319299996E-3</v>
      </c>
      <c r="C68647" t="s">
        <v>10</v>
      </c>
      <c r="D68647">
        <v>32526.397685882403</v>
      </c>
    </row>
    <row r="68648" spans="1:4" x14ac:dyDescent="0.2">
      <c r="A68648">
        <v>3.9257767200469966</v>
      </c>
      <c r="B68648">
        <v>6.0609657601829996E-3</v>
      </c>
      <c r="C68648" t="s">
        <v>10</v>
      </c>
      <c r="D68648">
        <v>32536.405344286381</v>
      </c>
    </row>
    <row r="68649" spans="1:4" x14ac:dyDescent="0.2">
      <c r="A68649">
        <v>3.9254693984985352</v>
      </c>
      <c r="B68649">
        <v>6.0628357178290002E-3</v>
      </c>
      <c r="C68649" t="s">
        <v>10</v>
      </c>
      <c r="D68649">
        <v>32546.411041020678</v>
      </c>
    </row>
    <row r="68650" spans="1:4" x14ac:dyDescent="0.2">
      <c r="A68650">
        <v>3.9251620769500737</v>
      </c>
      <c r="B68650">
        <v>6.0647048115999996E-3</v>
      </c>
      <c r="C68650" t="s">
        <v>10</v>
      </c>
      <c r="D68650">
        <v>32556.412592873792</v>
      </c>
    </row>
    <row r="68651" spans="1:4" x14ac:dyDescent="0.2">
      <c r="A68651">
        <v>3.9248547554016113</v>
      </c>
      <c r="B68651">
        <v>6.0665740255980002E-3</v>
      </c>
      <c r="C68651" t="s">
        <v>10</v>
      </c>
      <c r="D68651">
        <v>32566.421522841905</v>
      </c>
    </row>
    <row r="68652" spans="1:4" x14ac:dyDescent="0.2">
      <c r="A68652">
        <v>3.9245471954345703</v>
      </c>
      <c r="B68652">
        <v>6.0684448270470004E-3</v>
      </c>
      <c r="C68652" t="s">
        <v>10</v>
      </c>
      <c r="D68652">
        <v>32576.43585297573</v>
      </c>
    </row>
    <row r="68653" spans="1:4" x14ac:dyDescent="0.2">
      <c r="A68653">
        <v>3.9248547554016113</v>
      </c>
      <c r="B68653">
        <v>6.0703130783150002E-3</v>
      </c>
      <c r="C68653" t="s">
        <v>10</v>
      </c>
      <c r="D68653">
        <v>32586.442700947926</v>
      </c>
    </row>
    <row r="68654" spans="1:4" x14ac:dyDescent="0.2">
      <c r="A68654">
        <v>3.9245471954345703</v>
      </c>
      <c r="B68654">
        <v>6.0721824479160001E-3</v>
      </c>
      <c r="C68654" t="s">
        <v>10</v>
      </c>
      <c r="D68654">
        <v>32596.451588801836</v>
      </c>
    </row>
    <row r="68655" spans="1:4" x14ac:dyDescent="0.2">
      <c r="A68655">
        <v>3.9245471954345703</v>
      </c>
      <c r="B68655">
        <v>6.0740515332410004E-3</v>
      </c>
      <c r="C68655" t="s">
        <v>10</v>
      </c>
      <c r="D68655">
        <v>32606.459066716721</v>
      </c>
    </row>
    <row r="68656" spans="1:4" x14ac:dyDescent="0.2">
      <c r="A68656">
        <v>3.9242398738861088</v>
      </c>
      <c r="B68656">
        <v>6.075919884855E-3</v>
      </c>
      <c r="C68656" t="s">
        <v>10</v>
      </c>
      <c r="D68656">
        <v>32616.464866082068</v>
      </c>
    </row>
    <row r="68657" spans="1:4" x14ac:dyDescent="0.2">
      <c r="A68657">
        <v>3.9242398738861088</v>
      </c>
      <c r="B68657">
        <v>6.0777871629280004E-3</v>
      </c>
      <c r="C68657" t="s">
        <v>10</v>
      </c>
      <c r="D68657">
        <v>32626.470003653754</v>
      </c>
    </row>
    <row r="68658" spans="1:4" x14ac:dyDescent="0.2">
      <c r="A68658">
        <v>3.9239325523376465</v>
      </c>
      <c r="B68658">
        <v>6.0796552731879998E-3</v>
      </c>
      <c r="C68658" t="s">
        <v>10</v>
      </c>
      <c r="D68658">
        <v>32636.478685183742</v>
      </c>
    </row>
    <row r="68659" spans="1:4" x14ac:dyDescent="0.2">
      <c r="A68659">
        <v>3.923625230789185</v>
      </c>
      <c r="B68659">
        <v>6.0815238414390002E-3</v>
      </c>
      <c r="C68659" t="s">
        <v>10</v>
      </c>
      <c r="D68659">
        <v>32646.486531155038</v>
      </c>
    </row>
    <row r="68660" spans="1:4" x14ac:dyDescent="0.2">
      <c r="A68660">
        <v>3.923625230789185</v>
      </c>
      <c r="B68660">
        <v>6.0833920453830003E-3</v>
      </c>
      <c r="C68660" t="s">
        <v>10</v>
      </c>
      <c r="D68660">
        <v>32656.492425719596</v>
      </c>
    </row>
    <row r="68661" spans="1:4" x14ac:dyDescent="0.2">
      <c r="A68661">
        <v>3.923625230789185</v>
      </c>
      <c r="B68661">
        <v>6.0852589970750003E-3</v>
      </c>
      <c r="C68661" t="s">
        <v>10</v>
      </c>
      <c r="D68661">
        <v>32666.49584970568</v>
      </c>
    </row>
    <row r="68662" spans="1:4" x14ac:dyDescent="0.2">
      <c r="A68662">
        <v>3.923625230789185</v>
      </c>
      <c r="B68662">
        <v>6.08712687149E-3</v>
      </c>
      <c r="C68662" t="s">
        <v>10</v>
      </c>
      <c r="D68662">
        <v>32676.499961674126</v>
      </c>
    </row>
    <row r="68663" spans="1:4" x14ac:dyDescent="0.2">
      <c r="A68663">
        <v>3.923625230789185</v>
      </c>
      <c r="B68663">
        <v>6.0889952438030002E-3</v>
      </c>
      <c r="C68663" t="s">
        <v>10</v>
      </c>
      <c r="D68663">
        <v>32686.509188918484</v>
      </c>
    </row>
    <row r="68664" spans="1:4" x14ac:dyDescent="0.2">
      <c r="A68664">
        <v>3.9233179092407222</v>
      </c>
      <c r="B68664">
        <v>6.0908636303209996E-3</v>
      </c>
      <c r="C68664" t="s">
        <v>10</v>
      </c>
      <c r="D68664">
        <v>32696.519040089246</v>
      </c>
    </row>
    <row r="68665" spans="1:4" x14ac:dyDescent="0.2">
      <c r="A68665">
        <v>3.9233179092407222</v>
      </c>
      <c r="B68665">
        <v>6.0927325332180001E-3</v>
      </c>
      <c r="C68665" t="s">
        <v>10</v>
      </c>
      <c r="D68665">
        <v>32706.529490767163</v>
      </c>
    </row>
    <row r="68666" spans="1:4" x14ac:dyDescent="0.2">
      <c r="A68666">
        <v>3.9233179092407222</v>
      </c>
      <c r="B68666">
        <v>6.0946010384530002E-3</v>
      </c>
      <c r="C68666" t="s">
        <v>10</v>
      </c>
      <c r="D68666">
        <v>32716.535639786161</v>
      </c>
    </row>
    <row r="68667" spans="1:4" x14ac:dyDescent="0.2">
      <c r="A68667">
        <v>3.9233179092407222</v>
      </c>
      <c r="B68667">
        <v>6.0964696158749996E-3</v>
      </c>
      <c r="C68667" t="s">
        <v>10</v>
      </c>
      <c r="D68667">
        <v>32726.545115822461</v>
      </c>
    </row>
    <row r="68668" spans="1:4" x14ac:dyDescent="0.2">
      <c r="A68668">
        <v>3.9230105876922607</v>
      </c>
      <c r="B68668">
        <v>6.0983373125100002E-3</v>
      </c>
      <c r="C68668" t="s">
        <v>10</v>
      </c>
      <c r="D68668">
        <v>32736.54885902672</v>
      </c>
    </row>
    <row r="68669" spans="1:4" x14ac:dyDescent="0.2">
      <c r="A68669">
        <v>3.9230105876922607</v>
      </c>
      <c r="B68669">
        <v>6.100206206159E-3</v>
      </c>
      <c r="C68669" t="s">
        <v>10</v>
      </c>
      <c r="D68669">
        <v>32746.56216284947</v>
      </c>
    </row>
    <row r="68670" spans="1:4" x14ac:dyDescent="0.2">
      <c r="A68670">
        <v>3.9227032661437984</v>
      </c>
      <c r="B68670">
        <v>6.1020736377660001E-3</v>
      </c>
      <c r="C68670" t="s">
        <v>10</v>
      </c>
      <c r="D68670">
        <v>32756.563312671788</v>
      </c>
    </row>
    <row r="68671" spans="1:4" x14ac:dyDescent="0.2">
      <c r="A68671">
        <v>3.9227032661437984</v>
      </c>
      <c r="B68671">
        <v>6.1039419414990002E-3</v>
      </c>
      <c r="C68671" t="s">
        <v>10</v>
      </c>
      <c r="D68671">
        <v>32766.57225714979</v>
      </c>
    </row>
    <row r="68672" spans="1:4" x14ac:dyDescent="0.2">
      <c r="A68672">
        <v>3.9227032661437984</v>
      </c>
      <c r="B68672">
        <v>6.1058095428899997E-3</v>
      </c>
      <c r="C68672" t="s">
        <v>10</v>
      </c>
      <c r="D68672">
        <v>32776.578491812601</v>
      </c>
    </row>
    <row r="68673" spans="1:4" x14ac:dyDescent="0.2">
      <c r="A68673">
        <v>3.9223959445953369</v>
      </c>
      <c r="B68673">
        <v>6.1076782742139997E-3</v>
      </c>
      <c r="C68673" t="s">
        <v>10</v>
      </c>
      <c r="D68673">
        <v>32786.590339689283</v>
      </c>
    </row>
    <row r="68674" spans="1:4" x14ac:dyDescent="0.2">
      <c r="A68674">
        <v>3.9227032661437984</v>
      </c>
      <c r="B68674">
        <v>6.109508418757E-3</v>
      </c>
      <c r="C68674" t="s">
        <v>10</v>
      </c>
      <c r="D68674">
        <v>32796.590609715204</v>
      </c>
    </row>
    <row r="68675" spans="1:4" x14ac:dyDescent="0.2">
      <c r="A68675">
        <v>3.9223959445953369</v>
      </c>
      <c r="B68675">
        <v>6.1114122040390002E-3</v>
      </c>
      <c r="C68675" t="s">
        <v>10</v>
      </c>
      <c r="D68675">
        <v>32806.596667427919</v>
      </c>
    </row>
    <row r="68676" spans="1:4" x14ac:dyDescent="0.2">
      <c r="A68676">
        <v>3.9227032661437984</v>
      </c>
      <c r="B68676">
        <v>6.1132811600390002E-3</v>
      </c>
      <c r="C68676" t="s">
        <v>10</v>
      </c>
      <c r="D68676">
        <v>32816.601546298421</v>
      </c>
    </row>
    <row r="68677" spans="1:4" x14ac:dyDescent="0.2">
      <c r="A68677">
        <v>3.9223959445953369</v>
      </c>
      <c r="B68677">
        <v>6.1151486012350001E-3</v>
      </c>
      <c r="C68677" t="s">
        <v>10</v>
      </c>
      <c r="D68677">
        <v>32826.605022661737</v>
      </c>
    </row>
    <row r="68678" spans="1:4" x14ac:dyDescent="0.2">
      <c r="A68678">
        <v>3.9227032661437984</v>
      </c>
      <c r="B68678">
        <v>6.1170170159430002E-3</v>
      </c>
      <c r="C68678" t="s">
        <v>10</v>
      </c>
      <c r="D68678">
        <v>32836.612496683665</v>
      </c>
    </row>
    <row r="68679" spans="1:4" x14ac:dyDescent="0.2">
      <c r="A68679">
        <v>3.922088623046875</v>
      </c>
      <c r="B68679">
        <v>6.1188838107809999E-3</v>
      </c>
      <c r="C68679" t="s">
        <v>10</v>
      </c>
      <c r="D68679">
        <v>32846.614781110547</v>
      </c>
    </row>
    <row r="68680" spans="1:4" x14ac:dyDescent="0.2">
      <c r="A68680">
        <v>3.922088623046875</v>
      </c>
      <c r="B68680">
        <v>6.1207519239870004E-3</v>
      </c>
      <c r="C68680" t="s">
        <v>10</v>
      </c>
      <c r="D68680">
        <v>32856.619837285194</v>
      </c>
    </row>
    <row r="68681" spans="1:4" x14ac:dyDescent="0.2">
      <c r="A68681">
        <v>3.9217813014984126</v>
      </c>
      <c r="B68681">
        <v>6.1226197493779999E-3</v>
      </c>
      <c r="C68681" t="s">
        <v>10</v>
      </c>
      <c r="D68681">
        <v>32866.623271534394</v>
      </c>
    </row>
    <row r="68682" spans="1:4" x14ac:dyDescent="0.2">
      <c r="A68682">
        <v>3.9217813014984126</v>
      </c>
      <c r="B68682">
        <v>6.1244887318349997E-3</v>
      </c>
      <c r="C68682" t="s">
        <v>10</v>
      </c>
      <c r="D68682">
        <v>32876.625435635186</v>
      </c>
    </row>
    <row r="68683" spans="1:4" x14ac:dyDescent="0.2">
      <c r="A68683">
        <v>3.9217813014984126</v>
      </c>
      <c r="B68683">
        <v>6.1263560836470003E-3</v>
      </c>
      <c r="C68683" t="s">
        <v>10</v>
      </c>
      <c r="D68683">
        <v>32886.626459468942</v>
      </c>
    </row>
    <row r="68684" spans="1:4" x14ac:dyDescent="0.2">
      <c r="A68684">
        <v>3.9217813014984126</v>
      </c>
      <c r="B68684">
        <v>6.1282234456930002E-3</v>
      </c>
      <c r="C68684" t="s">
        <v>10</v>
      </c>
      <c r="D68684">
        <v>32896.626577317744</v>
      </c>
    </row>
    <row r="68685" spans="1:4" x14ac:dyDescent="0.2">
      <c r="A68685">
        <v>3.9214739799499512</v>
      </c>
      <c r="B68685">
        <v>6.130092089964E-3</v>
      </c>
      <c r="C68685" t="s">
        <v>10</v>
      </c>
      <c r="D68685">
        <v>32906.633588791941</v>
      </c>
    </row>
    <row r="68686" spans="1:4" x14ac:dyDescent="0.2">
      <c r="A68686">
        <v>3.9217813014984126</v>
      </c>
      <c r="B68686">
        <v>6.131960251638E-3</v>
      </c>
      <c r="C68686" t="s">
        <v>10</v>
      </c>
      <c r="D68686">
        <v>32916.638642135309</v>
      </c>
    </row>
    <row r="68687" spans="1:4" x14ac:dyDescent="0.2">
      <c r="A68687">
        <v>3.9214739799499512</v>
      </c>
      <c r="B68687">
        <v>6.1338285636E-3</v>
      </c>
      <c r="C68687" t="s">
        <v>10</v>
      </c>
      <c r="D68687">
        <v>32926.643547548389</v>
      </c>
    </row>
    <row r="68688" spans="1:4" x14ac:dyDescent="0.2">
      <c r="A68688">
        <v>3.9214739799499512</v>
      </c>
      <c r="B68688">
        <v>6.1356956110580002E-3</v>
      </c>
      <c r="C68688" t="s">
        <v>10</v>
      </c>
      <c r="D68688">
        <v>32936.653173284547</v>
      </c>
    </row>
    <row r="68689" spans="1:4" x14ac:dyDescent="0.2">
      <c r="A68689">
        <v>3.9217813014984126</v>
      </c>
      <c r="B68689">
        <v>6.1375661120260001E-3</v>
      </c>
      <c r="C68689" t="s">
        <v>10</v>
      </c>
      <c r="D68689">
        <v>32946.660702161025</v>
      </c>
    </row>
    <row r="68690" spans="1:4" x14ac:dyDescent="0.2">
      <c r="A68690">
        <v>3.9214739799499512</v>
      </c>
      <c r="B68690">
        <v>6.1394345654900003E-3</v>
      </c>
      <c r="C68690" t="s">
        <v>10</v>
      </c>
      <c r="D68690">
        <v>32956.670381690143</v>
      </c>
    </row>
    <row r="68691" spans="1:4" x14ac:dyDescent="0.2">
      <c r="A68691">
        <v>3.9214739799499512</v>
      </c>
      <c r="B68691">
        <v>6.1413024873069998E-3</v>
      </c>
      <c r="C68691" t="s">
        <v>10</v>
      </c>
      <c r="D68691">
        <v>32966.67403358806</v>
      </c>
    </row>
    <row r="68692" spans="1:4" x14ac:dyDescent="0.2">
      <c r="A68692">
        <v>3.9211664199829106</v>
      </c>
      <c r="B68692">
        <v>6.1431650583089999E-3</v>
      </c>
      <c r="C68692" t="s">
        <v>10</v>
      </c>
      <c r="D68692">
        <v>32976.68721708472</v>
      </c>
    </row>
    <row r="68693" spans="1:4" x14ac:dyDescent="0.2">
      <c r="A68693">
        <v>3.9211664199829106</v>
      </c>
      <c r="B68693">
        <v>6.1450402303149998E-3</v>
      </c>
      <c r="C68693" t="s">
        <v>10</v>
      </c>
      <c r="D68693">
        <v>32986.692418358463</v>
      </c>
    </row>
    <row r="68694" spans="1:4" x14ac:dyDescent="0.2">
      <c r="A68694">
        <v>3.9208590984344478</v>
      </c>
      <c r="B68694">
        <v>6.1469074306339999E-3</v>
      </c>
      <c r="C68694" t="s">
        <v>10</v>
      </c>
      <c r="D68694">
        <v>32996.696829018794</v>
      </c>
    </row>
    <row r="68695" spans="1:4" x14ac:dyDescent="0.2">
      <c r="A68695">
        <v>3.9208590984344478</v>
      </c>
      <c r="B68695">
        <v>6.1487753268399999E-3</v>
      </c>
      <c r="C68695" t="s">
        <v>10</v>
      </c>
      <c r="D68695">
        <v>33006.698332033644</v>
      </c>
    </row>
    <row r="68696" spans="1:4" x14ac:dyDescent="0.2">
      <c r="A68696">
        <v>3.9208590984344478</v>
      </c>
      <c r="B68696">
        <v>6.1504360380439998E-3</v>
      </c>
      <c r="C68696" t="s">
        <v>10</v>
      </c>
      <c r="D68696">
        <v>33016.701384070475</v>
      </c>
    </row>
    <row r="68697" spans="1:4" x14ac:dyDescent="0.2">
      <c r="A68697">
        <v>3.9208590984344478</v>
      </c>
      <c r="B68697">
        <v>6.1525124386749997E-3</v>
      </c>
      <c r="C68697" t="s">
        <v>10</v>
      </c>
      <c r="D68697">
        <v>33026.710462322779</v>
      </c>
    </row>
    <row r="68698" spans="1:4" x14ac:dyDescent="0.2">
      <c r="A68698">
        <v>3.9208590984344478</v>
      </c>
      <c r="B68698">
        <v>6.1540227956120002E-3</v>
      </c>
      <c r="C68698" t="s">
        <v>10</v>
      </c>
      <c r="D68698">
        <v>33036.718697584438</v>
      </c>
    </row>
    <row r="68699" spans="1:4" x14ac:dyDescent="0.2">
      <c r="A68699">
        <v>3.9208590984344478</v>
      </c>
      <c r="B68699">
        <v>6.1562507410110002E-3</v>
      </c>
      <c r="C68699" t="s">
        <v>10</v>
      </c>
      <c r="D68699">
        <v>33046.719752207544</v>
      </c>
    </row>
    <row r="68700" spans="1:4" x14ac:dyDescent="0.2">
      <c r="A68700">
        <v>3.9205517768859863</v>
      </c>
      <c r="B68700">
        <v>6.158119214878E-3</v>
      </c>
      <c r="C68700" t="s">
        <v>10</v>
      </c>
      <c r="D68700">
        <v>33056.727244632319</v>
      </c>
    </row>
    <row r="68701" spans="1:4" x14ac:dyDescent="0.2">
      <c r="A68701">
        <v>3.9202444553375249</v>
      </c>
      <c r="B68701">
        <v>6.1599870466110002E-3</v>
      </c>
      <c r="C68701" t="s">
        <v>10</v>
      </c>
      <c r="D68701">
        <v>33066.729952324065</v>
      </c>
    </row>
    <row r="68702" spans="1:4" x14ac:dyDescent="0.2">
      <c r="A68702">
        <v>3.9205517768859863</v>
      </c>
      <c r="B68702">
        <v>6.1618562699059997E-3</v>
      </c>
      <c r="C68702" t="s">
        <v>10</v>
      </c>
      <c r="D68702">
        <v>33076.738217667182</v>
      </c>
    </row>
    <row r="68703" spans="1:4" x14ac:dyDescent="0.2">
      <c r="A68703">
        <v>3.9202444553375249</v>
      </c>
      <c r="B68703">
        <v>6.163725878789E-3</v>
      </c>
      <c r="C68703" t="s">
        <v>10</v>
      </c>
      <c r="D68703">
        <v>33086.746031787421</v>
      </c>
    </row>
    <row r="68704" spans="1:4" x14ac:dyDescent="0.2">
      <c r="A68704">
        <v>3.9202444553375249</v>
      </c>
      <c r="B68704">
        <v>6.1655949963639999E-3</v>
      </c>
      <c r="C68704" t="s">
        <v>10</v>
      </c>
      <c r="D68704">
        <v>33096.752318119718</v>
      </c>
    </row>
    <row r="68705" spans="1:4" x14ac:dyDescent="0.2">
      <c r="A68705">
        <v>3.9227032661437984</v>
      </c>
      <c r="B68705">
        <v>6.1674010776620004E-3</v>
      </c>
      <c r="C68705" t="s">
        <v>10</v>
      </c>
      <c r="D68705">
        <v>33108.36816953792</v>
      </c>
    </row>
    <row r="68706" spans="1:4" x14ac:dyDescent="0.2">
      <c r="A68706">
        <v>3.9227032661437984</v>
      </c>
      <c r="B68706">
        <v>6.1692690649609999E-3</v>
      </c>
      <c r="C68706" t="s">
        <v>10</v>
      </c>
      <c r="D68706">
        <v>33118.378461288317</v>
      </c>
    </row>
    <row r="68707" spans="1:4" x14ac:dyDescent="0.2">
      <c r="A68707">
        <v>3.922088623046875</v>
      </c>
      <c r="B68707">
        <v>6.171136495268E-3</v>
      </c>
      <c r="C68707" t="s">
        <v>10</v>
      </c>
      <c r="D68707">
        <v>33128.382238466991</v>
      </c>
    </row>
    <row r="68708" spans="1:4" x14ac:dyDescent="0.2">
      <c r="A68708">
        <v>3.9214739799499512</v>
      </c>
      <c r="B68708">
        <v>6.1730042190149999E-3</v>
      </c>
      <c r="C68708" t="s">
        <v>10</v>
      </c>
      <c r="D68708">
        <v>33138.383594259329</v>
      </c>
    </row>
    <row r="68709" spans="1:4" x14ac:dyDescent="0.2">
      <c r="A68709">
        <v>3.9211664199829106</v>
      </c>
      <c r="B68709">
        <v>6.1748724541650004E-3</v>
      </c>
      <c r="C68709" t="s">
        <v>10</v>
      </c>
      <c r="D68709">
        <v>33148.392421950179</v>
      </c>
    </row>
    <row r="68710" spans="1:4" x14ac:dyDescent="0.2">
      <c r="A68710">
        <v>3.9211664199829106</v>
      </c>
      <c r="B68710">
        <v>6.1767398709380002E-3</v>
      </c>
      <c r="C68710" t="s">
        <v>10</v>
      </c>
      <c r="D68710">
        <v>33158.394538274384</v>
      </c>
    </row>
    <row r="68711" spans="1:4" x14ac:dyDescent="0.2">
      <c r="A68711">
        <v>3.9208590984344478</v>
      </c>
      <c r="B68711">
        <v>6.1786082945990001E-3</v>
      </c>
      <c r="C68711" t="s">
        <v>10</v>
      </c>
      <c r="D68711">
        <v>33168.400508219784</v>
      </c>
    </row>
    <row r="68712" spans="1:4" x14ac:dyDescent="0.2">
      <c r="A68712">
        <v>3.9205517768859863</v>
      </c>
      <c r="B68712">
        <v>6.1804763973040003E-3</v>
      </c>
      <c r="C68712" t="s">
        <v>10</v>
      </c>
      <c r="D68712">
        <v>33178.404462348641</v>
      </c>
    </row>
    <row r="68713" spans="1:4" x14ac:dyDescent="0.2">
      <c r="A68713">
        <v>3.9202444553375249</v>
      </c>
      <c r="B68713">
        <v>6.1823481733530002E-3</v>
      </c>
      <c r="C68713" t="s">
        <v>10</v>
      </c>
      <c r="D68713">
        <v>33188.416155570798</v>
      </c>
    </row>
    <row r="68714" spans="1:4" x14ac:dyDescent="0.2">
      <c r="A68714">
        <v>3.9202444553375249</v>
      </c>
      <c r="B68714">
        <v>6.1842178520090003E-3</v>
      </c>
      <c r="C68714" t="s">
        <v>10</v>
      </c>
      <c r="D68714">
        <v>33198.426014173427</v>
      </c>
    </row>
    <row r="68715" spans="1:4" x14ac:dyDescent="0.2">
      <c r="A68715">
        <v>3.9196298122406006</v>
      </c>
      <c r="B68715">
        <v>6.1860866618789999E-3</v>
      </c>
      <c r="C68715" t="s">
        <v>10</v>
      </c>
      <c r="D68715">
        <v>33208.431888565683</v>
      </c>
    </row>
    <row r="68716" spans="1:4" x14ac:dyDescent="0.2">
      <c r="A68716">
        <v>3.9199371337890625</v>
      </c>
      <c r="B68716">
        <v>6.1879546524949997E-3</v>
      </c>
      <c r="C68716" t="s">
        <v>10</v>
      </c>
      <c r="D68716">
        <v>33218.434559805726</v>
      </c>
    </row>
    <row r="68717" spans="1:4" x14ac:dyDescent="0.2">
      <c r="A68717">
        <v>3.9199371337890625</v>
      </c>
      <c r="B68717">
        <v>6.1898224788899999E-3</v>
      </c>
      <c r="C68717" t="s">
        <v>10</v>
      </c>
      <c r="D68717">
        <v>33228.439643938385</v>
      </c>
    </row>
    <row r="68718" spans="1:4" x14ac:dyDescent="0.2">
      <c r="A68718">
        <v>3.9196298122406006</v>
      </c>
      <c r="B68718">
        <v>6.1916904521390004E-3</v>
      </c>
      <c r="C68718" t="s">
        <v>10</v>
      </c>
      <c r="D68718">
        <v>33238.439906178624</v>
      </c>
    </row>
    <row r="68719" spans="1:4" x14ac:dyDescent="0.2">
      <c r="A68719">
        <v>3.9199371337890625</v>
      </c>
      <c r="B68719">
        <v>6.1935580035810001E-3</v>
      </c>
      <c r="C68719" t="s">
        <v>10</v>
      </c>
      <c r="D68719">
        <v>33248.440185052081</v>
      </c>
    </row>
    <row r="68720" spans="1:4" x14ac:dyDescent="0.2">
      <c r="A68720">
        <v>3.9196298122406006</v>
      </c>
      <c r="B68720">
        <v>6.195427247138E-3</v>
      </c>
      <c r="C68720" t="s">
        <v>10</v>
      </c>
      <c r="D68720">
        <v>33258.44526423022</v>
      </c>
    </row>
    <row r="68721" spans="1:4" x14ac:dyDescent="0.2">
      <c r="A68721">
        <v>3.9196298122406006</v>
      </c>
      <c r="B68721">
        <v>6.1972956863519998E-3</v>
      </c>
      <c r="C68721" t="s">
        <v>10</v>
      </c>
      <c r="D68721">
        <v>33268.447803111485</v>
      </c>
    </row>
    <row r="68722" spans="1:4" x14ac:dyDescent="0.2">
      <c r="A68722">
        <v>3.9193224906921382</v>
      </c>
      <c r="B68722">
        <v>6.1991645276079999E-3</v>
      </c>
      <c r="C68722" t="s">
        <v>10</v>
      </c>
      <c r="D68722">
        <v>33278.454996490444</v>
      </c>
    </row>
    <row r="68723" spans="1:4" x14ac:dyDescent="0.2">
      <c r="A68723">
        <v>3.9190151691436768</v>
      </c>
      <c r="B68723">
        <v>6.2010322211639999E-3</v>
      </c>
      <c r="C68723" t="s">
        <v>10</v>
      </c>
      <c r="D68723">
        <v>33288.457358775428</v>
      </c>
    </row>
    <row r="68724" spans="1:4" x14ac:dyDescent="0.2">
      <c r="A68724">
        <v>3.9190151691436768</v>
      </c>
      <c r="B68724">
        <v>6.2029010702159999E-3</v>
      </c>
      <c r="C68724" t="s">
        <v>10</v>
      </c>
      <c r="D68724">
        <v>33298.464760955598</v>
      </c>
    </row>
    <row r="68725" spans="1:4" x14ac:dyDescent="0.2">
      <c r="A68725">
        <v>3.9190151691436768</v>
      </c>
      <c r="B68725">
        <v>6.2047697481040004E-3</v>
      </c>
      <c r="C68725" t="s">
        <v>10</v>
      </c>
      <c r="D68725">
        <v>33308.472369105788</v>
      </c>
    </row>
    <row r="68726" spans="1:4" x14ac:dyDescent="0.2">
      <c r="A68726">
        <v>3.9190151691436768</v>
      </c>
      <c r="B68726">
        <v>6.2066390335789997E-3</v>
      </c>
      <c r="C68726" t="s">
        <v>10</v>
      </c>
      <c r="D68726">
        <v>33318.48149124175</v>
      </c>
    </row>
    <row r="68727" spans="1:4" x14ac:dyDescent="0.2">
      <c r="A68727">
        <v>3.9187078475952144</v>
      </c>
      <c r="B68727">
        <v>6.2085072118629996E-3</v>
      </c>
      <c r="C68727" t="s">
        <v>10</v>
      </c>
      <c r="D68727">
        <v>33328.486733214086</v>
      </c>
    </row>
    <row r="68728" spans="1:4" x14ac:dyDescent="0.2">
      <c r="A68728">
        <v>3.9190151691436768</v>
      </c>
      <c r="B68728">
        <v>6.2103775746099998E-3</v>
      </c>
      <c r="C68728" t="s">
        <v>10</v>
      </c>
      <c r="D68728">
        <v>33338.501804769156</v>
      </c>
    </row>
    <row r="68729" spans="1:4" x14ac:dyDescent="0.2">
      <c r="A68729">
        <v>3.9184005260467529</v>
      </c>
      <c r="B68729">
        <v>6.2122455411190002E-3</v>
      </c>
      <c r="C68729" t="s">
        <v>10</v>
      </c>
      <c r="D68729">
        <v>33348.508111627685</v>
      </c>
    </row>
    <row r="68730" spans="1:4" x14ac:dyDescent="0.2">
      <c r="A68730">
        <v>3.9187078475952144</v>
      </c>
      <c r="B68730">
        <v>6.2141145301940004E-3</v>
      </c>
      <c r="C68730" t="s">
        <v>10</v>
      </c>
      <c r="D68730">
        <v>33358.521970366244</v>
      </c>
    </row>
    <row r="68731" spans="1:4" x14ac:dyDescent="0.2">
      <c r="A68731">
        <v>3.9187078475952144</v>
      </c>
      <c r="B68731">
        <v>6.215983750929E-3</v>
      </c>
      <c r="C68731" t="s">
        <v>10</v>
      </c>
      <c r="D68731">
        <v>33368.531035170337</v>
      </c>
    </row>
    <row r="68732" spans="1:4" x14ac:dyDescent="0.2">
      <c r="A68732">
        <v>3.9184005260467529</v>
      </c>
      <c r="B68732">
        <v>6.2178543698789999E-3</v>
      </c>
      <c r="C68732" t="s">
        <v>10</v>
      </c>
      <c r="D68732">
        <v>33378.545677444316</v>
      </c>
    </row>
    <row r="68733" spans="1:4" x14ac:dyDescent="0.2">
      <c r="A68733">
        <v>3.9184005260467529</v>
      </c>
      <c r="B68733">
        <v>6.2197228726350003E-3</v>
      </c>
      <c r="C68733" t="s">
        <v>10</v>
      </c>
      <c r="D68733">
        <v>33388.54679860067</v>
      </c>
    </row>
    <row r="68734" spans="1:4" x14ac:dyDescent="0.2">
      <c r="A68734">
        <v>3.9184005260467529</v>
      </c>
      <c r="B68734">
        <v>6.2215533923309996E-3</v>
      </c>
      <c r="C68734" t="s">
        <v>10</v>
      </c>
      <c r="D68734">
        <v>33398.550642666523</v>
      </c>
    </row>
    <row r="68735" spans="1:4" x14ac:dyDescent="0.2">
      <c r="A68735">
        <v>3.91778564453125</v>
      </c>
      <c r="B68735">
        <v>6.2234588717649999E-3</v>
      </c>
      <c r="C68735" t="s">
        <v>10</v>
      </c>
      <c r="D68735">
        <v>33408.557682806597</v>
      </c>
    </row>
    <row r="68736" spans="1:4" x14ac:dyDescent="0.2">
      <c r="A68736">
        <v>3.918093204498291</v>
      </c>
      <c r="B68736">
        <v>6.2253282280559999E-3</v>
      </c>
      <c r="C68736" t="s">
        <v>10</v>
      </c>
      <c r="D68736">
        <v>33418.559987759741</v>
      </c>
    </row>
    <row r="68737" spans="1:4" x14ac:dyDescent="0.2">
      <c r="A68737">
        <v>3.91778564453125</v>
      </c>
      <c r="B68737">
        <v>6.227194726729E-3</v>
      </c>
      <c r="C68737" t="s">
        <v>10</v>
      </c>
      <c r="D68737">
        <v>33428.590498218517</v>
      </c>
    </row>
    <row r="68738" spans="1:4" x14ac:dyDescent="0.2">
      <c r="A68738">
        <v>3.91778564453125</v>
      </c>
      <c r="B68738">
        <v>6.2290690527900001E-3</v>
      </c>
      <c r="C68738" t="s">
        <v>10</v>
      </c>
      <c r="D68738">
        <v>33438.595345945825</v>
      </c>
    </row>
    <row r="68739" spans="1:4" x14ac:dyDescent="0.2">
      <c r="A68739">
        <v>3.91778564453125</v>
      </c>
      <c r="B68739">
        <v>6.2309394692039999E-3</v>
      </c>
      <c r="C68739" t="s">
        <v>10</v>
      </c>
      <c r="D68739">
        <v>33448.604819504864</v>
      </c>
    </row>
    <row r="68740" spans="1:4" x14ac:dyDescent="0.2">
      <c r="A68740">
        <v>3.9174783229827881</v>
      </c>
      <c r="B68740">
        <v>6.2328078987060002E-3</v>
      </c>
      <c r="C68740" t="s">
        <v>10</v>
      </c>
      <c r="D68740">
        <v>33458.610674432595</v>
      </c>
    </row>
    <row r="68741" spans="1:4" x14ac:dyDescent="0.2">
      <c r="A68741">
        <v>3.9174783229827881</v>
      </c>
      <c r="B68741">
        <v>6.2346771300230003E-3</v>
      </c>
      <c r="C68741" t="s">
        <v>10</v>
      </c>
      <c r="D68741">
        <v>33468.616538207862</v>
      </c>
    </row>
    <row r="68742" spans="1:4" x14ac:dyDescent="0.2">
      <c r="A68742">
        <v>3.91778564453125</v>
      </c>
      <c r="B68742">
        <v>6.2365477058890003E-3</v>
      </c>
      <c r="C68742" t="s">
        <v>10</v>
      </c>
      <c r="D68742">
        <v>33478.621640389523</v>
      </c>
    </row>
    <row r="68743" spans="1:4" x14ac:dyDescent="0.2">
      <c r="A68743">
        <v>3.9174783229827881</v>
      </c>
      <c r="B68743">
        <v>6.2384160934159999E-3</v>
      </c>
      <c r="C68743" t="s">
        <v>10</v>
      </c>
      <c r="D68743">
        <v>33488.625087733031</v>
      </c>
    </row>
    <row r="68744" spans="1:4" x14ac:dyDescent="0.2">
      <c r="A68744">
        <v>3.9171710014343266</v>
      </c>
      <c r="B68744">
        <v>6.2402846641250002E-3</v>
      </c>
      <c r="C68744" t="s">
        <v>10</v>
      </c>
      <c r="D68744">
        <v>33498.628187192458</v>
      </c>
    </row>
    <row r="68745" spans="1:4" x14ac:dyDescent="0.2">
      <c r="A68745">
        <v>3.9171710014343266</v>
      </c>
      <c r="B68745">
        <v>6.2421545152779997E-3</v>
      </c>
      <c r="C68745" t="s">
        <v>10</v>
      </c>
      <c r="D68745">
        <v>33508.64116648864</v>
      </c>
    </row>
    <row r="68746" spans="1:4" x14ac:dyDescent="0.2">
      <c r="A68746">
        <v>3.9174783229827881</v>
      </c>
      <c r="B68746">
        <v>6.2440218227219997E-3</v>
      </c>
      <c r="C68746" t="s">
        <v>10</v>
      </c>
      <c r="D68746">
        <v>33518.641482521634</v>
      </c>
    </row>
    <row r="68747" spans="1:4" x14ac:dyDescent="0.2">
      <c r="A68747">
        <v>3.9171710014343266</v>
      </c>
      <c r="B68747">
        <v>6.2458916716009996E-3</v>
      </c>
      <c r="C68747" t="s">
        <v>10</v>
      </c>
      <c r="D68747">
        <v>33528.650173606962</v>
      </c>
    </row>
    <row r="68748" spans="1:4" x14ac:dyDescent="0.2">
      <c r="A68748">
        <v>3.9171710014343266</v>
      </c>
      <c r="B68748">
        <v>6.2477596755449996E-3</v>
      </c>
      <c r="C68748" t="s">
        <v>10</v>
      </c>
      <c r="D68748">
        <v>33538.653454617306</v>
      </c>
    </row>
    <row r="68749" spans="1:4" x14ac:dyDescent="0.2">
      <c r="A68749">
        <v>3.9171710014343266</v>
      </c>
      <c r="B68749">
        <v>6.2496287905859996E-3</v>
      </c>
      <c r="C68749" t="s">
        <v>10</v>
      </c>
      <c r="D68749">
        <v>33548.655185544019</v>
      </c>
    </row>
    <row r="68750" spans="1:4" x14ac:dyDescent="0.2">
      <c r="A68750">
        <v>3.9168636798858638</v>
      </c>
      <c r="B68750">
        <v>6.2514971802739997E-3</v>
      </c>
      <c r="C68750" t="s">
        <v>10</v>
      </c>
      <c r="D68750">
        <v>33558.660235702322</v>
      </c>
    </row>
    <row r="68751" spans="1:4" x14ac:dyDescent="0.2">
      <c r="A68751">
        <v>3.9168636798858638</v>
      </c>
      <c r="B68751">
        <v>6.253365810527E-3</v>
      </c>
      <c r="C68751" t="s">
        <v>10</v>
      </c>
      <c r="D68751">
        <v>33568.663712773472</v>
      </c>
    </row>
    <row r="68752" spans="1:4" x14ac:dyDescent="0.2">
      <c r="A68752">
        <v>3.9168636798858638</v>
      </c>
      <c r="B68752">
        <v>6.2552346198419999E-3</v>
      </c>
      <c r="C68752" t="s">
        <v>10</v>
      </c>
      <c r="D68752">
        <v>33578.668774610473</v>
      </c>
    </row>
    <row r="68753" spans="1:4" x14ac:dyDescent="0.2">
      <c r="A68753">
        <v>3.9165563583374023</v>
      </c>
      <c r="B68753">
        <v>6.2571036583909997E-3</v>
      </c>
      <c r="C68753" t="s">
        <v>10</v>
      </c>
      <c r="D68753">
        <v>33588.676653494476</v>
      </c>
    </row>
    <row r="68754" spans="1:4" x14ac:dyDescent="0.2">
      <c r="A68754">
        <v>3.9165563583374023</v>
      </c>
      <c r="B68754">
        <v>6.2589720659600003E-3</v>
      </c>
      <c r="C68754" t="s">
        <v>10</v>
      </c>
      <c r="D68754">
        <v>33598.679727473063</v>
      </c>
    </row>
    <row r="68755" spans="1:4" x14ac:dyDescent="0.2">
      <c r="A68755">
        <v>3.9162490367889409</v>
      </c>
      <c r="B68755">
        <v>6.2608415183519998E-3</v>
      </c>
      <c r="C68755" t="s">
        <v>10</v>
      </c>
      <c r="D68755">
        <v>33608.68958324453</v>
      </c>
    </row>
    <row r="68756" spans="1:4" x14ac:dyDescent="0.2">
      <c r="A68756">
        <v>3.9165563583374023</v>
      </c>
      <c r="B68756">
        <v>6.2624887573310001E-3</v>
      </c>
      <c r="C68756" t="s">
        <v>10</v>
      </c>
      <c r="D68756">
        <v>33618.691813170764</v>
      </c>
    </row>
    <row r="68757" spans="1:4" x14ac:dyDescent="0.2">
      <c r="A68757">
        <v>3.9162490367889409</v>
      </c>
      <c r="B68757">
        <v>6.2645803287499999E-3</v>
      </c>
      <c r="C68757" t="s">
        <v>10</v>
      </c>
      <c r="D68757">
        <v>33628.700493992947</v>
      </c>
    </row>
    <row r="68758" spans="1:4" x14ac:dyDescent="0.2">
      <c r="A68758">
        <v>3.9162490367889409</v>
      </c>
      <c r="B68758">
        <v>6.2660864207999996E-3</v>
      </c>
      <c r="C68758" t="s">
        <v>10</v>
      </c>
      <c r="D68758">
        <v>33638.712373366725</v>
      </c>
    </row>
    <row r="68759" spans="1:4" x14ac:dyDescent="0.2">
      <c r="A68759">
        <v>3.9162490367889409</v>
      </c>
      <c r="B68759">
        <v>6.2683211714429999E-3</v>
      </c>
      <c r="C68759" t="s">
        <v>10</v>
      </c>
      <c r="D68759">
        <v>33648.715785674111</v>
      </c>
    </row>
    <row r="68760" spans="1:4" x14ac:dyDescent="0.2">
      <c r="A68760">
        <v>3.9162490367889409</v>
      </c>
      <c r="B68760">
        <v>6.2701920970849997E-3</v>
      </c>
      <c r="C68760" t="s">
        <v>10</v>
      </c>
      <c r="D68760">
        <v>33658.729722978518</v>
      </c>
    </row>
    <row r="68761" spans="1:4" x14ac:dyDescent="0.2">
      <c r="A68761">
        <v>3.9162490367889409</v>
      </c>
      <c r="B68761">
        <v>6.2720614858680001E-3</v>
      </c>
      <c r="C68761" t="s">
        <v>10</v>
      </c>
      <c r="D68761">
        <v>33668.737612833444</v>
      </c>
    </row>
    <row r="68762" spans="1:4" x14ac:dyDescent="0.2">
      <c r="A68762">
        <v>3.9159417152404785</v>
      </c>
      <c r="B68762">
        <v>6.273931298388E-3</v>
      </c>
      <c r="C68762" t="s">
        <v>10</v>
      </c>
      <c r="D68762">
        <v>33678.753180556872</v>
      </c>
    </row>
    <row r="68763" spans="1:4" x14ac:dyDescent="0.2">
      <c r="A68763">
        <v>3.9162490367889409</v>
      </c>
      <c r="B68763">
        <v>6.2757990205610003E-3</v>
      </c>
      <c r="C68763" t="s">
        <v>10</v>
      </c>
      <c r="D68763">
        <v>33688.756573045801</v>
      </c>
    </row>
    <row r="68764" spans="1:4" x14ac:dyDescent="0.2">
      <c r="A68764">
        <v>3.9159417152404785</v>
      </c>
      <c r="B68764">
        <v>6.277668378491E-3</v>
      </c>
      <c r="C68764" t="s">
        <v>10</v>
      </c>
      <c r="D68764">
        <v>33698.759371689928</v>
      </c>
    </row>
    <row r="68765" spans="1:4" x14ac:dyDescent="0.2">
      <c r="A68765">
        <v>3.9184005260467529</v>
      </c>
      <c r="B68765">
        <v>6.2794692116109998E-3</v>
      </c>
      <c r="C68765" t="s">
        <v>10</v>
      </c>
      <c r="D68765">
        <v>33710.335655337083</v>
      </c>
    </row>
    <row r="68766" spans="1:4" x14ac:dyDescent="0.2">
      <c r="A68766">
        <v>3.9184005260467529</v>
      </c>
      <c r="B68766">
        <v>6.2813371617169997E-3</v>
      </c>
      <c r="C68766" t="s">
        <v>10</v>
      </c>
      <c r="D68766">
        <v>33720.347932354111</v>
      </c>
    </row>
    <row r="68767" spans="1:4" x14ac:dyDescent="0.2">
      <c r="A68767">
        <v>3.91778564453125</v>
      </c>
      <c r="B68767">
        <v>6.2832056916309999E-3</v>
      </c>
      <c r="C68767" t="s">
        <v>10</v>
      </c>
      <c r="D68767">
        <v>33730.352188006102</v>
      </c>
    </row>
    <row r="68768" spans="1:4" x14ac:dyDescent="0.2">
      <c r="A68768">
        <v>3.9168636798858638</v>
      </c>
      <c r="B68768">
        <v>6.2850746979359997E-3</v>
      </c>
      <c r="C68768" t="s">
        <v>10</v>
      </c>
      <c r="D68768">
        <v>33740.357682309346</v>
      </c>
    </row>
    <row r="68769" spans="1:4" x14ac:dyDescent="0.2">
      <c r="A68769">
        <v>3.9165563583374023</v>
      </c>
      <c r="B68769">
        <v>6.2869430114380004E-3</v>
      </c>
      <c r="C68769" t="s">
        <v>10</v>
      </c>
      <c r="D68769">
        <v>33750.365737435728</v>
      </c>
    </row>
    <row r="68770" spans="1:4" x14ac:dyDescent="0.2">
      <c r="A68770">
        <v>3.9165563583374023</v>
      </c>
      <c r="B68770">
        <v>6.2888112113910002E-3</v>
      </c>
      <c r="C68770" t="s">
        <v>10</v>
      </c>
      <c r="D68770">
        <v>33760.371022937761</v>
      </c>
    </row>
    <row r="68771" spans="1:4" x14ac:dyDescent="0.2">
      <c r="A68771">
        <v>3.9162490367889409</v>
      </c>
      <c r="B68771">
        <v>6.2906804211299997E-3</v>
      </c>
      <c r="C68771" t="s">
        <v>10</v>
      </c>
      <c r="D68771">
        <v>33770.380062261043</v>
      </c>
    </row>
    <row r="68772" spans="1:4" x14ac:dyDescent="0.2">
      <c r="A68772">
        <v>3.9162490367889409</v>
      </c>
      <c r="B68772">
        <v>6.2925508554349998E-3</v>
      </c>
      <c r="C68772" t="s">
        <v>10</v>
      </c>
      <c r="D68772">
        <v>33780.394758681738</v>
      </c>
    </row>
    <row r="68773" spans="1:4" x14ac:dyDescent="0.2">
      <c r="A68773">
        <v>3.9159417152404785</v>
      </c>
      <c r="B68773">
        <v>6.2944204800660002E-3</v>
      </c>
      <c r="C68773" t="s">
        <v>10</v>
      </c>
      <c r="D68773">
        <v>33790.399836798199</v>
      </c>
    </row>
    <row r="68774" spans="1:4" x14ac:dyDescent="0.2">
      <c r="A68774">
        <v>3.9156343936920166</v>
      </c>
      <c r="B68774">
        <v>6.2962931952469997E-3</v>
      </c>
      <c r="C68774" t="s">
        <v>10</v>
      </c>
      <c r="D68774">
        <v>33800.429118161032</v>
      </c>
    </row>
    <row r="68775" spans="1:4" x14ac:dyDescent="0.2">
      <c r="A68775">
        <v>3.9156343936920166</v>
      </c>
      <c r="B68775">
        <v>6.2981551795870004E-3</v>
      </c>
      <c r="C68775" t="s">
        <v>10</v>
      </c>
      <c r="D68775">
        <v>33810.429512406059</v>
      </c>
    </row>
    <row r="68776" spans="1:4" x14ac:dyDescent="0.2">
      <c r="A68776">
        <v>3.9153270721435542</v>
      </c>
      <c r="B68776">
        <v>6.3000287773159998E-3</v>
      </c>
      <c r="C68776" t="s">
        <v>10</v>
      </c>
      <c r="D68776">
        <v>33820.43382538986</v>
      </c>
    </row>
    <row r="68777" spans="1:4" x14ac:dyDescent="0.2">
      <c r="A68777">
        <v>3.9156343936920166</v>
      </c>
      <c r="B68777">
        <v>6.3018968546950001E-3</v>
      </c>
      <c r="C68777" t="s">
        <v>10</v>
      </c>
      <c r="D68777">
        <v>33830.439929463464</v>
      </c>
    </row>
    <row r="68778" spans="1:4" x14ac:dyDescent="0.2">
      <c r="A68778">
        <v>3.9153270721435542</v>
      </c>
      <c r="B68778">
        <v>6.3037656136800003E-3</v>
      </c>
      <c r="C68778" t="s">
        <v>10</v>
      </c>
      <c r="D68778">
        <v>33840.445853401761</v>
      </c>
    </row>
    <row r="68779" spans="1:4" x14ac:dyDescent="0.2">
      <c r="A68779">
        <v>3.9153270721435542</v>
      </c>
      <c r="B68779">
        <v>6.3056348281069997E-3</v>
      </c>
      <c r="C68779" t="s">
        <v>10</v>
      </c>
      <c r="D68779">
        <v>33850.455059412139</v>
      </c>
    </row>
    <row r="68780" spans="1:4" x14ac:dyDescent="0.2">
      <c r="A68780">
        <v>3.9150197505950928</v>
      </c>
      <c r="B68780">
        <v>6.3075032726649998E-3</v>
      </c>
      <c r="C68780" t="s">
        <v>10</v>
      </c>
      <c r="D68780">
        <v>33860.458537191123</v>
      </c>
    </row>
    <row r="68781" spans="1:4" x14ac:dyDescent="0.2">
      <c r="A68781">
        <v>3.9150197505950928</v>
      </c>
      <c r="B68781">
        <v>6.3093724374009997E-3</v>
      </c>
      <c r="C68781" t="s">
        <v>10</v>
      </c>
      <c r="D68781">
        <v>33870.466189224913</v>
      </c>
    </row>
    <row r="68782" spans="1:4" x14ac:dyDescent="0.2">
      <c r="A68782">
        <v>3.9147124290466313</v>
      </c>
      <c r="B68782">
        <v>6.3112410437769998E-3</v>
      </c>
      <c r="C68782" t="s">
        <v>10</v>
      </c>
      <c r="D68782">
        <v>33880.469470943062</v>
      </c>
    </row>
    <row r="68783" spans="1:4" x14ac:dyDescent="0.2">
      <c r="A68783">
        <v>3.9147124290466313</v>
      </c>
      <c r="B68783">
        <v>6.3131106097889999E-3</v>
      </c>
      <c r="C68783" t="s">
        <v>10</v>
      </c>
      <c r="D68783">
        <v>33890.476968676317</v>
      </c>
    </row>
    <row r="68784" spans="1:4" x14ac:dyDescent="0.2">
      <c r="A68784">
        <v>3.9147124290466313</v>
      </c>
      <c r="B68784">
        <v>6.3149781854960002E-3</v>
      </c>
      <c r="C68784" t="s">
        <v>10</v>
      </c>
      <c r="D68784">
        <v>33900.47843488559</v>
      </c>
    </row>
    <row r="68785" spans="1:4" x14ac:dyDescent="0.2">
      <c r="A68785">
        <v>3.9144051074981689</v>
      </c>
      <c r="B68785">
        <v>6.316846502525E-3</v>
      </c>
      <c r="C68785" t="s">
        <v>10</v>
      </c>
      <c r="D68785">
        <v>33910.48186382628</v>
      </c>
    </row>
    <row r="68786" spans="1:4" x14ac:dyDescent="0.2">
      <c r="A68786">
        <v>3.9144051074981689</v>
      </c>
      <c r="B68786">
        <v>6.318713889019E-3</v>
      </c>
      <c r="C68786" t="s">
        <v>10</v>
      </c>
      <c r="D68786">
        <v>33920.482112618221</v>
      </c>
    </row>
    <row r="68787" spans="1:4" x14ac:dyDescent="0.2">
      <c r="A68787">
        <v>3.9147124290466313</v>
      </c>
      <c r="B68787">
        <v>6.3205839852790002E-3</v>
      </c>
      <c r="C68787" t="s">
        <v>10</v>
      </c>
      <c r="D68787">
        <v>33930.495232412795</v>
      </c>
    </row>
    <row r="68788" spans="1:4" x14ac:dyDescent="0.2">
      <c r="A68788">
        <v>3.9144051074981689</v>
      </c>
      <c r="B68788">
        <v>6.3224521856970004E-3</v>
      </c>
      <c r="C68788" t="s">
        <v>10</v>
      </c>
      <c r="D68788">
        <v>33940.500289295218</v>
      </c>
    </row>
    <row r="68789" spans="1:4" x14ac:dyDescent="0.2">
      <c r="A68789">
        <v>3.9140975475311279</v>
      </c>
      <c r="B68789">
        <v>6.3243200363570003E-3</v>
      </c>
      <c r="C68789" t="s">
        <v>10</v>
      </c>
      <c r="D68789">
        <v>33950.502970798349</v>
      </c>
    </row>
    <row r="68790" spans="1:4" x14ac:dyDescent="0.2">
      <c r="A68790">
        <v>3.9140975475311279</v>
      </c>
      <c r="B68790">
        <v>6.3261879382570003E-3</v>
      </c>
      <c r="C68790" t="s">
        <v>10</v>
      </c>
      <c r="D68790">
        <v>33960.503830422327</v>
      </c>
    </row>
    <row r="68791" spans="1:4" x14ac:dyDescent="0.2">
      <c r="A68791">
        <v>3.9140975475311279</v>
      </c>
      <c r="B68791">
        <v>6.3280574938930001E-3</v>
      </c>
      <c r="C68791" t="s">
        <v>10</v>
      </c>
      <c r="D68791">
        <v>33970.516802640428</v>
      </c>
    </row>
    <row r="68792" spans="1:4" x14ac:dyDescent="0.2">
      <c r="A68792">
        <v>3.9140975475311279</v>
      </c>
      <c r="B68792">
        <v>6.3299259687820001E-3</v>
      </c>
      <c r="C68792" t="s">
        <v>10</v>
      </c>
      <c r="D68792">
        <v>33980.522596697323</v>
      </c>
    </row>
    <row r="68793" spans="1:4" x14ac:dyDescent="0.2">
      <c r="A68793">
        <v>3.9140975475311279</v>
      </c>
      <c r="B68793">
        <v>6.3317946666440004E-3</v>
      </c>
      <c r="C68793" t="s">
        <v>10</v>
      </c>
      <c r="D68793">
        <v>33990.5284618882</v>
      </c>
    </row>
    <row r="68794" spans="1:4" x14ac:dyDescent="0.2">
      <c r="A68794">
        <v>3.913790225982666</v>
      </c>
      <c r="B68794">
        <v>6.3336280759649999E-3</v>
      </c>
      <c r="C68794" t="s">
        <v>10</v>
      </c>
      <c r="D68794">
        <v>34000.531507908658</v>
      </c>
    </row>
    <row r="68795" spans="1:4" x14ac:dyDescent="0.2">
      <c r="A68795">
        <v>3.913790225982666</v>
      </c>
      <c r="B68795">
        <v>6.335531755927E-3</v>
      </c>
      <c r="C68795" t="s">
        <v>10</v>
      </c>
      <c r="D68795">
        <v>34010.535864422243</v>
      </c>
    </row>
    <row r="68796" spans="1:4" x14ac:dyDescent="0.2">
      <c r="A68796">
        <v>3.9131755828857422</v>
      </c>
      <c r="B68796">
        <v>6.3374026784189996E-3</v>
      </c>
      <c r="C68796" t="s">
        <v>10</v>
      </c>
      <c r="D68796">
        <v>34020.545283126732</v>
      </c>
    </row>
    <row r="68797" spans="1:4" x14ac:dyDescent="0.2">
      <c r="A68797">
        <v>3.9131755828857422</v>
      </c>
      <c r="B68797">
        <v>6.3392706849399998E-3</v>
      </c>
      <c r="C68797" t="s">
        <v>10</v>
      </c>
      <c r="D68797">
        <v>34030.548716314224</v>
      </c>
    </row>
    <row r="68798" spans="1:4" x14ac:dyDescent="0.2">
      <c r="A68798">
        <v>3.913790225982666</v>
      </c>
      <c r="B68798">
        <v>6.3411388566300001E-3</v>
      </c>
      <c r="C68798" t="s">
        <v>10</v>
      </c>
      <c r="D68798">
        <v>34040.552610633924</v>
      </c>
    </row>
    <row r="68799" spans="1:4" x14ac:dyDescent="0.2">
      <c r="A68799">
        <v>3.9131755828857422</v>
      </c>
      <c r="B68799">
        <v>6.3430063208289996E-3</v>
      </c>
      <c r="C68799" t="s">
        <v>10</v>
      </c>
      <c r="D68799">
        <v>34050.554115418316</v>
      </c>
    </row>
    <row r="68800" spans="1:4" x14ac:dyDescent="0.2">
      <c r="A68800">
        <v>3.9128682613372798</v>
      </c>
      <c r="B68800">
        <v>6.3448741007599996E-3</v>
      </c>
      <c r="C68800" t="s">
        <v>10</v>
      </c>
      <c r="D68800">
        <v>34060.558532802737</v>
      </c>
    </row>
    <row r="68801" spans="1:4" x14ac:dyDescent="0.2">
      <c r="A68801">
        <v>3.9128682613372798</v>
      </c>
      <c r="B68801">
        <v>6.3467420781829998E-3</v>
      </c>
      <c r="C68801" t="s">
        <v>10</v>
      </c>
      <c r="D68801">
        <v>34070.561875745683</v>
      </c>
    </row>
    <row r="68802" spans="1:4" x14ac:dyDescent="0.2">
      <c r="A68802">
        <v>3.9128682613372798</v>
      </c>
      <c r="B68802">
        <v>6.348611691906E-3</v>
      </c>
      <c r="C68802" t="s">
        <v>10</v>
      </c>
      <c r="D68802">
        <v>34080.57527405984</v>
      </c>
    </row>
    <row r="68803" spans="1:4" x14ac:dyDescent="0.2">
      <c r="A68803">
        <v>3.9131755828857422</v>
      </c>
      <c r="B68803">
        <v>6.3504808948869999E-3</v>
      </c>
      <c r="C68803" t="s">
        <v>10</v>
      </c>
      <c r="D68803">
        <v>34090.582751620736</v>
      </c>
    </row>
    <row r="68804" spans="1:4" x14ac:dyDescent="0.2">
      <c r="A68804">
        <v>3.9128682613372798</v>
      </c>
      <c r="B68804">
        <v>6.3523498624109996E-3</v>
      </c>
      <c r="C68804" t="s">
        <v>10</v>
      </c>
      <c r="D68804">
        <v>34100.594253028918</v>
      </c>
    </row>
    <row r="68805" spans="1:4" x14ac:dyDescent="0.2">
      <c r="A68805">
        <v>3.9128682613372798</v>
      </c>
      <c r="B68805">
        <v>6.3542170179610004E-3</v>
      </c>
      <c r="C68805" t="s">
        <v>10</v>
      </c>
      <c r="D68805">
        <v>34110.594870938949</v>
      </c>
    </row>
    <row r="68806" spans="1:4" x14ac:dyDescent="0.2">
      <c r="A68806">
        <v>3.9128682613372798</v>
      </c>
      <c r="B68806">
        <v>6.3560869933359998E-3</v>
      </c>
      <c r="C68806" t="s">
        <v>10</v>
      </c>
      <c r="D68806">
        <v>34120.607614183536</v>
      </c>
    </row>
    <row r="68807" spans="1:4" x14ac:dyDescent="0.2">
      <c r="A68807">
        <v>3.9128682613372798</v>
      </c>
      <c r="B68807">
        <v>6.3579554452179998E-3</v>
      </c>
      <c r="C68807" t="s">
        <v>10</v>
      </c>
      <c r="D68807">
        <v>34130.614242029667</v>
      </c>
    </row>
    <row r="68808" spans="1:4" x14ac:dyDescent="0.2">
      <c r="A68808">
        <v>3.9125609397888184</v>
      </c>
      <c r="B68808">
        <v>6.3598245189069999E-3</v>
      </c>
      <c r="C68808" t="s">
        <v>10</v>
      </c>
      <c r="D68808">
        <v>34140.624171412404</v>
      </c>
    </row>
    <row r="68809" spans="1:4" x14ac:dyDescent="0.2">
      <c r="A68809">
        <v>3.9128682613372798</v>
      </c>
      <c r="B68809">
        <v>6.3616942794629998E-3</v>
      </c>
      <c r="C68809" t="s">
        <v>10</v>
      </c>
      <c r="D68809">
        <v>34150.629610861128</v>
      </c>
    </row>
    <row r="68810" spans="1:4" x14ac:dyDescent="0.2">
      <c r="A68810">
        <v>3.9122536182403569</v>
      </c>
      <c r="B68810">
        <v>6.3635635378479997E-3</v>
      </c>
      <c r="C68810" t="s">
        <v>10</v>
      </c>
      <c r="D68810">
        <v>34160.638687697821</v>
      </c>
    </row>
    <row r="68811" spans="1:4" x14ac:dyDescent="0.2">
      <c r="A68811">
        <v>3.9125609397888184</v>
      </c>
      <c r="B68811">
        <v>6.3654315337939998E-3</v>
      </c>
      <c r="C68811" t="s">
        <v>10</v>
      </c>
      <c r="D68811">
        <v>34170.644154396898</v>
      </c>
    </row>
    <row r="68812" spans="1:4" x14ac:dyDescent="0.2">
      <c r="A68812">
        <v>3.9122536182403569</v>
      </c>
      <c r="B68812">
        <v>6.3672998642909998E-3</v>
      </c>
      <c r="C68812" t="s">
        <v>10</v>
      </c>
      <c r="D68812">
        <v>34180.647597493604</v>
      </c>
    </row>
    <row r="68813" spans="1:4" x14ac:dyDescent="0.2">
      <c r="A68813">
        <v>3.9122536182403569</v>
      </c>
      <c r="B68813">
        <v>6.3691684575059998E-3</v>
      </c>
      <c r="C68813" t="s">
        <v>10</v>
      </c>
      <c r="D68813">
        <v>34190.653081179858</v>
      </c>
    </row>
    <row r="68814" spans="1:4" x14ac:dyDescent="0.2">
      <c r="A68814">
        <v>3.9122536182403569</v>
      </c>
      <c r="B68814">
        <v>6.3710362433199996E-3</v>
      </c>
      <c r="C68814" t="s">
        <v>10</v>
      </c>
      <c r="D68814">
        <v>34200.656545510545</v>
      </c>
    </row>
    <row r="68815" spans="1:4" x14ac:dyDescent="0.2">
      <c r="A68815">
        <v>3.9122536182403569</v>
      </c>
      <c r="B68815">
        <v>6.372904840375E-3</v>
      </c>
      <c r="C68815" t="s">
        <v>10</v>
      </c>
      <c r="D68815">
        <v>34210.665594389196</v>
      </c>
    </row>
    <row r="68816" spans="1:4" x14ac:dyDescent="0.2">
      <c r="A68816">
        <v>3.9119462966918945</v>
      </c>
      <c r="B68816">
        <v>6.3745488760099996E-3</v>
      </c>
      <c r="C68816" t="s">
        <v>10</v>
      </c>
      <c r="D68816">
        <v>34220.670688431128</v>
      </c>
    </row>
    <row r="68817" spans="1:4" x14ac:dyDescent="0.2">
      <c r="A68817">
        <v>3.9119462966918945</v>
      </c>
      <c r="B68817">
        <v>6.3766422052220001E-3</v>
      </c>
      <c r="C68817" t="s">
        <v>10</v>
      </c>
      <c r="D68817">
        <v>34230.671755440766</v>
      </c>
    </row>
    <row r="68818" spans="1:4" x14ac:dyDescent="0.2">
      <c r="A68818">
        <v>3.9116389751434326</v>
      </c>
      <c r="B68818">
        <v>6.3781530575409999E-3</v>
      </c>
      <c r="C68818" t="s">
        <v>10</v>
      </c>
      <c r="D68818">
        <v>34240.679643172218</v>
      </c>
    </row>
    <row r="68819" spans="1:4" x14ac:dyDescent="0.2">
      <c r="A68819">
        <v>3.9116389751434326</v>
      </c>
      <c r="B68819">
        <v>6.3803788993840004E-3</v>
      </c>
      <c r="C68819" t="s">
        <v>10</v>
      </c>
      <c r="D68819">
        <v>34250.682284330716</v>
      </c>
    </row>
    <row r="68820" spans="1:4" x14ac:dyDescent="0.2">
      <c r="A68820">
        <v>3.9116389751434326</v>
      </c>
      <c r="B68820">
        <v>6.3822492454260003E-3</v>
      </c>
      <c r="C68820" t="s">
        <v>10</v>
      </c>
      <c r="D68820">
        <v>34260.69021771531</v>
      </c>
    </row>
    <row r="68821" spans="1:4" x14ac:dyDescent="0.2">
      <c r="A68821">
        <v>3.9116389751434326</v>
      </c>
      <c r="B68821">
        <v>6.384118856288E-3</v>
      </c>
      <c r="C68821" t="s">
        <v>10</v>
      </c>
      <c r="D68821">
        <v>34270.704075038258</v>
      </c>
    </row>
    <row r="68822" spans="1:4" x14ac:dyDescent="0.2">
      <c r="A68822">
        <v>3.9116389751434326</v>
      </c>
      <c r="B68822">
        <v>6.3859861144399998E-3</v>
      </c>
      <c r="C68822" t="s">
        <v>10</v>
      </c>
      <c r="D68822">
        <v>34280.7076285519</v>
      </c>
    </row>
    <row r="68823" spans="1:4" x14ac:dyDescent="0.2">
      <c r="A68823">
        <v>3.9113316535949703</v>
      </c>
      <c r="B68823">
        <v>6.3878556426149999E-3</v>
      </c>
      <c r="C68823" t="s">
        <v>10</v>
      </c>
      <c r="D68823">
        <v>34290.71589849575</v>
      </c>
    </row>
    <row r="68824" spans="1:4" x14ac:dyDescent="0.2">
      <c r="A68824">
        <v>3.9113316535949703</v>
      </c>
      <c r="B68824">
        <v>6.3897243259579996E-3</v>
      </c>
      <c r="C68824" t="s">
        <v>10</v>
      </c>
      <c r="D68824">
        <v>34300.722864316805</v>
      </c>
    </row>
    <row r="68825" spans="1:4" x14ac:dyDescent="0.2">
      <c r="A68825">
        <v>3.9140975475311279</v>
      </c>
      <c r="B68825">
        <v>6.3915298210100004E-3</v>
      </c>
      <c r="C68825" t="s">
        <v>10</v>
      </c>
      <c r="D68825">
        <v>34312.313210141932</v>
      </c>
    </row>
    <row r="68826" spans="1:4" x14ac:dyDescent="0.2">
      <c r="A68826">
        <v>3.9134829044342041</v>
      </c>
      <c r="B68826">
        <v>6.3933994308979997E-3</v>
      </c>
      <c r="C68826" t="s">
        <v>10</v>
      </c>
      <c r="D68826">
        <v>34322.325121269241</v>
      </c>
    </row>
    <row r="68827" spans="1:4" x14ac:dyDescent="0.2">
      <c r="A68827">
        <v>3.9128682613372798</v>
      </c>
      <c r="B68827">
        <v>6.3952682055170001E-3</v>
      </c>
      <c r="C68827" t="s">
        <v>10</v>
      </c>
      <c r="D68827">
        <v>34332.330017834785</v>
      </c>
    </row>
    <row r="68828" spans="1:4" x14ac:dyDescent="0.2">
      <c r="A68828">
        <v>3.9125609397888184</v>
      </c>
      <c r="B68828">
        <v>6.397136607279E-3</v>
      </c>
      <c r="C68828" t="s">
        <v>10</v>
      </c>
      <c r="D68828">
        <v>34342.331435559667</v>
      </c>
    </row>
    <row r="68829" spans="1:4" x14ac:dyDescent="0.2">
      <c r="A68829">
        <v>3.9119462966918945</v>
      </c>
      <c r="B68829">
        <v>6.3990041003889999E-3</v>
      </c>
      <c r="C68829" t="s">
        <v>10</v>
      </c>
      <c r="D68829">
        <v>34352.332135928504</v>
      </c>
    </row>
    <row r="68830" spans="1:4" x14ac:dyDescent="0.2">
      <c r="A68830">
        <v>3.9119462966918945</v>
      </c>
      <c r="B68830">
        <v>6.4008718107280002E-3</v>
      </c>
      <c r="C68830" t="s">
        <v>10</v>
      </c>
      <c r="D68830">
        <v>34362.333025280153</v>
      </c>
    </row>
    <row r="68831" spans="1:4" x14ac:dyDescent="0.2">
      <c r="A68831">
        <v>3.9119462966918945</v>
      </c>
      <c r="B68831">
        <v>6.4027405910419997E-3</v>
      </c>
      <c r="C68831" t="s">
        <v>10</v>
      </c>
      <c r="D68831">
        <v>34372.343888605945</v>
      </c>
    </row>
    <row r="68832" spans="1:4" x14ac:dyDescent="0.2">
      <c r="A68832">
        <v>3.9116389751434326</v>
      </c>
      <c r="B68832">
        <v>6.404608363079E-3</v>
      </c>
      <c r="C68832" t="s">
        <v>10</v>
      </c>
      <c r="D68832">
        <v>34382.344320718315</v>
      </c>
    </row>
    <row r="68833" spans="1:4" x14ac:dyDescent="0.2">
      <c r="A68833">
        <v>3.9113316535949703</v>
      </c>
      <c r="B68833">
        <v>6.4064790277589996E-3</v>
      </c>
      <c r="C68833" t="s">
        <v>10</v>
      </c>
      <c r="D68833">
        <v>34392.355603769945</v>
      </c>
    </row>
    <row r="68834" spans="1:4" x14ac:dyDescent="0.2">
      <c r="A68834">
        <v>3.9113316535949703</v>
      </c>
      <c r="B68834">
        <v>6.4083468841419997E-3</v>
      </c>
      <c r="C68834" t="s">
        <v>10</v>
      </c>
      <c r="D68834">
        <v>34402.358719862736</v>
      </c>
    </row>
    <row r="68835" spans="1:4" x14ac:dyDescent="0.2">
      <c r="A68835">
        <v>3.9110243320465088</v>
      </c>
      <c r="B68835">
        <v>6.4102159415899999E-3</v>
      </c>
      <c r="C68835" t="s">
        <v>10</v>
      </c>
      <c r="D68835">
        <v>34412.366888591117</v>
      </c>
    </row>
    <row r="68836" spans="1:4" x14ac:dyDescent="0.2">
      <c r="A68836">
        <v>3.9110243320465088</v>
      </c>
      <c r="B68836">
        <v>6.412083445901E-3</v>
      </c>
      <c r="C68836" t="s">
        <v>10</v>
      </c>
      <c r="D68836">
        <v>34422.369788096839</v>
      </c>
    </row>
    <row r="68837" spans="1:4" x14ac:dyDescent="0.2">
      <c r="A68837">
        <v>3.9107167720794682</v>
      </c>
      <c r="B68837">
        <v>6.4139514651230002E-3</v>
      </c>
      <c r="C68837" t="s">
        <v>10</v>
      </c>
      <c r="D68837">
        <v>34432.37235316672</v>
      </c>
    </row>
    <row r="68838" spans="1:4" x14ac:dyDescent="0.2">
      <c r="A68838">
        <v>3.9110243320465088</v>
      </c>
      <c r="B68838">
        <v>6.4158204034949996E-3</v>
      </c>
      <c r="C68838" t="s">
        <v>10</v>
      </c>
      <c r="D68838">
        <v>34442.378645869234</v>
      </c>
    </row>
    <row r="68839" spans="1:4" x14ac:dyDescent="0.2">
      <c r="A68839">
        <v>3.9107167720794682</v>
      </c>
      <c r="B68839">
        <v>6.4176885250630004E-3</v>
      </c>
      <c r="C68839" t="s">
        <v>10</v>
      </c>
      <c r="D68839">
        <v>34452.382449590397</v>
      </c>
    </row>
    <row r="68840" spans="1:4" x14ac:dyDescent="0.2">
      <c r="A68840">
        <v>3.9107167720794682</v>
      </c>
      <c r="B68840">
        <v>6.4195569230949996E-3</v>
      </c>
      <c r="C68840" t="s">
        <v>10</v>
      </c>
      <c r="D68840">
        <v>34462.386321968283</v>
      </c>
    </row>
    <row r="68841" spans="1:4" x14ac:dyDescent="0.2">
      <c r="A68841">
        <v>3.9104094505310054</v>
      </c>
      <c r="B68841">
        <v>6.4214264943360001E-3</v>
      </c>
      <c r="C68841" t="s">
        <v>10</v>
      </c>
      <c r="D68841">
        <v>34472.390215226245</v>
      </c>
    </row>
    <row r="68842" spans="1:4" x14ac:dyDescent="0.2">
      <c r="A68842">
        <v>3.9104094505310054</v>
      </c>
      <c r="B68842">
        <v>6.4232961211020002E-3</v>
      </c>
      <c r="C68842" t="s">
        <v>10</v>
      </c>
      <c r="D68842">
        <v>34482.399679937836</v>
      </c>
    </row>
    <row r="68843" spans="1:4" x14ac:dyDescent="0.2">
      <c r="A68843">
        <v>3.9101021289825439</v>
      </c>
      <c r="B68843">
        <v>6.4251654040459998E-3</v>
      </c>
      <c r="C68843" t="s">
        <v>10</v>
      </c>
      <c r="D68843">
        <v>34492.40574508236</v>
      </c>
    </row>
    <row r="68844" spans="1:4" x14ac:dyDescent="0.2">
      <c r="A68844">
        <v>3.9104094505310054</v>
      </c>
      <c r="B68844">
        <v>6.4270346039959998E-3</v>
      </c>
      <c r="C68844" t="s">
        <v>10</v>
      </c>
      <c r="D68844">
        <v>34502.413009595301</v>
      </c>
    </row>
    <row r="68845" spans="1:4" x14ac:dyDescent="0.2">
      <c r="A68845">
        <v>3.909794807434082</v>
      </c>
      <c r="B68845">
        <v>6.4289036805960003E-3</v>
      </c>
      <c r="C68845" t="s">
        <v>10</v>
      </c>
      <c r="D68845">
        <v>34512.415732150839</v>
      </c>
    </row>
    <row r="68846" spans="1:4" x14ac:dyDescent="0.2">
      <c r="A68846">
        <v>3.9101021289825439</v>
      </c>
      <c r="B68846">
        <v>6.4307730751619998E-3</v>
      </c>
      <c r="C68846" t="s">
        <v>10</v>
      </c>
      <c r="D68846">
        <v>34522.423169013258</v>
      </c>
    </row>
    <row r="68847" spans="1:4" x14ac:dyDescent="0.2">
      <c r="A68847">
        <v>3.9101021289825439</v>
      </c>
      <c r="B68847">
        <v>6.43264064325E-3</v>
      </c>
      <c r="C68847" t="s">
        <v>10</v>
      </c>
      <c r="D68847">
        <v>34532.423465227825</v>
      </c>
    </row>
    <row r="68848" spans="1:4" x14ac:dyDescent="0.2">
      <c r="A68848">
        <v>3.909794807434082</v>
      </c>
      <c r="B68848">
        <v>6.434509557859E-3</v>
      </c>
      <c r="C68848" t="s">
        <v>10</v>
      </c>
      <c r="D68848">
        <v>34542.42894785243</v>
      </c>
    </row>
    <row r="68849" spans="1:4" x14ac:dyDescent="0.2">
      <c r="A68849">
        <v>3.9094874858856201</v>
      </c>
      <c r="B68849">
        <v>6.4363786464450004E-3</v>
      </c>
      <c r="C68849" t="s">
        <v>10</v>
      </c>
      <c r="D68849">
        <v>34552.43457132933</v>
      </c>
    </row>
    <row r="68850" spans="1:4" x14ac:dyDescent="0.2">
      <c r="A68850">
        <v>3.909794807434082</v>
      </c>
      <c r="B68850">
        <v>6.438247677349E-3</v>
      </c>
      <c r="C68850" t="s">
        <v>10</v>
      </c>
      <c r="D68850">
        <v>34562.4421607228</v>
      </c>
    </row>
    <row r="68851" spans="1:4" x14ac:dyDescent="0.2">
      <c r="A68851">
        <v>3.9094874858856201</v>
      </c>
      <c r="B68851">
        <v>6.4401172338019999E-3</v>
      </c>
      <c r="C68851" t="s">
        <v>10</v>
      </c>
      <c r="D68851">
        <v>34572.45170930872</v>
      </c>
    </row>
    <row r="68852" spans="1:4" x14ac:dyDescent="0.2">
      <c r="A68852">
        <v>3.9094874858856201</v>
      </c>
      <c r="B68852">
        <v>6.4419860856029998E-3</v>
      </c>
      <c r="C68852" t="s">
        <v>10</v>
      </c>
      <c r="D68852">
        <v>34582.459584299766</v>
      </c>
    </row>
    <row r="68853" spans="1:4" x14ac:dyDescent="0.2">
      <c r="A68853">
        <v>3.9091801643371582</v>
      </c>
      <c r="B68853">
        <v>6.4438540304440003E-3</v>
      </c>
      <c r="C68853" t="s">
        <v>10</v>
      </c>
      <c r="D68853">
        <v>34592.46507860304</v>
      </c>
    </row>
    <row r="68854" spans="1:4" x14ac:dyDescent="0.2">
      <c r="A68854">
        <v>3.9094874858856201</v>
      </c>
      <c r="B68854">
        <v>6.4456859934099997E-3</v>
      </c>
      <c r="C68854" t="s">
        <v>10</v>
      </c>
      <c r="D68854">
        <v>34602.466501636402</v>
      </c>
    </row>
    <row r="68855" spans="1:4" x14ac:dyDescent="0.2">
      <c r="A68855">
        <v>3.9091801643371582</v>
      </c>
      <c r="B68855">
        <v>6.4475869918389998E-3</v>
      </c>
      <c r="C68855" t="s">
        <v>10</v>
      </c>
      <c r="D68855">
        <v>34612.467607928993</v>
      </c>
    </row>
    <row r="68856" spans="1:4" x14ac:dyDescent="0.2">
      <c r="A68856">
        <v>3.9088728427886958</v>
      </c>
      <c r="B68856">
        <v>6.4494546911090002E-3</v>
      </c>
      <c r="C68856" t="s">
        <v>10</v>
      </c>
      <c r="D68856">
        <v>34622.471271859511</v>
      </c>
    </row>
    <row r="68857" spans="1:4" x14ac:dyDescent="0.2">
      <c r="A68857">
        <v>3.9091801643371582</v>
      </c>
      <c r="B68857">
        <v>6.4513237501139997E-3</v>
      </c>
      <c r="C68857" t="s">
        <v>10</v>
      </c>
      <c r="D68857">
        <v>34632.476180457685</v>
      </c>
    </row>
    <row r="68858" spans="1:4" x14ac:dyDescent="0.2">
      <c r="A68858">
        <v>3.9088728427886958</v>
      </c>
      <c r="B68858">
        <v>6.4531924969000003E-3</v>
      </c>
      <c r="C68858" t="s">
        <v>10</v>
      </c>
      <c r="D68858">
        <v>34642.478720046754</v>
      </c>
    </row>
    <row r="68859" spans="1:4" x14ac:dyDescent="0.2">
      <c r="A68859">
        <v>3.9091801643371582</v>
      </c>
      <c r="B68859">
        <v>6.4550630280659996E-3</v>
      </c>
      <c r="C68859" t="s">
        <v>10</v>
      </c>
      <c r="D68859">
        <v>34652.492716452543</v>
      </c>
    </row>
    <row r="68860" spans="1:4" x14ac:dyDescent="0.2">
      <c r="A68860">
        <v>3.9085655212402344</v>
      </c>
      <c r="B68860">
        <v>6.4569316750260003E-3</v>
      </c>
      <c r="C68860" t="s">
        <v>10</v>
      </c>
      <c r="D68860">
        <v>34662.498159794166</v>
      </c>
    </row>
    <row r="68861" spans="1:4" x14ac:dyDescent="0.2">
      <c r="A68861">
        <v>3.9082581996917729</v>
      </c>
      <c r="B68861">
        <v>6.458800299192E-3</v>
      </c>
      <c r="C68861" t="s">
        <v>10</v>
      </c>
      <c r="D68861">
        <v>34672.504981223843</v>
      </c>
    </row>
    <row r="68862" spans="1:4" x14ac:dyDescent="0.2">
      <c r="A68862">
        <v>3.9085655212402344</v>
      </c>
      <c r="B68862">
        <v>6.4606701648520001E-3</v>
      </c>
      <c r="C68862" t="s">
        <v>10</v>
      </c>
      <c r="D68862">
        <v>34682.511622518185</v>
      </c>
    </row>
    <row r="68863" spans="1:4" x14ac:dyDescent="0.2">
      <c r="A68863">
        <v>3.9085655212402344</v>
      </c>
      <c r="B68863">
        <v>6.4625385553729996E-3</v>
      </c>
      <c r="C68863" t="s">
        <v>10</v>
      </c>
      <c r="D68863">
        <v>34692.5149852795</v>
      </c>
    </row>
    <row r="68864" spans="1:4" x14ac:dyDescent="0.2">
      <c r="A68864">
        <v>3.9082581996917729</v>
      </c>
      <c r="B68864">
        <v>6.4644071787719999E-3</v>
      </c>
      <c r="C68864" t="s">
        <v>10</v>
      </c>
      <c r="D68864">
        <v>34702.51884597863</v>
      </c>
    </row>
    <row r="68865" spans="1:4" x14ac:dyDescent="0.2">
      <c r="A68865">
        <v>3.9079508781433105</v>
      </c>
      <c r="B68865">
        <v>6.4662767216979999E-3</v>
      </c>
      <c r="C68865" t="s">
        <v>10</v>
      </c>
      <c r="D68865">
        <v>34712.529137047561</v>
      </c>
    </row>
    <row r="68866" spans="1:4" x14ac:dyDescent="0.2">
      <c r="A68866">
        <v>3.9085655212402344</v>
      </c>
      <c r="B68866">
        <v>6.4681454622240002E-3</v>
      </c>
      <c r="C68866" t="s">
        <v>10</v>
      </c>
      <c r="D68866">
        <v>34722.535812316346</v>
      </c>
    </row>
    <row r="68867" spans="1:4" x14ac:dyDescent="0.2">
      <c r="A68867">
        <v>3.9082581996917729</v>
      </c>
      <c r="B68867">
        <v>6.4700151434420004E-3</v>
      </c>
      <c r="C68867" t="s">
        <v>10</v>
      </c>
      <c r="D68867">
        <v>34732.5454752121</v>
      </c>
    </row>
    <row r="68868" spans="1:4" x14ac:dyDescent="0.2">
      <c r="A68868">
        <v>3.9079508781433105</v>
      </c>
      <c r="B68868">
        <v>6.4718833249340002E-3</v>
      </c>
      <c r="C68868" t="s">
        <v>10</v>
      </c>
      <c r="D68868">
        <v>34742.553518305824</v>
      </c>
    </row>
    <row r="68869" spans="1:4" x14ac:dyDescent="0.2">
      <c r="A68869">
        <v>3.9079508781433105</v>
      </c>
      <c r="B68869">
        <v>6.4737518725089998E-3</v>
      </c>
      <c r="C68869" t="s">
        <v>10</v>
      </c>
      <c r="D68869">
        <v>34752.561429748661</v>
      </c>
    </row>
    <row r="68870" spans="1:4" x14ac:dyDescent="0.2">
      <c r="A68870">
        <v>3.9079508781433105</v>
      </c>
      <c r="B68870">
        <v>6.4756205655499997E-3</v>
      </c>
      <c r="C68870" t="s">
        <v>10</v>
      </c>
      <c r="D68870">
        <v>34762.565731053764</v>
      </c>
    </row>
    <row r="68871" spans="1:4" x14ac:dyDescent="0.2">
      <c r="A68871">
        <v>3.9079508781433105</v>
      </c>
      <c r="B68871">
        <v>6.4774903468320004E-3</v>
      </c>
      <c r="C68871" t="s">
        <v>10</v>
      </c>
      <c r="D68871">
        <v>34772.572801983159</v>
      </c>
    </row>
    <row r="68872" spans="1:4" x14ac:dyDescent="0.2">
      <c r="A68872">
        <v>3.9079508781433105</v>
      </c>
      <c r="B68872">
        <v>6.4793595541859997E-3</v>
      </c>
      <c r="C68872" t="s">
        <v>10</v>
      </c>
      <c r="D68872">
        <v>34782.577845771273</v>
      </c>
    </row>
    <row r="68873" spans="1:4" x14ac:dyDescent="0.2">
      <c r="A68873">
        <v>3.9076435565948486</v>
      </c>
      <c r="B68873">
        <v>6.4812273638440001E-3</v>
      </c>
      <c r="C68873" t="s">
        <v>10</v>
      </c>
      <c r="D68873">
        <v>34792.579533522134</v>
      </c>
    </row>
    <row r="68874" spans="1:4" x14ac:dyDescent="0.2">
      <c r="A68874">
        <v>3.9073359966278081</v>
      </c>
      <c r="B68874">
        <v>6.4830956069799996E-3</v>
      </c>
      <c r="C68874" t="s">
        <v>10</v>
      </c>
      <c r="D68874">
        <v>34802.582645721996</v>
      </c>
    </row>
    <row r="68875" spans="1:4" x14ac:dyDescent="0.2">
      <c r="A68875">
        <v>3.9076435565948486</v>
      </c>
      <c r="B68875">
        <v>6.4849655525689998E-3</v>
      </c>
      <c r="C68875" t="s">
        <v>10</v>
      </c>
      <c r="D68875">
        <v>34812.591981967707</v>
      </c>
    </row>
    <row r="68876" spans="1:4" x14ac:dyDescent="0.2">
      <c r="A68876">
        <v>3.9073359966278081</v>
      </c>
      <c r="B68876">
        <v>6.4866212803599997E-3</v>
      </c>
      <c r="C68876" t="s">
        <v>10</v>
      </c>
      <c r="D68876">
        <v>34822.593312279205</v>
      </c>
    </row>
    <row r="68877" spans="1:4" x14ac:dyDescent="0.2">
      <c r="A68877">
        <v>3.9073359966278081</v>
      </c>
      <c r="B68877">
        <v>6.4887014357879998E-3</v>
      </c>
      <c r="C68877" t="s">
        <v>10</v>
      </c>
      <c r="D68877">
        <v>34832.60081142807</v>
      </c>
    </row>
    <row r="68878" spans="1:4" x14ac:dyDescent="0.2">
      <c r="A68878">
        <v>3.9070286750793457</v>
      </c>
      <c r="B68878">
        <v>6.4902154227259997E-3</v>
      </c>
      <c r="C68878" t="s">
        <v>10</v>
      </c>
      <c r="D68878">
        <v>34842.611085155833</v>
      </c>
    </row>
    <row r="68879" spans="1:4" x14ac:dyDescent="0.2">
      <c r="A68879">
        <v>3.9070286750793457</v>
      </c>
      <c r="B68879">
        <v>6.4924406107629996E-3</v>
      </c>
      <c r="C68879" t="s">
        <v>10</v>
      </c>
      <c r="D68879">
        <v>34852.614793323941</v>
      </c>
    </row>
    <row r="68880" spans="1:4" x14ac:dyDescent="0.2">
      <c r="A68880">
        <v>3.9070286750793457</v>
      </c>
      <c r="B68880">
        <v>6.4943116167930004E-3</v>
      </c>
      <c r="C68880" t="s">
        <v>10</v>
      </c>
      <c r="D68880">
        <v>34862.623246588191</v>
      </c>
    </row>
    <row r="68881" spans="1:4" x14ac:dyDescent="0.2">
      <c r="A68881">
        <v>3.9070286750793457</v>
      </c>
      <c r="B68881">
        <v>6.4961804165969998E-3</v>
      </c>
      <c r="C68881" t="s">
        <v>10</v>
      </c>
      <c r="D68881">
        <v>34872.628397608118</v>
      </c>
    </row>
    <row r="68882" spans="1:4" x14ac:dyDescent="0.2">
      <c r="A68882">
        <v>3.9067213535308838</v>
      </c>
      <c r="B68882">
        <v>6.4980490732760004E-3</v>
      </c>
      <c r="C68882" t="s">
        <v>10</v>
      </c>
      <c r="D68882">
        <v>34882.634211837314</v>
      </c>
    </row>
    <row r="68883" spans="1:4" x14ac:dyDescent="0.2">
      <c r="A68883">
        <v>3.9070286750793457</v>
      </c>
      <c r="B68883">
        <v>6.4999179615449999E-3</v>
      </c>
      <c r="C68883" t="s">
        <v>10</v>
      </c>
      <c r="D68883">
        <v>34892.639623327908</v>
      </c>
    </row>
    <row r="68884" spans="1:4" x14ac:dyDescent="0.2">
      <c r="A68884">
        <v>3.9067213535308838</v>
      </c>
      <c r="B68884">
        <v>6.5017867056849999E-3</v>
      </c>
      <c r="C68884" t="s">
        <v>10</v>
      </c>
      <c r="D68884">
        <v>34902.645112676546</v>
      </c>
    </row>
    <row r="68885" spans="1:4" x14ac:dyDescent="0.2">
      <c r="A68885">
        <v>3.9094874858856201</v>
      </c>
      <c r="B68885">
        <v>6.5036002302340003E-3</v>
      </c>
      <c r="C68885" t="s">
        <v>10</v>
      </c>
      <c r="D68885">
        <v>34914.29221060159</v>
      </c>
    </row>
    <row r="68886" spans="1:4" x14ac:dyDescent="0.2">
      <c r="A68886">
        <v>3.9088728427886958</v>
      </c>
      <c r="B68886">
        <v>6.5054678968430001E-3</v>
      </c>
      <c r="C68886" t="s">
        <v>10</v>
      </c>
      <c r="D68886">
        <v>34924.292935353587</v>
      </c>
    </row>
    <row r="68887" spans="1:4" x14ac:dyDescent="0.2">
      <c r="A68887">
        <v>3.9085655212402344</v>
      </c>
      <c r="B68887">
        <v>6.5073363396040002E-3</v>
      </c>
      <c r="C68887" t="s">
        <v>10</v>
      </c>
      <c r="D68887">
        <v>34934.301773307554</v>
      </c>
    </row>
    <row r="68888" spans="1:4" x14ac:dyDescent="0.2">
      <c r="A68888">
        <v>3.9079508781433105</v>
      </c>
      <c r="B68888">
        <v>6.509206142212E-3</v>
      </c>
      <c r="C68888" t="s">
        <v>10</v>
      </c>
      <c r="D68888">
        <v>34944.312472069665</v>
      </c>
    </row>
    <row r="68889" spans="1:4" x14ac:dyDescent="0.2">
      <c r="A68889">
        <v>3.9076435565948486</v>
      </c>
      <c r="B68889">
        <v>6.5110747504870002E-3</v>
      </c>
      <c r="C68889" t="s">
        <v>10</v>
      </c>
      <c r="D68889">
        <v>34954.320943028986</v>
      </c>
    </row>
    <row r="68890" spans="1:4" x14ac:dyDescent="0.2">
      <c r="A68890">
        <v>3.9073359966278081</v>
      </c>
      <c r="B68890">
        <v>6.5129425205560001E-3</v>
      </c>
      <c r="C68890" t="s">
        <v>10</v>
      </c>
      <c r="D68890">
        <v>34964.328236207832</v>
      </c>
    </row>
    <row r="68891" spans="1:4" x14ac:dyDescent="0.2">
      <c r="A68891">
        <v>3.9070286750793457</v>
      </c>
      <c r="B68891">
        <v>6.5148121058109998E-3</v>
      </c>
      <c r="C68891" t="s">
        <v>10</v>
      </c>
      <c r="D68891">
        <v>34974.334107415023</v>
      </c>
    </row>
    <row r="68892" spans="1:4" x14ac:dyDescent="0.2">
      <c r="A68892">
        <v>3.9070286750793457</v>
      </c>
      <c r="B68892">
        <v>6.5166812583010002E-3</v>
      </c>
      <c r="C68892" t="s">
        <v>10</v>
      </c>
      <c r="D68892">
        <v>34984.341977451462</v>
      </c>
    </row>
    <row r="68893" spans="1:4" x14ac:dyDescent="0.2">
      <c r="A68893">
        <v>3.9067213535308838</v>
      </c>
      <c r="B68893">
        <v>6.5185494254670004E-3</v>
      </c>
      <c r="C68893" t="s">
        <v>10</v>
      </c>
      <c r="D68893">
        <v>34994.347032918275</v>
      </c>
    </row>
    <row r="68894" spans="1:4" x14ac:dyDescent="0.2">
      <c r="A68894">
        <v>3.9067213535308838</v>
      </c>
      <c r="B68894">
        <v>6.5204195944270002E-3</v>
      </c>
      <c r="C68894" t="s">
        <v>10</v>
      </c>
      <c r="D68894">
        <v>35004.362794933026</v>
      </c>
    </row>
    <row r="68895" spans="1:4" x14ac:dyDescent="0.2">
      <c r="A68895">
        <v>3.9067213535308838</v>
      </c>
      <c r="B68895">
        <v>6.5222873668719997E-3</v>
      </c>
      <c r="C68895" t="s">
        <v>10</v>
      </c>
      <c r="D68895">
        <v>35014.3636499563</v>
      </c>
    </row>
    <row r="68896" spans="1:4" x14ac:dyDescent="0.2">
      <c r="A68896">
        <v>3.9067213535308838</v>
      </c>
      <c r="B68896">
        <v>6.5241567514599998E-3</v>
      </c>
      <c r="C68896" t="s">
        <v>10</v>
      </c>
      <c r="D68896">
        <v>35024.371439657378</v>
      </c>
    </row>
    <row r="68897" spans="1:4" x14ac:dyDescent="0.2">
      <c r="A68897">
        <v>3.90610671043396</v>
      </c>
      <c r="B68897">
        <v>6.5260258049870002E-3</v>
      </c>
      <c r="C68897" t="s">
        <v>10</v>
      </c>
      <c r="D68897">
        <v>35034.381347806077</v>
      </c>
    </row>
    <row r="68898" spans="1:4" x14ac:dyDescent="0.2">
      <c r="A68898">
        <v>3.90610671043396</v>
      </c>
      <c r="B68898">
        <v>6.527894465896E-3</v>
      </c>
      <c r="C68898" t="s">
        <v>10</v>
      </c>
      <c r="D68898">
        <v>35044.389209702786</v>
      </c>
    </row>
    <row r="68899" spans="1:4" x14ac:dyDescent="0.2">
      <c r="A68899">
        <v>3.905799388885498</v>
      </c>
      <c r="B68899">
        <v>6.5297624555400004E-3</v>
      </c>
      <c r="C68899" t="s">
        <v>10</v>
      </c>
      <c r="D68899">
        <v>35054.390099408396</v>
      </c>
    </row>
    <row r="68900" spans="1:4" x14ac:dyDescent="0.2">
      <c r="A68900">
        <v>3.90610671043396</v>
      </c>
      <c r="B68900">
        <v>6.5316314721579997E-3</v>
      </c>
      <c r="C68900" t="s">
        <v>10</v>
      </c>
      <c r="D68900">
        <v>35064.395817376673</v>
      </c>
    </row>
    <row r="68901" spans="1:4" x14ac:dyDescent="0.2">
      <c r="A68901">
        <v>3.905799388885498</v>
      </c>
      <c r="B68901">
        <v>6.5334998419420004E-3</v>
      </c>
      <c r="C68901" t="s">
        <v>10</v>
      </c>
      <c r="D68901">
        <v>35074.398782707867</v>
      </c>
    </row>
    <row r="68902" spans="1:4" x14ac:dyDescent="0.2">
      <c r="A68902">
        <v>3.905799388885498</v>
      </c>
      <c r="B68902">
        <v>6.5353688741139997E-3</v>
      </c>
      <c r="C68902" t="s">
        <v>10</v>
      </c>
      <c r="D68902">
        <v>35084.404767163156</v>
      </c>
    </row>
    <row r="68903" spans="1:4" x14ac:dyDescent="0.2">
      <c r="A68903">
        <v>3.9054920673370361</v>
      </c>
      <c r="B68903">
        <v>6.5372382942670004E-3</v>
      </c>
      <c r="C68903" t="s">
        <v>10</v>
      </c>
      <c r="D68903">
        <v>35094.412151294382</v>
      </c>
    </row>
    <row r="68904" spans="1:4" x14ac:dyDescent="0.2">
      <c r="A68904">
        <v>3.9054920673370361</v>
      </c>
      <c r="B68904">
        <v>6.5391073011220003E-3</v>
      </c>
      <c r="C68904" t="s">
        <v>10</v>
      </c>
      <c r="D68904">
        <v>35104.4155759883</v>
      </c>
    </row>
    <row r="68905" spans="1:4" x14ac:dyDescent="0.2">
      <c r="A68905">
        <v>3.9051847457885742</v>
      </c>
      <c r="B68905">
        <v>6.5409771059320001E-3</v>
      </c>
      <c r="C68905" t="s">
        <v>10</v>
      </c>
      <c r="D68905">
        <v>35114.425490153313</v>
      </c>
    </row>
    <row r="68906" spans="1:4" x14ac:dyDescent="0.2">
      <c r="A68906">
        <v>3.9054920673370361</v>
      </c>
      <c r="B68906">
        <v>6.5428454073539997E-3</v>
      </c>
      <c r="C68906" t="s">
        <v>10</v>
      </c>
      <c r="D68906">
        <v>35124.427760070277</v>
      </c>
    </row>
    <row r="68907" spans="1:4" x14ac:dyDescent="0.2">
      <c r="A68907">
        <v>3.9051847457885742</v>
      </c>
      <c r="B68907">
        <v>6.5447146356940001E-3</v>
      </c>
      <c r="C68907" t="s">
        <v>10</v>
      </c>
      <c r="D68907">
        <v>35134.434828522382</v>
      </c>
    </row>
    <row r="68908" spans="1:4" x14ac:dyDescent="0.2">
      <c r="A68908">
        <v>3.9051847457885742</v>
      </c>
      <c r="B68908">
        <v>6.5465834410699999E-3</v>
      </c>
      <c r="C68908" t="s">
        <v>10</v>
      </c>
      <c r="D68908">
        <v>35144.438307009143</v>
      </c>
    </row>
    <row r="68909" spans="1:4" x14ac:dyDescent="0.2">
      <c r="A68909">
        <v>3.9048774242401119</v>
      </c>
      <c r="B68909">
        <v>6.5484515935620002E-3</v>
      </c>
      <c r="C68909" t="s">
        <v>10</v>
      </c>
      <c r="D68909">
        <v>35154.439008085785</v>
      </c>
    </row>
    <row r="68910" spans="1:4" x14ac:dyDescent="0.2">
      <c r="A68910">
        <v>3.9048774242401119</v>
      </c>
      <c r="B68910">
        <v>6.5503203499999996E-3</v>
      </c>
      <c r="C68910" t="s">
        <v>10</v>
      </c>
      <c r="D68910">
        <v>35164.443741503259</v>
      </c>
    </row>
    <row r="68911" spans="1:4" x14ac:dyDescent="0.2">
      <c r="A68911">
        <v>3.9048774242401119</v>
      </c>
      <c r="B68911">
        <v>6.5521904680939996E-3</v>
      </c>
      <c r="C68911" t="s">
        <v>10</v>
      </c>
      <c r="D68911">
        <v>35174.451918017439</v>
      </c>
    </row>
    <row r="68912" spans="1:4" x14ac:dyDescent="0.2">
      <c r="A68912">
        <v>3.9048774242401119</v>
      </c>
      <c r="B68912">
        <v>6.5540588560800001E-3</v>
      </c>
      <c r="C68912" t="s">
        <v>10</v>
      </c>
      <c r="D68912">
        <v>35184.453886057396</v>
      </c>
    </row>
    <row r="68913" spans="1:4" x14ac:dyDescent="0.2">
      <c r="A68913">
        <v>3.9048774242401119</v>
      </c>
      <c r="B68913">
        <v>6.5559280147040001E-3</v>
      </c>
      <c r="C68913" t="s">
        <v>10</v>
      </c>
      <c r="D68913">
        <v>35194.461049000907</v>
      </c>
    </row>
    <row r="68914" spans="1:4" x14ac:dyDescent="0.2">
      <c r="A68914">
        <v>3.9045701026916504</v>
      </c>
      <c r="B68914">
        <v>6.5577496530630002E-3</v>
      </c>
      <c r="C68914" t="s">
        <v>10</v>
      </c>
      <c r="D68914">
        <v>35204.465916900517</v>
      </c>
    </row>
    <row r="68915" spans="1:4" x14ac:dyDescent="0.2">
      <c r="A68915">
        <v>3.9045701026916504</v>
      </c>
      <c r="B68915">
        <v>6.5596634430619997E-3</v>
      </c>
      <c r="C68915" t="s">
        <v>10</v>
      </c>
      <c r="D68915">
        <v>35214.470623067667</v>
      </c>
    </row>
    <row r="68916" spans="1:4" x14ac:dyDescent="0.2">
      <c r="A68916">
        <v>3.9045701026916504</v>
      </c>
      <c r="B68916">
        <v>6.5615329535500004E-3</v>
      </c>
      <c r="C68916" t="s">
        <v>10</v>
      </c>
      <c r="D68916">
        <v>35224.472555717599</v>
      </c>
    </row>
    <row r="68917" spans="1:4" x14ac:dyDescent="0.2">
      <c r="A68917">
        <v>3.9045701026916504</v>
      </c>
      <c r="B68917">
        <v>6.5634011590330003E-3</v>
      </c>
      <c r="C68917" t="s">
        <v>10</v>
      </c>
      <c r="D68917">
        <v>35234.47411924944</v>
      </c>
    </row>
    <row r="68918" spans="1:4" x14ac:dyDescent="0.2">
      <c r="A68918">
        <v>3.9042627811431889</v>
      </c>
      <c r="B68918">
        <v>6.5652709785750003E-3</v>
      </c>
      <c r="C68918" t="s">
        <v>10</v>
      </c>
      <c r="D68918">
        <v>35244.485841845366</v>
      </c>
    </row>
    <row r="68919" spans="1:4" x14ac:dyDescent="0.2">
      <c r="A68919">
        <v>3.9042627811431889</v>
      </c>
      <c r="B68919">
        <v>6.5671407970909999E-3</v>
      </c>
      <c r="C68919" t="s">
        <v>10</v>
      </c>
      <c r="D68919">
        <v>35254.495560303418</v>
      </c>
    </row>
    <row r="68920" spans="1:4" x14ac:dyDescent="0.2">
      <c r="A68920">
        <v>3.903955221176147</v>
      </c>
      <c r="B68920">
        <v>6.5690093677090002E-3</v>
      </c>
      <c r="C68920" t="s">
        <v>10</v>
      </c>
      <c r="D68920">
        <v>35264.500653637602</v>
      </c>
    </row>
    <row r="68921" spans="1:4" x14ac:dyDescent="0.2">
      <c r="A68921">
        <v>3.903955221176147</v>
      </c>
      <c r="B68921">
        <v>6.5708780730340003E-3</v>
      </c>
      <c r="C68921" t="s">
        <v>10</v>
      </c>
      <c r="D68921">
        <v>35274.505147110642</v>
      </c>
    </row>
    <row r="68922" spans="1:4" x14ac:dyDescent="0.2">
      <c r="A68922">
        <v>3.903955221176147</v>
      </c>
      <c r="B68922">
        <v>6.5727473718869998E-3</v>
      </c>
      <c r="C68922" t="s">
        <v>10</v>
      </c>
      <c r="D68922">
        <v>35284.514084864466</v>
      </c>
    </row>
    <row r="68923" spans="1:4" x14ac:dyDescent="0.2">
      <c r="A68923">
        <v>3.9036478996276855</v>
      </c>
      <c r="B68923">
        <v>6.5746148400120004E-3</v>
      </c>
      <c r="C68923" t="s">
        <v>10</v>
      </c>
      <c r="D68923">
        <v>35294.516178892954</v>
      </c>
    </row>
    <row r="68924" spans="1:4" x14ac:dyDescent="0.2">
      <c r="A68924">
        <v>3.9036478996276855</v>
      </c>
      <c r="B68924">
        <v>6.5764856380690004E-3</v>
      </c>
      <c r="C68924" t="s">
        <v>10</v>
      </c>
      <c r="D68924">
        <v>35304.530649171356</v>
      </c>
    </row>
    <row r="68925" spans="1:4" x14ac:dyDescent="0.2">
      <c r="A68925">
        <v>3.9036478996276855</v>
      </c>
      <c r="B68925">
        <v>6.5783528739040004E-3</v>
      </c>
      <c r="C68925" t="s">
        <v>10</v>
      </c>
      <c r="D68925">
        <v>35314.531319104746</v>
      </c>
    </row>
    <row r="68926" spans="1:4" x14ac:dyDescent="0.2">
      <c r="A68926">
        <v>3.9036478996276855</v>
      </c>
      <c r="B68926">
        <v>6.5802203021670001E-3</v>
      </c>
      <c r="C68926" t="s">
        <v>10</v>
      </c>
      <c r="D68926">
        <v>35324.536878525658</v>
      </c>
    </row>
    <row r="68927" spans="1:4" x14ac:dyDescent="0.2">
      <c r="A68927">
        <v>3.9033405780792241</v>
      </c>
      <c r="B68927">
        <v>6.5820892941940001E-3</v>
      </c>
      <c r="C68927" t="s">
        <v>10</v>
      </c>
      <c r="D68927">
        <v>35334.542271613434</v>
      </c>
    </row>
    <row r="68928" spans="1:4" x14ac:dyDescent="0.2">
      <c r="A68928">
        <v>3.9036478996276855</v>
      </c>
      <c r="B68928">
        <v>6.58395896593E-3</v>
      </c>
      <c r="C68928" t="s">
        <v>10</v>
      </c>
      <c r="D68928">
        <v>35344.552321676194</v>
      </c>
    </row>
    <row r="68929" spans="1:4" x14ac:dyDescent="0.2">
      <c r="A68929">
        <v>3.9030332565307617</v>
      </c>
      <c r="B68929">
        <v>6.5858265577569998E-3</v>
      </c>
      <c r="C68929" t="s">
        <v>10</v>
      </c>
      <c r="D68929">
        <v>35354.555419366137</v>
      </c>
    </row>
    <row r="68930" spans="1:4" x14ac:dyDescent="0.2">
      <c r="A68930">
        <v>3.9030332565307617</v>
      </c>
      <c r="B68930">
        <v>6.5876942486519999E-3</v>
      </c>
      <c r="C68930" t="s">
        <v>10</v>
      </c>
      <c r="D68930">
        <v>35364.557480127987</v>
      </c>
    </row>
    <row r="68931" spans="1:4" x14ac:dyDescent="0.2">
      <c r="A68931">
        <v>3.9033405780792241</v>
      </c>
      <c r="B68931">
        <v>6.5895625937879999E-3</v>
      </c>
      <c r="C68931" t="s">
        <v>10</v>
      </c>
      <c r="D68931">
        <v>35374.558567309927</v>
      </c>
    </row>
    <row r="68932" spans="1:4" x14ac:dyDescent="0.2">
      <c r="A68932">
        <v>3.9033405780792241</v>
      </c>
      <c r="B68932">
        <v>6.5914324756930001E-3</v>
      </c>
      <c r="C68932" t="s">
        <v>10</v>
      </c>
      <c r="D68932">
        <v>35384.568443253724</v>
      </c>
    </row>
    <row r="68933" spans="1:4" x14ac:dyDescent="0.2">
      <c r="A68933">
        <v>3.9030332565307617</v>
      </c>
      <c r="B68933">
        <v>6.5933004010529997E-3</v>
      </c>
      <c r="C68933" t="s">
        <v>10</v>
      </c>
      <c r="D68933">
        <v>35394.570008201146</v>
      </c>
    </row>
    <row r="68934" spans="1:4" x14ac:dyDescent="0.2">
      <c r="A68934">
        <v>3.9030332565307617</v>
      </c>
      <c r="B68934">
        <v>6.5951692059769999E-3</v>
      </c>
      <c r="C68934" t="s">
        <v>10</v>
      </c>
      <c r="D68934">
        <v>35404.57818117633</v>
      </c>
    </row>
    <row r="68935" spans="1:4" x14ac:dyDescent="0.2">
      <c r="A68935">
        <v>3.9027259349822998</v>
      </c>
      <c r="B68935">
        <v>6.5970377057689997E-3</v>
      </c>
      <c r="C68935" t="s">
        <v>10</v>
      </c>
      <c r="D68935">
        <v>35414.586079524801</v>
      </c>
    </row>
    <row r="68936" spans="1:4" x14ac:dyDescent="0.2">
      <c r="A68936">
        <v>3.9027259349822998</v>
      </c>
      <c r="B68936">
        <v>6.5986896972740003E-3</v>
      </c>
      <c r="C68936" t="s">
        <v>10</v>
      </c>
      <c r="D68936">
        <v>35424.588333870197</v>
      </c>
    </row>
    <row r="68937" spans="1:4" x14ac:dyDescent="0.2">
      <c r="A68937">
        <v>3.9027259349822998</v>
      </c>
      <c r="B68937">
        <v>6.600775938837E-3</v>
      </c>
      <c r="C68937" t="s">
        <v>10</v>
      </c>
      <c r="D68937">
        <v>35434.601822075027</v>
      </c>
    </row>
    <row r="68938" spans="1:4" x14ac:dyDescent="0.2">
      <c r="A68938">
        <v>3.9027259349822998</v>
      </c>
      <c r="B68938">
        <v>6.6022857990819996E-3</v>
      </c>
      <c r="C68938" t="s">
        <v>10</v>
      </c>
      <c r="D68938">
        <v>35444.604704239668</v>
      </c>
    </row>
    <row r="68939" spans="1:4" x14ac:dyDescent="0.2">
      <c r="A68939">
        <v>3.9027259349822998</v>
      </c>
      <c r="B68939">
        <v>6.6045090259899998E-3</v>
      </c>
      <c r="C68939" t="s">
        <v>10</v>
      </c>
      <c r="D68939">
        <v>35454.60991082195</v>
      </c>
    </row>
    <row r="68940" spans="1:4" x14ac:dyDescent="0.2">
      <c r="A68940">
        <v>3.9024186134338374</v>
      </c>
      <c r="B68940">
        <v>6.6063772776090001E-3</v>
      </c>
      <c r="C68940" t="s">
        <v>10</v>
      </c>
      <c r="D68940">
        <v>35464.61459681674</v>
      </c>
    </row>
    <row r="68941" spans="1:4" x14ac:dyDescent="0.2">
      <c r="A68941">
        <v>3.9024186134338374</v>
      </c>
      <c r="B68941">
        <v>6.608245635763E-3</v>
      </c>
      <c r="C68941" t="s">
        <v>10</v>
      </c>
      <c r="D68941">
        <v>35474.618771071633</v>
      </c>
    </row>
    <row r="68942" spans="1:4" x14ac:dyDescent="0.2">
      <c r="A68942">
        <v>3.902111291885376</v>
      </c>
      <c r="B68942">
        <v>6.6101135628280003E-3</v>
      </c>
      <c r="C68942" t="s">
        <v>10</v>
      </c>
      <c r="D68942">
        <v>35484.619323863997</v>
      </c>
    </row>
    <row r="68943" spans="1:4" x14ac:dyDescent="0.2">
      <c r="A68943">
        <v>3.9024186134338374</v>
      </c>
      <c r="B68943">
        <v>6.6119826312690004E-3</v>
      </c>
      <c r="C68943" t="s">
        <v>10</v>
      </c>
      <c r="D68943">
        <v>35494.62663544566</v>
      </c>
    </row>
    <row r="68944" spans="1:4" x14ac:dyDescent="0.2">
      <c r="A68944">
        <v>3.902111291885376</v>
      </c>
      <c r="B68944">
        <v>6.6138506201120001E-3</v>
      </c>
      <c r="C68944" t="s">
        <v>10</v>
      </c>
      <c r="D68944">
        <v>35504.631713915995</v>
      </c>
    </row>
    <row r="68945" spans="1:4" x14ac:dyDescent="0.2">
      <c r="A68945">
        <v>3.902111291885376</v>
      </c>
      <c r="B68945">
        <v>6.6160222174999998E-3</v>
      </c>
      <c r="C68945" t="s">
        <v>10</v>
      </c>
      <c r="D68945">
        <v>35516.253917343332</v>
      </c>
    </row>
    <row r="68946" spans="1:4" x14ac:dyDescent="0.2">
      <c r="A68946">
        <v>3.9042627811431889</v>
      </c>
      <c r="B68946">
        <v>6.6178918615440001E-3</v>
      </c>
      <c r="C68946" t="s">
        <v>10</v>
      </c>
      <c r="D68946">
        <v>35526.256948018912</v>
      </c>
    </row>
    <row r="68947" spans="1:4" x14ac:dyDescent="0.2">
      <c r="A68947">
        <v>3.903955221176147</v>
      </c>
      <c r="B68947">
        <v>6.6197593861199999E-3</v>
      </c>
      <c r="C68947" t="s">
        <v>10</v>
      </c>
      <c r="D68947">
        <v>35536.258556142246</v>
      </c>
    </row>
    <row r="68948" spans="1:4" x14ac:dyDescent="0.2">
      <c r="A68948">
        <v>3.9033405780792241</v>
      </c>
      <c r="B68948">
        <v>6.6216287830839996E-3</v>
      </c>
      <c r="C68948" t="s">
        <v>10</v>
      </c>
      <c r="D68948">
        <v>35546.26548126468</v>
      </c>
    </row>
    <row r="68949" spans="1:4" x14ac:dyDescent="0.2">
      <c r="A68949">
        <v>3.9027259349822998</v>
      </c>
      <c r="B68949">
        <v>6.6234973734199997E-3</v>
      </c>
      <c r="C68949" t="s">
        <v>10</v>
      </c>
      <c r="D68949">
        <v>35556.274601985031</v>
      </c>
    </row>
    <row r="68950" spans="1:4" x14ac:dyDescent="0.2">
      <c r="A68950">
        <v>3.9027259349822998</v>
      </c>
      <c r="B68950">
        <v>6.6253661647119998E-3</v>
      </c>
      <c r="C68950" t="s">
        <v>10</v>
      </c>
      <c r="D68950">
        <v>35566.283248478925</v>
      </c>
    </row>
    <row r="68951" spans="1:4" x14ac:dyDescent="0.2">
      <c r="A68951">
        <v>3.9024186134338374</v>
      </c>
      <c r="B68951">
        <v>6.6272349254879997E-3</v>
      </c>
      <c r="C68951" t="s">
        <v>10</v>
      </c>
      <c r="D68951">
        <v>35576.290376740188</v>
      </c>
    </row>
    <row r="68952" spans="1:4" x14ac:dyDescent="0.2">
      <c r="A68952">
        <v>3.9024186134338374</v>
      </c>
      <c r="B68952">
        <v>6.6291034322509997E-3</v>
      </c>
      <c r="C68952" t="s">
        <v>10</v>
      </c>
      <c r="D68952">
        <v>35586.29677632064</v>
      </c>
    </row>
    <row r="68953" spans="1:4" x14ac:dyDescent="0.2">
      <c r="A68953">
        <v>3.902111291885376</v>
      </c>
      <c r="B68953">
        <v>6.630972132114E-3</v>
      </c>
      <c r="C68953" t="s">
        <v>10</v>
      </c>
      <c r="D68953">
        <v>35596.307098178833</v>
      </c>
    </row>
    <row r="68954" spans="1:4" x14ac:dyDescent="0.2">
      <c r="A68954">
        <v>3.902111291885376</v>
      </c>
      <c r="B68954">
        <v>6.6328412993439997E-3</v>
      </c>
      <c r="C68954" t="s">
        <v>10</v>
      </c>
      <c r="D68954">
        <v>35606.310948968778</v>
      </c>
    </row>
    <row r="68955" spans="1:4" x14ac:dyDescent="0.2">
      <c r="A68955">
        <v>3.902111291885376</v>
      </c>
      <c r="B68955">
        <v>6.6347098211559999E-3</v>
      </c>
      <c r="C68955" t="s">
        <v>10</v>
      </c>
      <c r="D68955">
        <v>35616.316991463711</v>
      </c>
    </row>
    <row r="68956" spans="1:4" x14ac:dyDescent="0.2">
      <c r="A68956">
        <v>3.9018039703369145</v>
      </c>
      <c r="B68956">
        <v>6.636577614401E-3</v>
      </c>
      <c r="C68956" t="s">
        <v>10</v>
      </c>
      <c r="D68956">
        <v>35626.317263259203</v>
      </c>
    </row>
    <row r="68957" spans="1:4" x14ac:dyDescent="0.2">
      <c r="A68957">
        <v>3.9014966487884521</v>
      </c>
      <c r="B68957">
        <v>6.6384479913290002E-3</v>
      </c>
      <c r="C68957" t="s">
        <v>10</v>
      </c>
      <c r="D68957">
        <v>35636.324734096037</v>
      </c>
    </row>
    <row r="68958" spans="1:4" x14ac:dyDescent="0.2">
      <c r="A68958">
        <v>3.9018039703369145</v>
      </c>
      <c r="B68958">
        <v>6.6403180425209998E-3</v>
      </c>
      <c r="C68958" t="s">
        <v>10</v>
      </c>
      <c r="D68958">
        <v>35646.334195976378</v>
      </c>
    </row>
    <row r="68959" spans="1:4" x14ac:dyDescent="0.2">
      <c r="A68959">
        <v>3.9011893272399902</v>
      </c>
      <c r="B68959">
        <v>6.6421875187350002E-3</v>
      </c>
      <c r="C68959" t="s">
        <v>10</v>
      </c>
      <c r="D68959">
        <v>35656.341178784642</v>
      </c>
    </row>
    <row r="68960" spans="1:4" x14ac:dyDescent="0.2">
      <c r="A68960">
        <v>3.9014966487884521</v>
      </c>
      <c r="B68960">
        <v>6.6440562355679997E-3</v>
      </c>
      <c r="C68960" t="s">
        <v>10</v>
      </c>
      <c r="D68960">
        <v>35666.346438805806</v>
      </c>
    </row>
    <row r="68961" spans="1:4" x14ac:dyDescent="0.2">
      <c r="A68961">
        <v>3.9011893272399902</v>
      </c>
      <c r="B68961">
        <v>6.6459254571180001E-3</v>
      </c>
      <c r="C68961" t="s">
        <v>10</v>
      </c>
      <c r="D68961">
        <v>35676.351422784734</v>
      </c>
    </row>
    <row r="68962" spans="1:4" x14ac:dyDescent="0.2">
      <c r="A68962">
        <v>3.9008820056915279</v>
      </c>
      <c r="B68962">
        <v>6.6477966760800002E-3</v>
      </c>
      <c r="C68962" t="s">
        <v>10</v>
      </c>
      <c r="D68962">
        <v>35686.36607815302</v>
      </c>
    </row>
    <row r="68963" spans="1:4" x14ac:dyDescent="0.2">
      <c r="A68963">
        <v>3.9008820056915279</v>
      </c>
      <c r="B68963">
        <v>6.6496664535050003E-3</v>
      </c>
      <c r="C68963" t="s">
        <v>10</v>
      </c>
      <c r="D68963">
        <v>35696.37496211406</v>
      </c>
    </row>
    <row r="68964" spans="1:4" x14ac:dyDescent="0.2">
      <c r="A68964">
        <v>3.9008820056915279</v>
      </c>
      <c r="B68964">
        <v>6.651535052791E-3</v>
      </c>
      <c r="C68964" t="s">
        <v>10</v>
      </c>
      <c r="D68964">
        <v>35706.379832137085</v>
      </c>
    </row>
    <row r="68965" spans="1:4" x14ac:dyDescent="0.2">
      <c r="A68965">
        <v>3.9008820056915279</v>
      </c>
      <c r="B68965">
        <v>6.6534032489570004E-3</v>
      </c>
      <c r="C68965" t="s">
        <v>10</v>
      </c>
      <c r="D68965">
        <v>35716.388101019285</v>
      </c>
    </row>
    <row r="68966" spans="1:4" x14ac:dyDescent="0.2">
      <c r="A68966">
        <v>3.9008820056915279</v>
      </c>
      <c r="B68966">
        <v>6.6552720396170001E-3</v>
      </c>
      <c r="C68966" t="s">
        <v>10</v>
      </c>
      <c r="D68966">
        <v>35726.394766732759</v>
      </c>
    </row>
    <row r="68967" spans="1:4" x14ac:dyDescent="0.2">
      <c r="A68967">
        <v>3.9008820056915279</v>
      </c>
      <c r="B68967">
        <v>6.6571412414869998E-3</v>
      </c>
      <c r="C68967" t="s">
        <v>10</v>
      </c>
      <c r="D68967">
        <v>35736.401465712872</v>
      </c>
    </row>
    <row r="68968" spans="1:4" x14ac:dyDescent="0.2">
      <c r="A68968">
        <v>3.9008820056915279</v>
      </c>
      <c r="B68968">
        <v>6.6590103922379998E-3</v>
      </c>
      <c r="C68968" t="s">
        <v>10</v>
      </c>
      <c r="D68968">
        <v>35746.405157247587</v>
      </c>
    </row>
    <row r="68969" spans="1:4" x14ac:dyDescent="0.2">
      <c r="A68969">
        <v>3.9005746841430664</v>
      </c>
      <c r="B68969">
        <v>6.6608786757050001E-3</v>
      </c>
      <c r="C68969" t="s">
        <v>10</v>
      </c>
      <c r="D68969">
        <v>35756.406829072977</v>
      </c>
    </row>
    <row r="68970" spans="1:4" x14ac:dyDescent="0.2">
      <c r="A68970">
        <v>3.9002671241760254</v>
      </c>
      <c r="B68970">
        <v>6.6627482000610003E-3</v>
      </c>
      <c r="C68970" t="s">
        <v>10</v>
      </c>
      <c r="D68970">
        <v>35766.412245872081</v>
      </c>
    </row>
    <row r="68971" spans="1:4" x14ac:dyDescent="0.2">
      <c r="A68971">
        <v>3.9002671241760254</v>
      </c>
      <c r="B68971">
        <v>6.6646197631599997E-3</v>
      </c>
      <c r="C68971" t="s">
        <v>10</v>
      </c>
      <c r="D68971">
        <v>35776.421730755916</v>
      </c>
    </row>
    <row r="68972" spans="1:4" x14ac:dyDescent="0.2">
      <c r="A68972">
        <v>3.899959802627563</v>
      </c>
      <c r="B68972">
        <v>6.6664898964129997E-3</v>
      </c>
      <c r="C68972" t="s">
        <v>10</v>
      </c>
      <c r="D68972">
        <v>35786.429577788862</v>
      </c>
    </row>
    <row r="68973" spans="1:4" x14ac:dyDescent="0.2">
      <c r="A68973">
        <v>3.9002671241760254</v>
      </c>
      <c r="B68973">
        <v>6.6683605348469999E-3</v>
      </c>
      <c r="C68973" t="s">
        <v>10</v>
      </c>
      <c r="D68973">
        <v>35796.438472366863</v>
      </c>
    </row>
    <row r="68974" spans="1:4" x14ac:dyDescent="0.2">
      <c r="A68974">
        <v>3.899959802627563</v>
      </c>
      <c r="B68974">
        <v>6.6701750854180003E-3</v>
      </c>
      <c r="C68974" t="s">
        <v>10</v>
      </c>
      <c r="D68974">
        <v>35806.447352788906</v>
      </c>
    </row>
    <row r="68975" spans="1:4" x14ac:dyDescent="0.2">
      <c r="A68975">
        <v>3.899959802627563</v>
      </c>
      <c r="B68975">
        <v>6.6721005008180002E-3</v>
      </c>
      <c r="C68975" t="s">
        <v>10</v>
      </c>
      <c r="D68975">
        <v>35816.453590636869</v>
      </c>
    </row>
    <row r="68976" spans="1:4" x14ac:dyDescent="0.2">
      <c r="A68976">
        <v>3.899959802627563</v>
      </c>
      <c r="B68976">
        <v>6.6739713887300003E-3</v>
      </c>
      <c r="C68976" t="s">
        <v>10</v>
      </c>
      <c r="D68976">
        <v>35826.459774338058</v>
      </c>
    </row>
    <row r="68977" spans="1:4" x14ac:dyDescent="0.2">
      <c r="A68977">
        <v>3.899959802627563</v>
      </c>
      <c r="B68977">
        <v>6.6758408462760004E-3</v>
      </c>
      <c r="C68977" t="s">
        <v>10</v>
      </c>
      <c r="D68977">
        <v>35836.471362451819</v>
      </c>
    </row>
    <row r="68978" spans="1:4" x14ac:dyDescent="0.2">
      <c r="A68978">
        <v>3.8996524810791016</v>
      </c>
      <c r="B68978">
        <v>6.6777108286010002E-3</v>
      </c>
      <c r="C68978" t="s">
        <v>10</v>
      </c>
      <c r="D68978">
        <v>35846.477232243342</v>
      </c>
    </row>
    <row r="68979" spans="1:4" x14ac:dyDescent="0.2">
      <c r="A68979">
        <v>3.8996524810791016</v>
      </c>
      <c r="B68979">
        <v>6.6795784218700001E-3</v>
      </c>
      <c r="C68979" t="s">
        <v>10</v>
      </c>
      <c r="D68979">
        <v>35856.481895942474</v>
      </c>
    </row>
    <row r="68980" spans="1:4" x14ac:dyDescent="0.2">
      <c r="A68980">
        <v>3.8996524810791016</v>
      </c>
      <c r="B68980">
        <v>6.681447602747E-3</v>
      </c>
      <c r="C68980" t="s">
        <v>10</v>
      </c>
      <c r="D68980">
        <v>35866.490583134873</v>
      </c>
    </row>
    <row r="68981" spans="1:4" x14ac:dyDescent="0.2">
      <c r="A68981">
        <v>3.8993451595306401</v>
      </c>
      <c r="B68981">
        <v>6.6833186545440003E-3</v>
      </c>
      <c r="C68981" t="s">
        <v>10</v>
      </c>
      <c r="D68981">
        <v>35876.505714145285</v>
      </c>
    </row>
    <row r="68982" spans="1:4" x14ac:dyDescent="0.2">
      <c r="A68982">
        <v>3.8993451595306401</v>
      </c>
      <c r="B68982">
        <v>6.6851853230139998E-3</v>
      </c>
      <c r="C68982" t="s">
        <v>10</v>
      </c>
      <c r="D68982">
        <v>35886.508296202403</v>
      </c>
    </row>
    <row r="68983" spans="1:4" x14ac:dyDescent="0.2">
      <c r="A68983">
        <v>3.8993451595306401</v>
      </c>
      <c r="B68983">
        <v>6.6870541299050004E-3</v>
      </c>
      <c r="C68983" t="s">
        <v>10</v>
      </c>
      <c r="D68983">
        <v>35896.512187690882</v>
      </c>
    </row>
    <row r="68984" spans="1:4" x14ac:dyDescent="0.2">
      <c r="A68984">
        <v>3.8993451595306401</v>
      </c>
      <c r="B68984">
        <v>6.6889233783260001E-3</v>
      </c>
      <c r="C68984" t="s">
        <v>10</v>
      </c>
      <c r="D68984">
        <v>35906.521250371559</v>
      </c>
    </row>
    <row r="68985" spans="1:4" x14ac:dyDescent="0.2">
      <c r="A68985">
        <v>3.8990378379821777</v>
      </c>
      <c r="B68985">
        <v>6.6907921759610002E-3</v>
      </c>
      <c r="C68985" t="s">
        <v>10</v>
      </c>
      <c r="D68985">
        <v>35916.522737460939</v>
      </c>
    </row>
    <row r="68986" spans="1:4" x14ac:dyDescent="0.2">
      <c r="A68986">
        <v>3.8990378379821777</v>
      </c>
      <c r="B68986">
        <v>6.6926605908230003E-3</v>
      </c>
      <c r="C68986" t="s">
        <v>10</v>
      </c>
      <c r="D68986">
        <v>35926.52581745584</v>
      </c>
    </row>
    <row r="68987" spans="1:4" x14ac:dyDescent="0.2">
      <c r="A68987">
        <v>3.8987305164337158</v>
      </c>
      <c r="B68987">
        <v>6.6945292810840001E-3</v>
      </c>
      <c r="C68987" t="s">
        <v>10</v>
      </c>
      <c r="D68987">
        <v>35936.531645841082</v>
      </c>
    </row>
    <row r="68988" spans="1:4" x14ac:dyDescent="0.2">
      <c r="A68988">
        <v>3.8987305164337158</v>
      </c>
      <c r="B68988">
        <v>6.6963994087299999E-3</v>
      </c>
      <c r="C68988" t="s">
        <v>10</v>
      </c>
      <c r="D68988">
        <v>35946.538715001021</v>
      </c>
    </row>
    <row r="68989" spans="1:4" x14ac:dyDescent="0.2">
      <c r="A68989">
        <v>3.8987305164337158</v>
      </c>
      <c r="B68989">
        <v>6.6982675834839998E-3</v>
      </c>
      <c r="C68989" t="s">
        <v>10</v>
      </c>
      <c r="D68989">
        <v>35956.544311227597</v>
      </c>
    </row>
    <row r="68990" spans="1:4" x14ac:dyDescent="0.2">
      <c r="A68990">
        <v>3.8984231948852535</v>
      </c>
      <c r="B68990">
        <v>6.7001358232779999E-3</v>
      </c>
      <c r="C68990" t="s">
        <v>10</v>
      </c>
      <c r="D68990">
        <v>35966.5516921737</v>
      </c>
    </row>
    <row r="68991" spans="1:4" x14ac:dyDescent="0.2">
      <c r="A68991">
        <v>3.8987305164337158</v>
      </c>
      <c r="B68991">
        <v>6.7020033733800003E-3</v>
      </c>
      <c r="C68991" t="s">
        <v>10</v>
      </c>
      <c r="D68991">
        <v>35976.553255351668</v>
      </c>
    </row>
    <row r="68992" spans="1:4" x14ac:dyDescent="0.2">
      <c r="A68992">
        <v>3.8984231948852535</v>
      </c>
      <c r="B68992">
        <v>6.703873088554E-3</v>
      </c>
      <c r="C68992" t="s">
        <v>10</v>
      </c>
      <c r="D68992">
        <v>35986.565296811779</v>
      </c>
    </row>
    <row r="68993" spans="1:4" x14ac:dyDescent="0.2">
      <c r="A68993">
        <v>3.8984231948852535</v>
      </c>
      <c r="B68993">
        <v>6.7057409529770002E-3</v>
      </c>
      <c r="C68993" t="s">
        <v>10</v>
      </c>
      <c r="D68993">
        <v>35996.565980193438</v>
      </c>
    </row>
    <row r="68994" spans="1:4" x14ac:dyDescent="0.2">
      <c r="A68994">
        <v>3.8984231948852535</v>
      </c>
      <c r="B68994">
        <v>6.7076085592599997E-3</v>
      </c>
      <c r="C68994" t="s">
        <v>10</v>
      </c>
      <c r="D68994">
        <v>36006.566365237028</v>
      </c>
    </row>
    <row r="68995" spans="1:4" x14ac:dyDescent="0.2">
      <c r="A68995">
        <v>3.898115873336792</v>
      </c>
      <c r="B68995">
        <v>6.7094773593279998E-3</v>
      </c>
      <c r="C68995" t="s">
        <v>10</v>
      </c>
      <c r="D68995">
        <v>36016.569461865263</v>
      </c>
    </row>
    <row r="68996" spans="1:4" x14ac:dyDescent="0.2">
      <c r="A68996">
        <v>3.898115873336792</v>
      </c>
      <c r="B68996">
        <v>6.7111254738660003E-3</v>
      </c>
      <c r="C68996" t="s">
        <v>10</v>
      </c>
      <c r="D68996">
        <v>36026.5732995609</v>
      </c>
    </row>
    <row r="68997" spans="1:4" x14ac:dyDescent="0.2">
      <c r="A68997">
        <v>3.898115873336792</v>
      </c>
      <c r="B68997">
        <v>6.713215778685E-3</v>
      </c>
      <c r="C68997" t="s">
        <v>10</v>
      </c>
      <c r="D68997">
        <v>36036.583130205428</v>
      </c>
    </row>
    <row r="68998" spans="1:4" x14ac:dyDescent="0.2">
      <c r="A68998">
        <v>3.898115873336792</v>
      </c>
      <c r="B68998">
        <v>6.7150838212480003E-3</v>
      </c>
      <c r="C68998" t="s">
        <v>10</v>
      </c>
      <c r="D68998">
        <v>36046.586070763587</v>
      </c>
    </row>
    <row r="68999" spans="1:4" x14ac:dyDescent="0.2">
      <c r="A68999">
        <v>3.8978085517883305</v>
      </c>
      <c r="B68999">
        <v>6.7169506391870004E-3</v>
      </c>
      <c r="C68999" t="s">
        <v>10</v>
      </c>
      <c r="D68999">
        <v>36056.586081734509</v>
      </c>
    </row>
    <row r="69000" spans="1:4" x14ac:dyDescent="0.2">
      <c r="A69000">
        <v>3.8978085517883305</v>
      </c>
      <c r="B69000">
        <v>6.7188183686280002E-3</v>
      </c>
      <c r="C69000" t="s">
        <v>10</v>
      </c>
      <c r="D69000">
        <v>36066.586420063279</v>
      </c>
    </row>
    <row r="69001" spans="1:4" x14ac:dyDescent="0.2">
      <c r="A69001">
        <v>3.8978085517883305</v>
      </c>
      <c r="B69001">
        <v>6.7206863251999998E-3</v>
      </c>
      <c r="C69001" t="s">
        <v>10</v>
      </c>
      <c r="D69001">
        <v>36076.587483179988</v>
      </c>
    </row>
    <row r="69002" spans="1:4" x14ac:dyDescent="0.2">
      <c r="A69002">
        <v>3.8978085517883305</v>
      </c>
      <c r="B69002">
        <v>6.7225556975279996E-3</v>
      </c>
      <c r="C69002" t="s">
        <v>10</v>
      </c>
      <c r="D69002">
        <v>36086.59531074838</v>
      </c>
    </row>
    <row r="69003" spans="1:4" x14ac:dyDescent="0.2">
      <c r="A69003">
        <v>3.8975012302398682</v>
      </c>
      <c r="B69003">
        <v>6.7244236229619999E-3</v>
      </c>
      <c r="C69003" t="s">
        <v>10</v>
      </c>
      <c r="D69003">
        <v>36096.595507516991</v>
      </c>
    </row>
    <row r="69004" spans="1:4" x14ac:dyDescent="0.2">
      <c r="A69004">
        <v>3.8978085517883305</v>
      </c>
      <c r="B69004">
        <v>6.7262913045389996E-3</v>
      </c>
      <c r="C69004" t="s">
        <v>10</v>
      </c>
      <c r="D69004">
        <v>36106.597117055877</v>
      </c>
    </row>
    <row r="69005" spans="1:4" x14ac:dyDescent="0.2">
      <c r="A69005">
        <v>3.8975012302398682</v>
      </c>
      <c r="B69005">
        <v>6.7280962916809999E-3</v>
      </c>
      <c r="C69005" t="s">
        <v>10</v>
      </c>
      <c r="D69005">
        <v>36118.209257305221</v>
      </c>
    </row>
    <row r="69006" spans="1:4" x14ac:dyDescent="0.2">
      <c r="A69006">
        <v>3.899959802627563</v>
      </c>
      <c r="B69006">
        <v>6.7299664670830003E-3</v>
      </c>
      <c r="C69006" t="s">
        <v>10</v>
      </c>
      <c r="D69006">
        <v>36128.224817021983</v>
      </c>
    </row>
    <row r="69007" spans="1:4" x14ac:dyDescent="0.2">
      <c r="A69007">
        <v>3.8990378379821777</v>
      </c>
      <c r="B69007">
        <v>6.7318350660290002E-3</v>
      </c>
      <c r="C69007" t="s">
        <v>10</v>
      </c>
      <c r="D69007">
        <v>36138.229038345598</v>
      </c>
    </row>
    <row r="69008" spans="1:4" x14ac:dyDescent="0.2">
      <c r="A69008">
        <v>3.8984231948852535</v>
      </c>
      <c r="B69008">
        <v>6.7337037720930004E-3</v>
      </c>
      <c r="C69008" t="s">
        <v>10</v>
      </c>
      <c r="D69008">
        <v>36148.236155635997</v>
      </c>
    </row>
    <row r="69009" spans="1:4" x14ac:dyDescent="0.2">
      <c r="A69009">
        <v>3.898115873336792</v>
      </c>
      <c r="B69009">
        <v>6.7355714013880002E-3</v>
      </c>
      <c r="C69009" t="s">
        <v>10</v>
      </c>
      <c r="D69009">
        <v>36158.2399607728</v>
      </c>
    </row>
    <row r="69010" spans="1:4" x14ac:dyDescent="0.2">
      <c r="A69010">
        <v>3.898115873336792</v>
      </c>
      <c r="B69010">
        <v>6.7374421595129998E-3</v>
      </c>
      <c r="C69010" t="s">
        <v>10</v>
      </c>
      <c r="D69010">
        <v>36168.245950182638</v>
      </c>
    </row>
    <row r="69011" spans="1:4" x14ac:dyDescent="0.2">
      <c r="A69011">
        <v>3.898115873336792</v>
      </c>
      <c r="B69011">
        <v>6.7393106843710001E-3</v>
      </c>
      <c r="C69011" t="s">
        <v>10</v>
      </c>
      <c r="D69011">
        <v>36178.249561382079</v>
      </c>
    </row>
    <row r="69012" spans="1:4" x14ac:dyDescent="0.2">
      <c r="A69012">
        <v>3.8975012302398682</v>
      </c>
      <c r="B69012">
        <v>6.7411793298310001E-3</v>
      </c>
      <c r="C69012" t="s">
        <v>10</v>
      </c>
      <c r="D69012">
        <v>36188.252780459821</v>
      </c>
    </row>
    <row r="69013" spans="1:4" x14ac:dyDescent="0.2">
      <c r="A69013">
        <v>3.8978085517883305</v>
      </c>
      <c r="B69013">
        <v>6.7430480079499998E-3</v>
      </c>
      <c r="C69013" t="s">
        <v>10</v>
      </c>
      <c r="D69013">
        <v>36198.255871779547</v>
      </c>
    </row>
    <row r="69014" spans="1:4" x14ac:dyDescent="0.2">
      <c r="A69014">
        <v>3.8971939086914063</v>
      </c>
      <c r="B69014">
        <v>6.7449167362240003E-3</v>
      </c>
      <c r="C69014" t="s">
        <v>10</v>
      </c>
      <c r="D69014">
        <v>36208.259318415279</v>
      </c>
    </row>
    <row r="69015" spans="1:4" x14ac:dyDescent="0.2">
      <c r="A69015">
        <v>3.8971939086914063</v>
      </c>
      <c r="B69015">
        <v>6.7467846327110004E-3</v>
      </c>
      <c r="C69015" t="s">
        <v>10</v>
      </c>
      <c r="D69015">
        <v>36218.26048734822</v>
      </c>
    </row>
    <row r="69016" spans="1:4" x14ac:dyDescent="0.2">
      <c r="A69016">
        <v>3.8968863487243648</v>
      </c>
      <c r="B69016">
        <v>6.7486543324169999E-3</v>
      </c>
      <c r="C69016" t="s">
        <v>10</v>
      </c>
      <c r="D69016">
        <v>36228.265880435996</v>
      </c>
    </row>
    <row r="69017" spans="1:4" x14ac:dyDescent="0.2">
      <c r="A69017">
        <v>3.8968863487243648</v>
      </c>
      <c r="B69017">
        <v>6.7505253244819997E-3</v>
      </c>
      <c r="C69017" t="s">
        <v>10</v>
      </c>
      <c r="D69017">
        <v>36238.273777014954</v>
      </c>
    </row>
    <row r="69018" spans="1:4" x14ac:dyDescent="0.2">
      <c r="A69018">
        <v>3.8968863487243648</v>
      </c>
      <c r="B69018">
        <v>6.7523946597070001E-3</v>
      </c>
      <c r="C69018" t="s">
        <v>10</v>
      </c>
      <c r="D69018">
        <v>36248.281598213158</v>
      </c>
    </row>
    <row r="69019" spans="1:4" x14ac:dyDescent="0.2">
      <c r="A69019">
        <v>3.8965790271759033</v>
      </c>
      <c r="B69019">
        <v>6.7542622757619996E-3</v>
      </c>
      <c r="C69019" t="s">
        <v>10</v>
      </c>
      <c r="D69019">
        <v>36258.28286765379</v>
      </c>
    </row>
    <row r="69020" spans="1:4" x14ac:dyDescent="0.2">
      <c r="A69020">
        <v>3.8968863487243648</v>
      </c>
      <c r="B69020">
        <v>6.7561312222449996E-3</v>
      </c>
      <c r="C69020" t="s">
        <v>10</v>
      </c>
      <c r="D69020">
        <v>36268.287834999443</v>
      </c>
    </row>
    <row r="69021" spans="1:4" x14ac:dyDescent="0.2">
      <c r="A69021">
        <v>3.8965790271759033</v>
      </c>
      <c r="B69021">
        <v>6.7580015638169996E-3</v>
      </c>
      <c r="C69021" t="s">
        <v>10</v>
      </c>
      <c r="D69021">
        <v>36278.29964040799</v>
      </c>
    </row>
    <row r="69022" spans="1:4" x14ac:dyDescent="0.2">
      <c r="A69022">
        <v>3.8965790271759033</v>
      </c>
      <c r="B69022">
        <v>6.7598705419040003E-3</v>
      </c>
      <c r="C69022" t="s">
        <v>10</v>
      </c>
      <c r="D69022">
        <v>36288.304305522703</v>
      </c>
    </row>
    <row r="69023" spans="1:4" x14ac:dyDescent="0.2">
      <c r="A69023">
        <v>3.8962717056274414</v>
      </c>
      <c r="B69023">
        <v>6.7617407113610001E-3</v>
      </c>
      <c r="C69023" t="s">
        <v>10</v>
      </c>
      <c r="D69023">
        <v>36298.316166139732</v>
      </c>
    </row>
    <row r="69024" spans="1:4" x14ac:dyDescent="0.2">
      <c r="A69024">
        <v>3.895964384078979</v>
      </c>
      <c r="B69024">
        <v>6.7636092648310003E-3</v>
      </c>
      <c r="C69024" t="s">
        <v>10</v>
      </c>
      <c r="D69024">
        <v>36308.321963027818</v>
      </c>
    </row>
    <row r="69025" spans="1:4" x14ac:dyDescent="0.2">
      <c r="A69025">
        <v>3.8962717056274414</v>
      </c>
      <c r="B69025">
        <v>6.7654779614469999E-3</v>
      </c>
      <c r="C69025" t="s">
        <v>10</v>
      </c>
      <c r="D69025">
        <v>36318.329533310665</v>
      </c>
    </row>
    <row r="69026" spans="1:4" x14ac:dyDescent="0.2">
      <c r="A69026">
        <v>3.8962717056274414</v>
      </c>
      <c r="B69026">
        <v>6.7673465604039997E-3</v>
      </c>
      <c r="C69026" t="s">
        <v>10</v>
      </c>
      <c r="D69026">
        <v>36328.333803826477</v>
      </c>
    </row>
    <row r="69027" spans="1:4" x14ac:dyDescent="0.2">
      <c r="A69027">
        <v>3.895964384078979</v>
      </c>
      <c r="B69027">
        <v>6.7692155710329998E-3</v>
      </c>
      <c r="C69027" t="s">
        <v>10</v>
      </c>
      <c r="D69027">
        <v>36338.34327490814</v>
      </c>
    </row>
    <row r="69028" spans="1:4" x14ac:dyDescent="0.2">
      <c r="A69028">
        <v>3.895964384078979</v>
      </c>
      <c r="B69028">
        <v>6.7710853235340004E-3</v>
      </c>
      <c r="C69028" t="s">
        <v>10</v>
      </c>
      <c r="D69028">
        <v>36348.351504153514</v>
      </c>
    </row>
    <row r="69029" spans="1:4" x14ac:dyDescent="0.2">
      <c r="A69029">
        <v>3.895964384078979</v>
      </c>
      <c r="B69029">
        <v>6.7729527880290002E-3</v>
      </c>
      <c r="C69029" t="s">
        <v>10</v>
      </c>
      <c r="D69029">
        <v>36358.352420047682</v>
      </c>
    </row>
    <row r="69030" spans="1:4" x14ac:dyDescent="0.2">
      <c r="A69030">
        <v>3.895964384078979</v>
      </c>
      <c r="B69030">
        <v>6.7748211171089999E-3</v>
      </c>
      <c r="C69030" t="s">
        <v>10</v>
      </c>
      <c r="D69030">
        <v>36368.353699397529</v>
      </c>
    </row>
    <row r="69031" spans="1:4" x14ac:dyDescent="0.2">
      <c r="A69031">
        <v>3.8956570625305176</v>
      </c>
      <c r="B69031">
        <v>6.7766894358599998E-3</v>
      </c>
      <c r="C69031" t="s">
        <v>10</v>
      </c>
      <c r="D69031">
        <v>36378.35404728158</v>
      </c>
    </row>
    <row r="69032" spans="1:4" x14ac:dyDescent="0.2">
      <c r="A69032">
        <v>3.8956570625305176</v>
      </c>
      <c r="B69032">
        <v>6.7785593912169997E-3</v>
      </c>
      <c r="C69032" t="s">
        <v>10</v>
      </c>
      <c r="D69032">
        <v>36388.35902489032</v>
      </c>
    </row>
    <row r="69033" spans="1:4" x14ac:dyDescent="0.2">
      <c r="A69033">
        <v>3.8953497409820561</v>
      </c>
      <c r="B69033">
        <v>6.7804289929739997E-3</v>
      </c>
      <c r="C69033" t="s">
        <v>10</v>
      </c>
      <c r="D69033">
        <v>36398.366467415122</v>
      </c>
    </row>
    <row r="69034" spans="1:4" x14ac:dyDescent="0.2">
      <c r="A69034">
        <v>3.8956570625305176</v>
      </c>
      <c r="B69034">
        <v>6.7822655777269999E-3</v>
      </c>
      <c r="C69034" t="s">
        <v>10</v>
      </c>
      <c r="D69034">
        <v>36408.370738638681</v>
      </c>
    </row>
    <row r="69035" spans="1:4" x14ac:dyDescent="0.2">
      <c r="A69035">
        <v>3.8950424194335938</v>
      </c>
      <c r="B69035">
        <v>6.7841676639209996E-3</v>
      </c>
      <c r="C69035" t="s">
        <v>10</v>
      </c>
      <c r="D69035">
        <v>36418.374543421582</v>
      </c>
    </row>
    <row r="69036" spans="1:4" x14ac:dyDescent="0.2">
      <c r="A69036">
        <v>3.8953497409820561</v>
      </c>
      <c r="B69036">
        <v>6.7860362601339999E-3</v>
      </c>
      <c r="C69036" t="s">
        <v>10</v>
      </c>
      <c r="D69036">
        <v>36428.378413322178</v>
      </c>
    </row>
    <row r="69037" spans="1:4" x14ac:dyDescent="0.2">
      <c r="A69037">
        <v>3.8953497409820561</v>
      </c>
      <c r="B69037">
        <v>6.7879047740890004E-3</v>
      </c>
      <c r="C69037" t="s">
        <v>10</v>
      </c>
      <c r="D69037">
        <v>36438.383257864363</v>
      </c>
    </row>
    <row r="69038" spans="1:4" x14ac:dyDescent="0.2">
      <c r="A69038">
        <v>3.8950424194335938</v>
      </c>
      <c r="B69038">
        <v>6.7897756649380001E-3</v>
      </c>
      <c r="C69038" t="s">
        <v>10</v>
      </c>
      <c r="D69038">
        <v>36448.398246960627</v>
      </c>
    </row>
    <row r="69039" spans="1:4" x14ac:dyDescent="0.2">
      <c r="A69039">
        <v>3.8950424194335938</v>
      </c>
      <c r="B69039">
        <v>6.7916466225960001E-3</v>
      </c>
      <c r="C69039" t="s">
        <v>10</v>
      </c>
      <c r="D69039">
        <v>36458.407345385349</v>
      </c>
    </row>
    <row r="69040" spans="1:4" x14ac:dyDescent="0.2">
      <c r="A69040">
        <v>3.8950424194335938</v>
      </c>
      <c r="B69040">
        <v>6.793514451204E-3</v>
      </c>
      <c r="C69040" t="s">
        <v>10</v>
      </c>
      <c r="D69040">
        <v>36468.409169387829</v>
      </c>
    </row>
    <row r="69041" spans="1:4" x14ac:dyDescent="0.2">
      <c r="A69041">
        <v>3.8950424194335938</v>
      </c>
      <c r="B69041">
        <v>6.7953830538529996E-3</v>
      </c>
      <c r="C69041" t="s">
        <v>10</v>
      </c>
      <c r="D69041">
        <v>36478.412636549765</v>
      </c>
    </row>
    <row r="69042" spans="1:4" x14ac:dyDescent="0.2">
      <c r="A69042">
        <v>3.8950424194335938</v>
      </c>
      <c r="B69042">
        <v>6.7972527829520003E-3</v>
      </c>
      <c r="C69042" t="s">
        <v>10</v>
      </c>
      <c r="D69042">
        <v>36488.422931157664</v>
      </c>
    </row>
    <row r="69043" spans="1:4" x14ac:dyDescent="0.2">
      <c r="A69043">
        <v>3.8947350978851318</v>
      </c>
      <c r="B69043">
        <v>6.7991212646820003E-3</v>
      </c>
      <c r="C69043" t="s">
        <v>10</v>
      </c>
      <c r="D69043">
        <v>36498.426967037522</v>
      </c>
    </row>
    <row r="69044" spans="1:4" x14ac:dyDescent="0.2">
      <c r="A69044">
        <v>3.8947350978851318</v>
      </c>
      <c r="B69044">
        <v>6.8009899631110001E-3</v>
      </c>
      <c r="C69044" t="s">
        <v>10</v>
      </c>
      <c r="D69044">
        <v>36508.430283791793</v>
      </c>
    </row>
    <row r="69045" spans="1:4" x14ac:dyDescent="0.2">
      <c r="A69045">
        <v>3.8944277763366695</v>
      </c>
      <c r="B69045">
        <v>6.8028578065890003E-3</v>
      </c>
      <c r="C69045" t="s">
        <v>10</v>
      </c>
      <c r="D69045">
        <v>36518.430359526479</v>
      </c>
    </row>
    <row r="69046" spans="1:4" x14ac:dyDescent="0.2">
      <c r="A69046">
        <v>3.8944277763366695</v>
      </c>
      <c r="B69046">
        <v>6.804727945648E-3</v>
      </c>
      <c r="C69046" t="s">
        <v>10</v>
      </c>
      <c r="D69046">
        <v>36528.439415836998</v>
      </c>
    </row>
    <row r="69047" spans="1:4" x14ac:dyDescent="0.2">
      <c r="A69047">
        <v>3.8944277763366695</v>
      </c>
      <c r="B69047">
        <v>6.8065971244E-3</v>
      </c>
      <c r="C69047" t="s">
        <v>10</v>
      </c>
      <c r="D69047">
        <v>36538.442457610625</v>
      </c>
    </row>
    <row r="69048" spans="1:4" x14ac:dyDescent="0.2">
      <c r="A69048">
        <v>3.894120454788208</v>
      </c>
      <c r="B69048">
        <v>6.8084657799900002E-3</v>
      </c>
      <c r="C69048" t="s">
        <v>10</v>
      </c>
      <c r="D69048">
        <v>36548.450130170735</v>
      </c>
    </row>
    <row r="69049" spans="1:4" x14ac:dyDescent="0.2">
      <c r="A69049">
        <v>3.894120454788208</v>
      </c>
      <c r="B69049">
        <v>6.8103344177660001E-3</v>
      </c>
      <c r="C69049" t="s">
        <v>10</v>
      </c>
      <c r="D69049">
        <v>36558.461101082241</v>
      </c>
    </row>
    <row r="69050" spans="1:4" x14ac:dyDescent="0.2">
      <c r="A69050">
        <v>3.894120454788208</v>
      </c>
      <c r="B69050">
        <v>6.8122024825129999E-3</v>
      </c>
      <c r="C69050" t="s">
        <v>10</v>
      </c>
      <c r="D69050">
        <v>36568.461158060178</v>
      </c>
    </row>
    <row r="69051" spans="1:4" x14ac:dyDescent="0.2">
      <c r="A69051">
        <v>3.8938131332397465</v>
      </c>
      <c r="B69051">
        <v>6.8140705853710001E-3</v>
      </c>
      <c r="C69051" t="s">
        <v>10</v>
      </c>
      <c r="D69051">
        <v>36578.462967552798</v>
      </c>
    </row>
    <row r="69052" spans="1:4" x14ac:dyDescent="0.2">
      <c r="A69052">
        <v>3.8938131332397465</v>
      </c>
      <c r="B69052">
        <v>6.8159389296050003E-3</v>
      </c>
      <c r="C69052" t="s">
        <v>10</v>
      </c>
      <c r="D69052">
        <v>36588.467651424202</v>
      </c>
    </row>
    <row r="69053" spans="1:4" x14ac:dyDescent="0.2">
      <c r="A69053">
        <v>3.8935055732727046</v>
      </c>
      <c r="B69053">
        <v>6.8178059976159999E-3</v>
      </c>
      <c r="C69053" t="s">
        <v>10</v>
      </c>
      <c r="D69053">
        <v>36598.468721972778</v>
      </c>
    </row>
    <row r="69054" spans="1:4" x14ac:dyDescent="0.2">
      <c r="A69054">
        <v>3.8938131332397465</v>
      </c>
      <c r="B69054">
        <v>6.8196742754650002E-3</v>
      </c>
      <c r="C69054" t="s">
        <v>10</v>
      </c>
      <c r="D69054">
        <v>36608.476608996512</v>
      </c>
    </row>
    <row r="69055" spans="1:4" x14ac:dyDescent="0.2">
      <c r="A69055">
        <v>3.8935055732727046</v>
      </c>
      <c r="B69055">
        <v>6.8215421231269998E-3</v>
      </c>
      <c r="C69055" t="s">
        <v>10</v>
      </c>
      <c r="D69055">
        <v>36618.482469232753</v>
      </c>
    </row>
    <row r="69056" spans="1:4" x14ac:dyDescent="0.2">
      <c r="A69056">
        <v>3.8931982517242432</v>
      </c>
      <c r="B69056">
        <v>6.8231967808579999E-3</v>
      </c>
      <c r="C69056" t="s">
        <v>10</v>
      </c>
      <c r="D69056">
        <v>36628.485107206128</v>
      </c>
    </row>
    <row r="69057" spans="1:4" x14ac:dyDescent="0.2">
      <c r="A69057">
        <v>3.8935055732727046</v>
      </c>
      <c r="B69057">
        <v>6.825281147081E-3</v>
      </c>
      <c r="C69057" t="s">
        <v>10</v>
      </c>
      <c r="D69057">
        <v>36638.501031661144</v>
      </c>
    </row>
    <row r="69058" spans="1:4" x14ac:dyDescent="0.2">
      <c r="A69058">
        <v>3.8931982517242432</v>
      </c>
      <c r="B69058">
        <v>6.8267983717690004E-3</v>
      </c>
      <c r="C69058" t="s">
        <v>10</v>
      </c>
      <c r="D69058">
        <v>36648.505396668304</v>
      </c>
    </row>
    <row r="69059" spans="1:4" x14ac:dyDescent="0.2">
      <c r="A69059">
        <v>3.8931982517242432</v>
      </c>
      <c r="B69059">
        <v>6.8290164049020002E-3</v>
      </c>
      <c r="C69059" t="s">
        <v>10</v>
      </c>
      <c r="D69059">
        <v>36658.51192223726</v>
      </c>
    </row>
    <row r="69060" spans="1:4" x14ac:dyDescent="0.2">
      <c r="A69060">
        <v>3.8931982517242432</v>
      </c>
      <c r="B69060">
        <v>6.8308856416320002E-3</v>
      </c>
      <c r="C69060" t="s">
        <v>10</v>
      </c>
      <c r="D69060">
        <v>36668.519596920727</v>
      </c>
    </row>
    <row r="69061" spans="1:4" x14ac:dyDescent="0.2">
      <c r="A69061">
        <v>3.8931982517242432</v>
      </c>
      <c r="B69061">
        <v>6.832754815845E-3</v>
      </c>
      <c r="C69061" t="s">
        <v>10</v>
      </c>
      <c r="D69061">
        <v>36678.525295778381</v>
      </c>
    </row>
    <row r="69062" spans="1:4" x14ac:dyDescent="0.2">
      <c r="A69062">
        <v>3.8928909301757817</v>
      </c>
      <c r="B69062">
        <v>6.8346236065989999E-3</v>
      </c>
      <c r="C69062" t="s">
        <v>10</v>
      </c>
      <c r="D69062">
        <v>36688.528632704983</v>
      </c>
    </row>
    <row r="69063" spans="1:4" x14ac:dyDescent="0.2">
      <c r="A69063">
        <v>3.8928909301757817</v>
      </c>
      <c r="B69063">
        <v>6.8364925878439996E-3</v>
      </c>
      <c r="C69063" t="s">
        <v>10</v>
      </c>
      <c r="D69063">
        <v>36698.534414021444</v>
      </c>
    </row>
    <row r="69064" spans="1:4" x14ac:dyDescent="0.2">
      <c r="A69064">
        <v>3.8928909301757817</v>
      </c>
      <c r="B69064">
        <v>6.8383612826800003E-3</v>
      </c>
      <c r="C69064" t="s">
        <v>10</v>
      </c>
      <c r="D69064">
        <v>36708.53693591553</v>
      </c>
    </row>
    <row r="69065" spans="1:4" x14ac:dyDescent="0.2">
      <c r="A69065">
        <v>3.8956570625305176</v>
      </c>
      <c r="B69065">
        <v>6.8401680827520003E-3</v>
      </c>
      <c r="C69065" t="s">
        <v>10</v>
      </c>
      <c r="D69065">
        <v>36720.17656589963</v>
      </c>
    </row>
    <row r="69066" spans="1:4" x14ac:dyDescent="0.2">
      <c r="A69066">
        <v>3.8950424194335938</v>
      </c>
      <c r="B69066">
        <v>6.8420370299009997E-3</v>
      </c>
      <c r="C69066" t="s">
        <v>10</v>
      </c>
      <c r="D69066">
        <v>36730.17178361374</v>
      </c>
    </row>
    <row r="69067" spans="1:4" x14ac:dyDescent="0.2">
      <c r="A69067">
        <v>3.8944277763366695</v>
      </c>
      <c r="B69067">
        <v>6.8439067530429998E-3</v>
      </c>
      <c r="C69067" t="s">
        <v>10</v>
      </c>
      <c r="D69067">
        <v>36740.178641849023</v>
      </c>
    </row>
    <row r="69068" spans="1:4" x14ac:dyDescent="0.2">
      <c r="A69068">
        <v>3.8938131332397465</v>
      </c>
      <c r="B69068">
        <v>6.8457752144240004E-3</v>
      </c>
      <c r="C69068" t="s">
        <v>10</v>
      </c>
      <c r="D69068">
        <v>36750.183328197745</v>
      </c>
    </row>
    <row r="69069" spans="1:4" x14ac:dyDescent="0.2">
      <c r="A69069">
        <v>3.8938131332397465</v>
      </c>
      <c r="B69069">
        <v>6.8476422492459998E-3</v>
      </c>
      <c r="C69069" t="s">
        <v>10</v>
      </c>
      <c r="D69069">
        <v>36760.183777297323</v>
      </c>
    </row>
    <row r="69070" spans="1:4" x14ac:dyDescent="0.2">
      <c r="A69070">
        <v>3.8931982517242432</v>
      </c>
      <c r="B69070">
        <v>6.8495101698540003E-3</v>
      </c>
      <c r="C69070" t="s">
        <v>10</v>
      </c>
      <c r="D69070">
        <v>36770.184059355903</v>
      </c>
    </row>
    <row r="69071" spans="1:4" x14ac:dyDescent="0.2">
      <c r="A69071">
        <v>3.8931982517242432</v>
      </c>
      <c r="B69071">
        <v>6.8513788766790002E-3</v>
      </c>
      <c r="C69071" t="s">
        <v>10</v>
      </c>
      <c r="D69071">
        <v>36780.190129101189</v>
      </c>
    </row>
    <row r="69072" spans="1:4" x14ac:dyDescent="0.2">
      <c r="A69072">
        <v>3.8931982517242432</v>
      </c>
      <c r="B69072">
        <v>6.8532476500099996E-3</v>
      </c>
      <c r="C69072" t="s">
        <v>10</v>
      </c>
      <c r="D69072">
        <v>36790.195569965523</v>
      </c>
    </row>
    <row r="69073" spans="1:4" x14ac:dyDescent="0.2">
      <c r="A69073">
        <v>3.8928909301757817</v>
      </c>
      <c r="B69073">
        <v>6.855113638071E-3</v>
      </c>
      <c r="C69073" t="s">
        <v>10</v>
      </c>
      <c r="D69073">
        <v>36800.197661516722</v>
      </c>
    </row>
    <row r="69074" spans="1:4" x14ac:dyDescent="0.2">
      <c r="A69074">
        <v>3.8928909301757817</v>
      </c>
      <c r="B69074">
        <v>6.8569834191790002E-3</v>
      </c>
      <c r="C69074" t="s">
        <v>10</v>
      </c>
      <c r="D69074">
        <v>36810.207159140962</v>
      </c>
    </row>
    <row r="69075" spans="1:4" x14ac:dyDescent="0.2">
      <c r="A69075">
        <v>3.8925836086273193</v>
      </c>
      <c r="B69075">
        <v>6.8588513604249998E-3</v>
      </c>
      <c r="C69075" t="s">
        <v>10</v>
      </c>
      <c r="D69075">
        <v>36820.207399793202</v>
      </c>
    </row>
    <row r="69076" spans="1:4" x14ac:dyDescent="0.2">
      <c r="A69076">
        <v>3.8925836086273193</v>
      </c>
      <c r="B69076">
        <v>6.8607203173240002E-3</v>
      </c>
      <c r="C69076" t="s">
        <v>10</v>
      </c>
      <c r="D69076">
        <v>36830.214912036405</v>
      </c>
    </row>
    <row r="69077" spans="1:4" x14ac:dyDescent="0.2">
      <c r="A69077">
        <v>3.8925836086273193</v>
      </c>
      <c r="B69077">
        <v>6.8625880009680002E-3</v>
      </c>
      <c r="C69077" t="s">
        <v>10</v>
      </c>
      <c r="D69077">
        <v>36840.22092409592</v>
      </c>
    </row>
    <row r="69078" spans="1:4" x14ac:dyDescent="0.2">
      <c r="A69078">
        <v>3.8925836086273193</v>
      </c>
      <c r="B69078">
        <v>6.8644584927890001E-3</v>
      </c>
      <c r="C69078" t="s">
        <v>10</v>
      </c>
      <c r="D69078">
        <v>36850.235614854202</v>
      </c>
    </row>
    <row r="69079" spans="1:4" x14ac:dyDescent="0.2">
      <c r="A69079">
        <v>3.8925836086273193</v>
      </c>
      <c r="B69079">
        <v>6.8663258532690001E-3</v>
      </c>
      <c r="C69079" t="s">
        <v>10</v>
      </c>
      <c r="D69079">
        <v>36860.236111730366</v>
      </c>
    </row>
    <row r="69080" spans="1:4" x14ac:dyDescent="0.2">
      <c r="A69080">
        <v>3.8922762870788574</v>
      </c>
      <c r="B69080">
        <v>6.868194440762E-3</v>
      </c>
      <c r="C69080" t="s">
        <v>10</v>
      </c>
      <c r="D69080">
        <v>36870.241976567282</v>
      </c>
    </row>
    <row r="69081" spans="1:4" x14ac:dyDescent="0.2">
      <c r="A69081">
        <v>3.8922762870788574</v>
      </c>
      <c r="B69081">
        <v>6.8700628041869997E-3</v>
      </c>
      <c r="C69081" t="s">
        <v>10</v>
      </c>
      <c r="D69081">
        <v>36880.245251207438</v>
      </c>
    </row>
    <row r="69082" spans="1:4" x14ac:dyDescent="0.2">
      <c r="A69082">
        <v>3.8919689655303951</v>
      </c>
      <c r="B69082">
        <v>6.8719319656730003E-3</v>
      </c>
      <c r="C69082" t="s">
        <v>10</v>
      </c>
      <c r="D69082">
        <v>36890.252126429928</v>
      </c>
    </row>
    <row r="69083" spans="1:4" x14ac:dyDescent="0.2">
      <c r="A69083">
        <v>3.8916616439819336</v>
      </c>
      <c r="B69083">
        <v>6.8738005379920001E-3</v>
      </c>
      <c r="C69083" t="s">
        <v>10</v>
      </c>
      <c r="D69083">
        <v>36900.255992437596</v>
      </c>
    </row>
    <row r="69084" spans="1:4" x14ac:dyDescent="0.2">
      <c r="A69084">
        <v>3.8919689655303951</v>
      </c>
      <c r="B69084">
        <v>6.8756693758129997E-3</v>
      </c>
      <c r="C69084" t="s">
        <v>10</v>
      </c>
      <c r="D69084">
        <v>36910.26232513084</v>
      </c>
    </row>
    <row r="69085" spans="1:4" x14ac:dyDescent="0.2">
      <c r="A69085">
        <v>3.8919689655303951</v>
      </c>
      <c r="B69085">
        <v>6.8775382159410002E-3</v>
      </c>
      <c r="C69085" t="s">
        <v>10</v>
      </c>
      <c r="D69085">
        <v>36920.267731666827</v>
      </c>
    </row>
    <row r="69086" spans="1:4" x14ac:dyDescent="0.2">
      <c r="A69086">
        <v>3.8916616439819336</v>
      </c>
      <c r="B69086">
        <v>6.8794062130440002E-3</v>
      </c>
      <c r="C69086" t="s">
        <v>10</v>
      </c>
      <c r="D69086">
        <v>36930.267997446004</v>
      </c>
    </row>
    <row r="69087" spans="1:4" x14ac:dyDescent="0.2">
      <c r="A69087">
        <v>3.8919689655303951</v>
      </c>
      <c r="B69087">
        <v>6.8812743973619998E-3</v>
      </c>
      <c r="C69087" t="s">
        <v>10</v>
      </c>
      <c r="D69087">
        <v>36940.272675301123</v>
      </c>
    </row>
    <row r="69088" spans="1:4" x14ac:dyDescent="0.2">
      <c r="A69088">
        <v>3.8913543224334721</v>
      </c>
      <c r="B69088">
        <v>6.8831430319340001E-3</v>
      </c>
      <c r="C69088" t="s">
        <v>10</v>
      </c>
      <c r="D69088">
        <v>36950.281866093748</v>
      </c>
    </row>
    <row r="69089" spans="1:4" x14ac:dyDescent="0.2">
      <c r="A69089">
        <v>3.8913543224334721</v>
      </c>
      <c r="B69089">
        <v>6.88501208832E-3</v>
      </c>
      <c r="C69089" t="s">
        <v>10</v>
      </c>
      <c r="D69089">
        <v>36960.291444053437</v>
      </c>
    </row>
    <row r="69090" spans="1:4" x14ac:dyDescent="0.2">
      <c r="A69090">
        <v>3.8913543224334721</v>
      </c>
      <c r="B69090">
        <v>6.8868802586590002E-3</v>
      </c>
      <c r="C69090" t="s">
        <v>10</v>
      </c>
      <c r="D69090">
        <v>36970.297109998326</v>
      </c>
    </row>
    <row r="69091" spans="1:4" x14ac:dyDescent="0.2">
      <c r="A69091">
        <v>3.8910470008850098</v>
      </c>
      <c r="B69091">
        <v>6.8887490500669996E-3</v>
      </c>
      <c r="C69091" t="s">
        <v>10</v>
      </c>
      <c r="D69091">
        <v>36980.302068142541</v>
      </c>
    </row>
    <row r="69092" spans="1:4" x14ac:dyDescent="0.2">
      <c r="A69092">
        <v>3.8910470008850098</v>
      </c>
      <c r="B69092">
        <v>6.8906178639540003E-3</v>
      </c>
      <c r="C69092" t="s">
        <v>10</v>
      </c>
      <c r="D69092">
        <v>36990.306062969961</v>
      </c>
    </row>
    <row r="69093" spans="1:4" x14ac:dyDescent="0.2">
      <c r="A69093">
        <v>3.8910470008850098</v>
      </c>
      <c r="B69093">
        <v>6.8924858376540003E-3</v>
      </c>
      <c r="C69093" t="s">
        <v>10</v>
      </c>
      <c r="D69093">
        <v>37000.308558321471</v>
      </c>
    </row>
    <row r="69094" spans="1:4" x14ac:dyDescent="0.2">
      <c r="A69094">
        <v>3.8907396793365479</v>
      </c>
      <c r="B69094">
        <v>6.8943246153929999E-3</v>
      </c>
      <c r="C69094" t="s">
        <v>10</v>
      </c>
      <c r="D69094">
        <v>37010.30938467884</v>
      </c>
    </row>
    <row r="69095" spans="1:4" x14ac:dyDescent="0.2">
      <c r="A69095">
        <v>3.8907396793365479</v>
      </c>
      <c r="B69095">
        <v>6.8962252087860004E-3</v>
      </c>
      <c r="C69095" t="s">
        <v>10</v>
      </c>
      <c r="D69095">
        <v>37020.314810679323</v>
      </c>
    </row>
    <row r="69096" spans="1:4" x14ac:dyDescent="0.2">
      <c r="A69096">
        <v>3.8907396793365479</v>
      </c>
      <c r="B69096">
        <v>6.89809496735E-3</v>
      </c>
      <c r="C69096" t="s">
        <v>10</v>
      </c>
      <c r="D69096">
        <v>37030.323731445998</v>
      </c>
    </row>
    <row r="69097" spans="1:4" x14ac:dyDescent="0.2">
      <c r="A69097">
        <v>3.8907396793365479</v>
      </c>
      <c r="B69097">
        <v>6.8999644002070001E-3</v>
      </c>
      <c r="C69097" t="s">
        <v>10</v>
      </c>
      <c r="D69097">
        <v>37040.333016376127</v>
      </c>
    </row>
    <row r="69098" spans="1:4" x14ac:dyDescent="0.2">
      <c r="A69098">
        <v>3.8907396793365479</v>
      </c>
      <c r="B69098">
        <v>6.9018331598729998E-3</v>
      </c>
      <c r="C69098" t="s">
        <v>10</v>
      </c>
      <c r="D69098">
        <v>37050.338115726598</v>
      </c>
    </row>
    <row r="69099" spans="1:4" x14ac:dyDescent="0.2">
      <c r="A69099">
        <v>3.8904323577880855</v>
      </c>
      <c r="B69099">
        <v>6.9037012064539997E-3</v>
      </c>
      <c r="C69099" t="s">
        <v>10</v>
      </c>
      <c r="D69099">
        <v>37060.339964502113</v>
      </c>
    </row>
    <row r="69100" spans="1:4" x14ac:dyDescent="0.2">
      <c r="A69100">
        <v>3.8904323577880855</v>
      </c>
      <c r="B69100">
        <v>6.9055696262420004E-3</v>
      </c>
      <c r="C69100" t="s">
        <v>10</v>
      </c>
      <c r="D69100">
        <v>37070.341202799522</v>
      </c>
    </row>
    <row r="69101" spans="1:4" x14ac:dyDescent="0.2">
      <c r="A69101">
        <v>3.8901247978210449</v>
      </c>
      <c r="B69101">
        <v>6.9074382640810002E-3</v>
      </c>
      <c r="C69101" t="s">
        <v>10</v>
      </c>
      <c r="D69101">
        <v>37080.342072332744</v>
      </c>
    </row>
    <row r="69102" spans="1:4" x14ac:dyDescent="0.2">
      <c r="A69102">
        <v>3.8901247978210449</v>
      </c>
      <c r="B69102">
        <v>6.9093067159250003E-3</v>
      </c>
      <c r="C69102" t="s">
        <v>10</v>
      </c>
      <c r="D69102">
        <v>37090.346366559825</v>
      </c>
    </row>
    <row r="69103" spans="1:4" x14ac:dyDescent="0.2">
      <c r="A69103">
        <v>3.8901247978210449</v>
      </c>
      <c r="B69103">
        <v>6.9111751954100001E-3</v>
      </c>
      <c r="C69103" t="s">
        <v>10</v>
      </c>
      <c r="D69103">
        <v>37100.346721875801</v>
      </c>
    </row>
    <row r="69104" spans="1:4" x14ac:dyDescent="0.2">
      <c r="A69104">
        <v>3.8901247978210449</v>
      </c>
      <c r="B69104">
        <v>6.9130450733709999E-3</v>
      </c>
      <c r="C69104" t="s">
        <v>10</v>
      </c>
      <c r="D69104">
        <v>37110.355323778233</v>
      </c>
    </row>
    <row r="69105" spans="1:4" x14ac:dyDescent="0.2">
      <c r="A69105">
        <v>3.8901247978210449</v>
      </c>
      <c r="B69105">
        <v>6.9149142343489997E-3</v>
      </c>
      <c r="C69105" t="s">
        <v>10</v>
      </c>
      <c r="D69105">
        <v>37120.361164903879</v>
      </c>
    </row>
    <row r="69106" spans="1:4" x14ac:dyDescent="0.2">
      <c r="A69106">
        <v>3.8901247978210449</v>
      </c>
      <c r="B69106">
        <v>6.9167838674040003E-3</v>
      </c>
      <c r="C69106" t="s">
        <v>10</v>
      </c>
      <c r="D69106">
        <v>37130.373740753537</v>
      </c>
    </row>
    <row r="69107" spans="1:4" x14ac:dyDescent="0.2">
      <c r="A69107">
        <v>3.889817476272583</v>
      </c>
      <c r="B69107">
        <v>6.9186517592959998E-3</v>
      </c>
      <c r="C69107" t="s">
        <v>10</v>
      </c>
      <c r="D69107">
        <v>37140.376508962276</v>
      </c>
    </row>
    <row r="69108" spans="1:4" x14ac:dyDescent="0.2">
      <c r="A69108">
        <v>3.889817476272583</v>
      </c>
      <c r="B69108">
        <v>6.9205211625510002E-3</v>
      </c>
      <c r="C69108" t="s">
        <v>10</v>
      </c>
      <c r="D69108">
        <v>37150.379346889327</v>
      </c>
    </row>
    <row r="69109" spans="1:4" x14ac:dyDescent="0.2">
      <c r="A69109">
        <v>3.889817476272583</v>
      </c>
      <c r="B69109">
        <v>6.9223898065700002E-3</v>
      </c>
      <c r="C69109" t="s">
        <v>10</v>
      </c>
      <c r="D69109">
        <v>37160.388248545438</v>
      </c>
    </row>
    <row r="69110" spans="1:4" x14ac:dyDescent="0.2">
      <c r="A69110">
        <v>3.889817476272583</v>
      </c>
      <c r="B69110">
        <v>6.9242580792349996E-3</v>
      </c>
      <c r="C69110" t="s">
        <v>10</v>
      </c>
      <c r="D69110">
        <v>37170.394157619885</v>
      </c>
    </row>
    <row r="69111" spans="1:4" x14ac:dyDescent="0.2">
      <c r="A69111">
        <v>3.8895101547241206</v>
      </c>
      <c r="B69111">
        <v>6.9261262347929996E-3</v>
      </c>
      <c r="C69111" t="s">
        <v>10</v>
      </c>
      <c r="D69111">
        <v>37180.397212841839</v>
      </c>
    </row>
    <row r="69112" spans="1:4" x14ac:dyDescent="0.2">
      <c r="A69112">
        <v>3.889817476272583</v>
      </c>
      <c r="B69112">
        <v>6.9279950347410002E-3</v>
      </c>
      <c r="C69112" t="s">
        <v>10</v>
      </c>
      <c r="D69112">
        <v>37190.402295558917</v>
      </c>
    </row>
    <row r="69113" spans="1:4" x14ac:dyDescent="0.2">
      <c r="A69113">
        <v>3.8895101547241206</v>
      </c>
      <c r="B69113">
        <v>6.9298639719010003E-3</v>
      </c>
      <c r="C69113" t="s">
        <v>10</v>
      </c>
      <c r="D69113">
        <v>37200.410668841709</v>
      </c>
    </row>
    <row r="69114" spans="1:4" x14ac:dyDescent="0.2">
      <c r="A69114">
        <v>3.8895101547241206</v>
      </c>
      <c r="B69114">
        <v>6.9317354141809999E-3</v>
      </c>
      <c r="C69114" t="s">
        <v>10</v>
      </c>
      <c r="D69114">
        <v>37210.426012900105</v>
      </c>
    </row>
    <row r="69115" spans="1:4" x14ac:dyDescent="0.2">
      <c r="A69115">
        <v>3.8895101547241206</v>
      </c>
      <c r="B69115">
        <v>6.9336033982180002E-3</v>
      </c>
      <c r="C69115" t="s">
        <v>10</v>
      </c>
      <c r="D69115">
        <v>37220.431512511917</v>
      </c>
    </row>
    <row r="69116" spans="1:4" x14ac:dyDescent="0.2">
      <c r="A69116">
        <v>3.8888955116271977</v>
      </c>
      <c r="B69116">
        <v>6.9352650704809999E-3</v>
      </c>
      <c r="C69116" t="s">
        <v>10</v>
      </c>
      <c r="D69116">
        <v>37230.432156610565</v>
      </c>
    </row>
    <row r="69117" spans="1:4" x14ac:dyDescent="0.2">
      <c r="A69117">
        <v>3.8888955116271977</v>
      </c>
      <c r="B69117">
        <v>6.9373401694179998E-3</v>
      </c>
      <c r="C69117" t="s">
        <v>10</v>
      </c>
      <c r="D69117">
        <v>37240.434850146325</v>
      </c>
    </row>
    <row r="69118" spans="1:4" x14ac:dyDescent="0.2">
      <c r="A69118">
        <v>3.8888955116271977</v>
      </c>
      <c r="B69118">
        <v>6.9388668582479997E-3</v>
      </c>
      <c r="C69118" t="s">
        <v>10</v>
      </c>
      <c r="D69118">
        <v>37250.441049773042</v>
      </c>
    </row>
    <row r="69119" spans="1:4" x14ac:dyDescent="0.2">
      <c r="A69119">
        <v>3.8888955116271977</v>
      </c>
      <c r="B69119">
        <v>6.9410809473630002E-3</v>
      </c>
      <c r="C69119" t="s">
        <v>10</v>
      </c>
      <c r="D69119">
        <v>37260.449351567921</v>
      </c>
    </row>
    <row r="69120" spans="1:4" x14ac:dyDescent="0.2">
      <c r="A69120">
        <v>3.8888955116271977</v>
      </c>
      <c r="B69120">
        <v>6.9429491685800001E-3</v>
      </c>
      <c r="C69120" t="s">
        <v>10</v>
      </c>
      <c r="D69120">
        <v>37270.451050289674</v>
      </c>
    </row>
    <row r="69121" spans="1:4" x14ac:dyDescent="0.2">
      <c r="A69121">
        <v>3.8888955116271977</v>
      </c>
      <c r="B69121">
        <v>6.9448169920160001E-3</v>
      </c>
      <c r="C69121" t="s">
        <v>10</v>
      </c>
      <c r="D69121">
        <v>37280.45276175192</v>
      </c>
    </row>
    <row r="69122" spans="1:4" x14ac:dyDescent="0.2">
      <c r="A69122">
        <v>3.8888955116271977</v>
      </c>
      <c r="B69122">
        <v>6.9466855442880003E-3</v>
      </c>
      <c r="C69122" t="s">
        <v>10</v>
      </c>
      <c r="D69122">
        <v>37290.459808969987</v>
      </c>
    </row>
    <row r="69123" spans="1:4" x14ac:dyDescent="0.2">
      <c r="A69123">
        <v>3.8882808685302734</v>
      </c>
      <c r="B69123">
        <v>6.948554660663E-3</v>
      </c>
      <c r="C69123" t="s">
        <v>10</v>
      </c>
      <c r="D69123">
        <v>37300.467895593465</v>
      </c>
    </row>
    <row r="69124" spans="1:4" x14ac:dyDescent="0.2">
      <c r="A69124">
        <v>3.8882808685302734</v>
      </c>
      <c r="B69124">
        <v>6.9504225188139999E-3</v>
      </c>
      <c r="C69124" t="s">
        <v>10</v>
      </c>
      <c r="D69124">
        <v>37310.469552201102</v>
      </c>
    </row>
    <row r="69125" spans="1:4" x14ac:dyDescent="0.2">
      <c r="A69125">
        <v>3.889817476272583</v>
      </c>
      <c r="B69125">
        <v>6.952242170622E-3</v>
      </c>
      <c r="C69125" t="s">
        <v>10</v>
      </c>
      <c r="D69125">
        <v>37322.138149531675</v>
      </c>
    </row>
    <row r="69126" spans="1:4" x14ac:dyDescent="0.2">
      <c r="A69126">
        <v>3.8910470008850098</v>
      </c>
      <c r="B69126">
        <v>6.9541117537889998E-3</v>
      </c>
      <c r="C69126" t="s">
        <v>10</v>
      </c>
      <c r="D69126">
        <v>37332.152999939339</v>
      </c>
    </row>
    <row r="69127" spans="1:4" x14ac:dyDescent="0.2">
      <c r="A69127">
        <v>3.8901247978210449</v>
      </c>
      <c r="B69127">
        <v>6.9559793983410001E-3</v>
      </c>
      <c r="C69127" t="s">
        <v>10</v>
      </c>
      <c r="D69127">
        <v>37342.153684736579</v>
      </c>
    </row>
    <row r="69128" spans="1:4" x14ac:dyDescent="0.2">
      <c r="A69128">
        <v>3.8895101547241206</v>
      </c>
      <c r="B69128">
        <v>6.957848589258E-3</v>
      </c>
      <c r="C69128" t="s">
        <v>10</v>
      </c>
      <c r="D69128">
        <v>37352.156755530072</v>
      </c>
    </row>
    <row r="69129" spans="1:4" x14ac:dyDescent="0.2">
      <c r="A69129">
        <v>3.8892028331756592</v>
      </c>
      <c r="B69129">
        <v>6.9597158635489997E-3</v>
      </c>
      <c r="C69129" t="s">
        <v>10</v>
      </c>
      <c r="D69129">
        <v>37362.158225278341</v>
      </c>
    </row>
    <row r="69130" spans="1:4" x14ac:dyDescent="0.2">
      <c r="A69130">
        <v>3.8892028331756592</v>
      </c>
      <c r="B69130">
        <v>6.9615859428019998E-3</v>
      </c>
      <c r="C69130" t="s">
        <v>10</v>
      </c>
      <c r="D69130">
        <v>37372.167275218642</v>
      </c>
    </row>
    <row r="69131" spans="1:4" x14ac:dyDescent="0.2">
      <c r="A69131">
        <v>3.8888955116271977</v>
      </c>
      <c r="B69131">
        <v>6.9634549955040004E-3</v>
      </c>
      <c r="C69131" t="s">
        <v>10</v>
      </c>
      <c r="D69131">
        <v>37382.174715620029</v>
      </c>
    </row>
    <row r="69132" spans="1:4" x14ac:dyDescent="0.2">
      <c r="A69132">
        <v>3.8882808685302734</v>
      </c>
      <c r="B69132">
        <v>6.9653237754069997E-3</v>
      </c>
      <c r="C69132" t="s">
        <v>10</v>
      </c>
      <c r="D69132">
        <v>37392.176243761845</v>
      </c>
    </row>
    <row r="69133" spans="1:4" x14ac:dyDescent="0.2">
      <c r="A69133">
        <v>3.8885881900787354</v>
      </c>
      <c r="B69133">
        <v>6.9671919061670001E-3</v>
      </c>
      <c r="C69133" t="s">
        <v>10</v>
      </c>
      <c r="D69133">
        <v>37402.180502244999</v>
      </c>
    </row>
    <row r="69134" spans="1:4" x14ac:dyDescent="0.2">
      <c r="A69134">
        <v>3.8882808685302734</v>
      </c>
      <c r="B69134">
        <v>6.9690606059659996E-3</v>
      </c>
      <c r="C69134" t="s">
        <v>10</v>
      </c>
      <c r="D69134">
        <v>37412.183962328942</v>
      </c>
    </row>
    <row r="69135" spans="1:4" x14ac:dyDescent="0.2">
      <c r="A69135">
        <v>3.8882808685302734</v>
      </c>
      <c r="B69135">
        <v>6.970929538887E-3</v>
      </c>
      <c r="C69135" t="s">
        <v>10</v>
      </c>
      <c r="D69135">
        <v>37422.191451568593</v>
      </c>
    </row>
    <row r="69136" spans="1:4" x14ac:dyDescent="0.2">
      <c r="A69136">
        <v>3.8879735469818111</v>
      </c>
      <c r="B69136">
        <v>6.9727993966929996E-3</v>
      </c>
      <c r="C69136" t="s">
        <v>10</v>
      </c>
      <c r="D69136">
        <v>37432.202545283566</v>
      </c>
    </row>
    <row r="69137" spans="1:4" x14ac:dyDescent="0.2">
      <c r="A69137">
        <v>3.8882808685302734</v>
      </c>
      <c r="B69137">
        <v>6.9746673645170003E-3</v>
      </c>
      <c r="C69137" t="s">
        <v>10</v>
      </c>
      <c r="D69137">
        <v>37442.203030480945</v>
      </c>
    </row>
    <row r="69138" spans="1:4" x14ac:dyDescent="0.2">
      <c r="A69138">
        <v>3.8879735469818111</v>
      </c>
      <c r="B69138">
        <v>6.9765360939339997E-3</v>
      </c>
      <c r="C69138" t="s">
        <v>10</v>
      </c>
      <c r="D69138">
        <v>37452.208758004563</v>
      </c>
    </row>
    <row r="69139" spans="1:4" x14ac:dyDescent="0.2">
      <c r="A69139">
        <v>3.8876662254333496</v>
      </c>
      <c r="B69139">
        <v>6.978406858988E-3</v>
      </c>
      <c r="C69139" t="s">
        <v>10</v>
      </c>
      <c r="D69139">
        <v>37462.221806311281</v>
      </c>
    </row>
    <row r="69140" spans="1:4" x14ac:dyDescent="0.2">
      <c r="A69140">
        <v>3.8876662254333496</v>
      </c>
      <c r="B69140">
        <v>6.9802767649249997E-3</v>
      </c>
      <c r="C69140" t="s">
        <v>10</v>
      </c>
      <c r="D69140">
        <v>37472.231601919659</v>
      </c>
    </row>
    <row r="69141" spans="1:4" x14ac:dyDescent="0.2">
      <c r="A69141">
        <v>3.8879735469818111</v>
      </c>
      <c r="B69141">
        <v>6.9821468108680002E-3</v>
      </c>
      <c r="C69141" t="s">
        <v>10</v>
      </c>
      <c r="D69141">
        <v>37482.243084924994</v>
      </c>
    </row>
    <row r="69142" spans="1:4" x14ac:dyDescent="0.2">
      <c r="A69142">
        <v>3.8876662254333496</v>
      </c>
      <c r="B69142">
        <v>6.9840161707040004E-3</v>
      </c>
      <c r="C69142" t="s">
        <v>10</v>
      </c>
      <c r="D69142">
        <v>37492.252528756391</v>
      </c>
    </row>
    <row r="69143" spans="1:4" x14ac:dyDescent="0.2">
      <c r="A69143">
        <v>3.8873589038848881</v>
      </c>
      <c r="B69143">
        <v>6.9858853847180004E-3</v>
      </c>
      <c r="C69143" t="s">
        <v>10</v>
      </c>
      <c r="D69143">
        <v>37502.25774029328</v>
      </c>
    </row>
    <row r="69144" spans="1:4" x14ac:dyDescent="0.2">
      <c r="A69144">
        <v>3.8873589038848881</v>
      </c>
      <c r="B69144">
        <v>6.9877533189269996E-3</v>
      </c>
      <c r="C69144" t="s">
        <v>10</v>
      </c>
      <c r="D69144">
        <v>37512.260363756708</v>
      </c>
    </row>
    <row r="69145" spans="1:4" x14ac:dyDescent="0.2">
      <c r="A69145">
        <v>3.8873589038848881</v>
      </c>
      <c r="B69145">
        <v>6.9896224269229996E-3</v>
      </c>
      <c r="C69145" t="s">
        <v>10</v>
      </c>
      <c r="D69145">
        <v>37522.265782325267</v>
      </c>
    </row>
    <row r="69146" spans="1:4" x14ac:dyDescent="0.2">
      <c r="A69146">
        <v>3.8870515823364258</v>
      </c>
      <c r="B69146">
        <v>6.991491566061E-3</v>
      </c>
      <c r="C69146" t="s">
        <v>10</v>
      </c>
      <c r="D69146">
        <v>37532.271211864805</v>
      </c>
    </row>
    <row r="69147" spans="1:4" x14ac:dyDescent="0.2">
      <c r="A69147">
        <v>3.8870515823364258</v>
      </c>
      <c r="B69147">
        <v>6.9933601701539999E-3</v>
      </c>
      <c r="C69147" t="s">
        <v>10</v>
      </c>
      <c r="D69147">
        <v>37542.274927110906</v>
      </c>
    </row>
    <row r="69148" spans="1:4" x14ac:dyDescent="0.2">
      <c r="A69148">
        <v>3.8870515823364258</v>
      </c>
      <c r="B69148">
        <v>6.9952298425499998E-3</v>
      </c>
      <c r="C69148" t="s">
        <v>10</v>
      </c>
      <c r="D69148">
        <v>37552.282180652925</v>
      </c>
    </row>
    <row r="69149" spans="1:4" x14ac:dyDescent="0.2">
      <c r="A69149">
        <v>3.8870515823364258</v>
      </c>
      <c r="B69149">
        <v>6.9970984902119997E-3</v>
      </c>
      <c r="C69149" t="s">
        <v>10</v>
      </c>
      <c r="D69149">
        <v>37562.284453047178</v>
      </c>
    </row>
    <row r="69150" spans="1:4" x14ac:dyDescent="0.2">
      <c r="A69150">
        <v>3.8867440223693848</v>
      </c>
      <c r="B69150">
        <v>6.9989670551049996E-3</v>
      </c>
      <c r="C69150" t="s">
        <v>10</v>
      </c>
      <c r="D69150">
        <v>37572.289938856877</v>
      </c>
    </row>
    <row r="69151" spans="1:4" x14ac:dyDescent="0.2">
      <c r="A69151">
        <v>3.8867440223693848</v>
      </c>
      <c r="B69151">
        <v>7.0008356059869997E-3</v>
      </c>
      <c r="C69151" t="s">
        <v>10</v>
      </c>
      <c r="D69151">
        <v>37582.293415574066</v>
      </c>
    </row>
    <row r="69152" spans="1:4" x14ac:dyDescent="0.2">
      <c r="A69152">
        <v>3.8870515823364258</v>
      </c>
      <c r="B69152">
        <v>7.0027065692919999E-3</v>
      </c>
      <c r="C69152" t="s">
        <v>10</v>
      </c>
      <c r="D69152">
        <v>37592.308609224885</v>
      </c>
    </row>
    <row r="69153" spans="1:4" x14ac:dyDescent="0.2">
      <c r="A69153">
        <v>3.8867440223693848</v>
      </c>
      <c r="B69153">
        <v>7.0045759969499998E-3</v>
      </c>
      <c r="C69153" t="s">
        <v>10</v>
      </c>
      <c r="D69153">
        <v>37602.314335686766</v>
      </c>
    </row>
    <row r="69154" spans="1:4" x14ac:dyDescent="0.2">
      <c r="A69154">
        <v>3.8867440223693848</v>
      </c>
      <c r="B69154">
        <v>7.0064121640069999E-3</v>
      </c>
      <c r="C69154" t="s">
        <v>10</v>
      </c>
      <c r="D69154">
        <v>37612.316194371524</v>
      </c>
    </row>
    <row r="69155" spans="1:4" x14ac:dyDescent="0.2">
      <c r="A69155">
        <v>3.8867440223693848</v>
      </c>
      <c r="B69155">
        <v>7.0083126181849998E-3</v>
      </c>
      <c r="C69155" t="s">
        <v>10</v>
      </c>
      <c r="D69155">
        <v>37622.324449097679</v>
      </c>
    </row>
    <row r="69156" spans="1:4" x14ac:dyDescent="0.2">
      <c r="A69156">
        <v>3.8864367008209233</v>
      </c>
      <c r="B69156">
        <v>7.0101835509129998E-3</v>
      </c>
      <c r="C69156" t="s">
        <v>10</v>
      </c>
      <c r="D69156">
        <v>37632.337536687322</v>
      </c>
    </row>
    <row r="69157" spans="1:4" x14ac:dyDescent="0.2">
      <c r="A69157">
        <v>3.8864367008209233</v>
      </c>
      <c r="B69157">
        <v>7.0120533350269999E-3</v>
      </c>
      <c r="C69157" t="s">
        <v>10</v>
      </c>
      <c r="D69157">
        <v>37642.345412386145</v>
      </c>
    </row>
    <row r="69158" spans="1:4" x14ac:dyDescent="0.2">
      <c r="A69158">
        <v>3.8861293792724609</v>
      </c>
      <c r="B69158">
        <v>7.0139242007059999E-3</v>
      </c>
      <c r="C69158" t="s">
        <v>10</v>
      </c>
      <c r="D69158">
        <v>37652.358899883198</v>
      </c>
    </row>
    <row r="69159" spans="1:4" x14ac:dyDescent="0.2">
      <c r="A69159">
        <v>3.8861293792724609</v>
      </c>
      <c r="B69159">
        <v>7.0157943817140004E-3</v>
      </c>
      <c r="C69159" t="s">
        <v>10</v>
      </c>
      <c r="D69159">
        <v>37662.36436587447</v>
      </c>
    </row>
    <row r="69160" spans="1:4" x14ac:dyDescent="0.2">
      <c r="A69160">
        <v>3.8861293792724609</v>
      </c>
      <c r="B69160">
        <v>7.0176642567509996E-3</v>
      </c>
      <c r="C69160" t="s">
        <v>10</v>
      </c>
      <c r="D69160">
        <v>37672.373250543285</v>
      </c>
    </row>
    <row r="69161" spans="1:4" x14ac:dyDescent="0.2">
      <c r="A69161">
        <v>3.8855147361755367</v>
      </c>
      <c r="B69161">
        <v>7.0195331125900004E-3</v>
      </c>
      <c r="C69161" t="s">
        <v>10</v>
      </c>
      <c r="D69161">
        <v>37682.37779533182</v>
      </c>
    </row>
    <row r="69162" spans="1:4" x14ac:dyDescent="0.2">
      <c r="A69162">
        <v>3.885822057723999</v>
      </c>
      <c r="B69162">
        <v>7.021397987033E-3</v>
      </c>
      <c r="C69162" t="s">
        <v>10</v>
      </c>
      <c r="D69162">
        <v>37692.404485790059</v>
      </c>
    </row>
    <row r="69163" spans="1:4" x14ac:dyDescent="0.2">
      <c r="A69163">
        <v>3.8855147361755367</v>
      </c>
      <c r="B69163">
        <v>7.023272635634E-3</v>
      </c>
      <c r="C69163" t="s">
        <v>10</v>
      </c>
      <c r="D69163">
        <v>37702.417207092803</v>
      </c>
    </row>
    <row r="69164" spans="1:4" x14ac:dyDescent="0.2">
      <c r="A69164">
        <v>3.885822057723999</v>
      </c>
      <c r="B69164">
        <v>7.0251457845659998E-3</v>
      </c>
      <c r="C69164" t="s">
        <v>10</v>
      </c>
      <c r="D69164">
        <v>37712.424322967592</v>
      </c>
    </row>
    <row r="69165" spans="1:4" x14ac:dyDescent="0.2">
      <c r="A69165">
        <v>3.885822057723999</v>
      </c>
      <c r="B69165">
        <v>7.0270151590089997E-3</v>
      </c>
      <c r="C69165" t="s">
        <v>10</v>
      </c>
      <c r="D69165">
        <v>37722.429200776387</v>
      </c>
    </row>
    <row r="69166" spans="1:4" x14ac:dyDescent="0.2">
      <c r="A69166">
        <v>3.8855147361755367</v>
      </c>
      <c r="B69166">
        <v>7.028884915391E-3</v>
      </c>
      <c r="C69166" t="s">
        <v>10</v>
      </c>
      <c r="D69166">
        <v>37732.436261442723</v>
      </c>
    </row>
    <row r="69167" spans="1:4" x14ac:dyDescent="0.2">
      <c r="A69167">
        <v>3.8855147361755367</v>
      </c>
      <c r="B69167">
        <v>7.0307546272250004E-3</v>
      </c>
      <c r="C69167" t="s">
        <v>10</v>
      </c>
      <c r="D69167">
        <v>37742.441287535738</v>
      </c>
    </row>
    <row r="69168" spans="1:4" x14ac:dyDescent="0.2">
      <c r="A69168">
        <v>3.8855147361755367</v>
      </c>
      <c r="B69168">
        <v>7.0326266323710003E-3</v>
      </c>
      <c r="C69168" t="s">
        <v>10</v>
      </c>
      <c r="D69168">
        <v>37752.443177009845</v>
      </c>
    </row>
    <row r="69169" spans="1:4" x14ac:dyDescent="0.2">
      <c r="A69169">
        <v>3.8852074146270752</v>
      </c>
      <c r="B69169">
        <v>7.034495224701E-3</v>
      </c>
      <c r="C69169" t="s">
        <v>10</v>
      </c>
      <c r="D69169">
        <v>37762.446687347634</v>
      </c>
    </row>
    <row r="69170" spans="1:4" x14ac:dyDescent="0.2">
      <c r="A69170">
        <v>3.8852074146270752</v>
      </c>
      <c r="B69170">
        <v>7.0363637021739998E-3</v>
      </c>
      <c r="C69170" t="s">
        <v>10</v>
      </c>
      <c r="D69170">
        <v>37772.450970957754</v>
      </c>
    </row>
    <row r="69171" spans="1:4" x14ac:dyDescent="0.2">
      <c r="A69171">
        <v>3.8855147361755367</v>
      </c>
      <c r="B69171">
        <v>7.0382329866739996E-3</v>
      </c>
      <c r="C69171" t="s">
        <v>10</v>
      </c>
      <c r="D69171">
        <v>37782.459331500111</v>
      </c>
    </row>
    <row r="69172" spans="1:4" x14ac:dyDescent="0.2">
      <c r="A69172">
        <v>3.8852074146270752</v>
      </c>
      <c r="B69172">
        <v>7.0401019277140002E-3</v>
      </c>
      <c r="C69172" t="s">
        <v>10</v>
      </c>
      <c r="D69172">
        <v>37792.468331540469</v>
      </c>
    </row>
    <row r="69173" spans="1:4" x14ac:dyDescent="0.2">
      <c r="A69173">
        <v>3.8852074146270752</v>
      </c>
      <c r="B69173">
        <v>7.041973200343E-3</v>
      </c>
      <c r="C69173" t="s">
        <v>10</v>
      </c>
      <c r="D69173">
        <v>37802.485881459899</v>
      </c>
    </row>
    <row r="69174" spans="1:4" x14ac:dyDescent="0.2">
      <c r="A69174">
        <v>3.8849000930786137</v>
      </c>
      <c r="B69174">
        <v>7.0438413133959996E-3</v>
      </c>
      <c r="C69174" t="s">
        <v>10</v>
      </c>
      <c r="D69174">
        <v>37812.49086579273</v>
      </c>
    </row>
    <row r="69175" spans="1:4" x14ac:dyDescent="0.2">
      <c r="A69175">
        <v>3.8852074146270752</v>
      </c>
      <c r="B69175">
        <v>7.0457121886920004E-3</v>
      </c>
      <c r="C69175" t="s">
        <v>10</v>
      </c>
      <c r="D69175">
        <v>37822.506325222639</v>
      </c>
    </row>
    <row r="69176" spans="1:4" x14ac:dyDescent="0.2">
      <c r="A69176">
        <v>3.8849000930786137</v>
      </c>
      <c r="B69176">
        <v>7.047359319375E-3</v>
      </c>
      <c r="C69176" t="s">
        <v>10</v>
      </c>
      <c r="D69176">
        <v>37832.512142283027</v>
      </c>
    </row>
    <row r="69177" spans="1:4" x14ac:dyDescent="0.2">
      <c r="A69177">
        <v>3.8845927715301514</v>
      </c>
      <c r="B69177">
        <v>7.0494502245489997E-3</v>
      </c>
      <c r="C69177" t="s">
        <v>10</v>
      </c>
      <c r="D69177">
        <v>37842.520930690953</v>
      </c>
    </row>
    <row r="69178" spans="1:4" x14ac:dyDescent="0.2">
      <c r="A69178">
        <v>3.8849000930786137</v>
      </c>
      <c r="B69178">
        <v>7.0509534258359997E-3</v>
      </c>
      <c r="C69178" t="s">
        <v>10</v>
      </c>
      <c r="D69178">
        <v>37852.522345230711</v>
      </c>
    </row>
    <row r="69179" spans="1:4" x14ac:dyDescent="0.2">
      <c r="A69179">
        <v>3.8842854499816895</v>
      </c>
      <c r="B69179">
        <v>7.0531846775689997E-3</v>
      </c>
      <c r="C69179" t="s">
        <v>10</v>
      </c>
      <c r="D69179">
        <v>37862.523193176021</v>
      </c>
    </row>
    <row r="69180" spans="1:4" x14ac:dyDescent="0.2">
      <c r="A69180">
        <v>3.8845927715301514</v>
      </c>
      <c r="B69180">
        <v>7.0550517398740003E-3</v>
      </c>
      <c r="C69180" t="s">
        <v>10</v>
      </c>
      <c r="D69180">
        <v>37872.523214763962</v>
      </c>
    </row>
    <row r="69181" spans="1:4" x14ac:dyDescent="0.2">
      <c r="A69181">
        <v>3.8845927715301514</v>
      </c>
      <c r="B69181">
        <v>7.0569215436700004E-3</v>
      </c>
      <c r="C69181" t="s">
        <v>10</v>
      </c>
      <c r="D69181">
        <v>37882.531930268393</v>
      </c>
    </row>
    <row r="69182" spans="1:4" x14ac:dyDescent="0.2">
      <c r="A69182">
        <v>3.8845927715301514</v>
      </c>
      <c r="B69182">
        <v>7.0587906449569998E-3</v>
      </c>
      <c r="C69182" t="s">
        <v>10</v>
      </c>
      <c r="D69182">
        <v>37892.541838417121</v>
      </c>
    </row>
    <row r="69183" spans="1:4" x14ac:dyDescent="0.2">
      <c r="A69183">
        <v>3.8842854499816895</v>
      </c>
      <c r="B69183">
        <v>7.0606592635690003E-3</v>
      </c>
      <c r="C69183" t="s">
        <v>10</v>
      </c>
      <c r="D69183">
        <v>37902.545430859755</v>
      </c>
    </row>
    <row r="69184" spans="1:4" x14ac:dyDescent="0.2">
      <c r="A69184">
        <v>3.8839781284332271</v>
      </c>
      <c r="B69184">
        <v>7.0625273754910001E-3</v>
      </c>
      <c r="C69184" t="s">
        <v>10</v>
      </c>
      <c r="D69184">
        <v>37912.545585160347</v>
      </c>
    </row>
    <row r="69185" spans="1:4" x14ac:dyDescent="0.2">
      <c r="A69185">
        <v>3.9024186134338374</v>
      </c>
      <c r="B69185">
        <v>7.0643215336780004E-3</v>
      </c>
      <c r="C69185" t="s">
        <v>10</v>
      </c>
      <c r="D69185">
        <v>37924.121291559917</v>
      </c>
    </row>
    <row r="69186" spans="1:4" x14ac:dyDescent="0.2">
      <c r="A69186">
        <v>3.8867440223693848</v>
      </c>
      <c r="B69186">
        <v>7.0661910659309997E-3</v>
      </c>
      <c r="C69186" t="s">
        <v>10</v>
      </c>
      <c r="D69186">
        <v>37934.124829506385</v>
      </c>
    </row>
    <row r="69187" spans="1:4" x14ac:dyDescent="0.2">
      <c r="A69187">
        <v>3.8855147361755367</v>
      </c>
      <c r="B69187">
        <v>7.0680613125429998E-3</v>
      </c>
      <c r="C69187" t="s">
        <v>10</v>
      </c>
      <c r="D69187">
        <v>37944.13750161702</v>
      </c>
    </row>
    <row r="69188" spans="1:4" x14ac:dyDescent="0.2">
      <c r="A69188">
        <v>3.8855147361755367</v>
      </c>
      <c r="B69188">
        <v>7.0699314924950003E-3</v>
      </c>
      <c r="C69188" t="s">
        <v>10</v>
      </c>
      <c r="D69188">
        <v>37954.145887994149</v>
      </c>
    </row>
    <row r="69189" spans="1:4" x14ac:dyDescent="0.2">
      <c r="A69189">
        <v>3.8849000930786137</v>
      </c>
      <c r="B69189">
        <v>7.0717986950930003E-3</v>
      </c>
      <c r="C69189" t="s">
        <v>10</v>
      </c>
      <c r="D69189">
        <v>37964.145975053631</v>
      </c>
    </row>
    <row r="69190" spans="1:4" x14ac:dyDescent="0.2">
      <c r="A69190">
        <v>3.8845927715301514</v>
      </c>
      <c r="B69190">
        <v>7.0736699528109997E-3</v>
      </c>
      <c r="C69190" t="s">
        <v>10</v>
      </c>
      <c r="D69190">
        <v>37974.155855598074</v>
      </c>
    </row>
    <row r="69191" spans="1:4" x14ac:dyDescent="0.2">
      <c r="A69191">
        <v>3.8845927715301514</v>
      </c>
      <c r="B69191">
        <v>7.0755374762959998E-3</v>
      </c>
      <c r="C69191" t="s">
        <v>10</v>
      </c>
      <c r="D69191">
        <v>37984.159480599599</v>
      </c>
    </row>
    <row r="69192" spans="1:4" x14ac:dyDescent="0.2">
      <c r="A69192">
        <v>3.8839781284332271</v>
      </c>
      <c r="B69192">
        <v>7.0774076373729998E-3</v>
      </c>
      <c r="C69192" t="s">
        <v>10</v>
      </c>
      <c r="D69192">
        <v>37994.166941173316</v>
      </c>
    </row>
    <row r="69193" spans="1:4" x14ac:dyDescent="0.2">
      <c r="A69193">
        <v>3.8842854499816895</v>
      </c>
      <c r="B69193">
        <v>7.0792774827920001E-3</v>
      </c>
      <c r="C69193" t="s">
        <v>10</v>
      </c>
      <c r="D69193">
        <v>38004.17498426704</v>
      </c>
    </row>
    <row r="69194" spans="1:4" x14ac:dyDescent="0.2">
      <c r="A69194">
        <v>3.8839781284332271</v>
      </c>
      <c r="B69194">
        <v>7.0811475179020002E-3</v>
      </c>
      <c r="C69194" t="s">
        <v>10</v>
      </c>
      <c r="D69194">
        <v>38014.18767301098</v>
      </c>
    </row>
    <row r="69195" spans="1:4" x14ac:dyDescent="0.2">
      <c r="A69195">
        <v>3.8839781284332271</v>
      </c>
      <c r="B69195">
        <v>7.0830163270969998E-3</v>
      </c>
      <c r="C69195" t="s">
        <v>10</v>
      </c>
      <c r="D69195">
        <v>38024.193664898165</v>
      </c>
    </row>
    <row r="69196" spans="1:4" x14ac:dyDescent="0.2">
      <c r="A69196">
        <v>3.8839781284332271</v>
      </c>
      <c r="B69196">
        <v>7.0848853649759999E-3</v>
      </c>
      <c r="C69196" t="s">
        <v>10</v>
      </c>
      <c r="D69196">
        <v>38034.202850736183</v>
      </c>
    </row>
    <row r="69197" spans="1:4" x14ac:dyDescent="0.2">
      <c r="A69197">
        <v>3.8836708068847656</v>
      </c>
      <c r="B69197">
        <v>7.0867543309859997E-3</v>
      </c>
      <c r="C69197" t="s">
        <v>10</v>
      </c>
      <c r="D69197">
        <v>38044.211526249914</v>
      </c>
    </row>
    <row r="69198" spans="1:4" x14ac:dyDescent="0.2">
      <c r="A69198">
        <v>3.8836708068847656</v>
      </c>
      <c r="B69198">
        <v>7.088624337918E-3</v>
      </c>
      <c r="C69198" t="s">
        <v>10</v>
      </c>
      <c r="D69198">
        <v>38054.225166278018</v>
      </c>
    </row>
    <row r="69199" spans="1:4" x14ac:dyDescent="0.2">
      <c r="A69199">
        <v>3.8833634853363042</v>
      </c>
      <c r="B69199">
        <v>7.0904929212650004E-3</v>
      </c>
      <c r="C69199" t="s">
        <v>10</v>
      </c>
      <c r="D69199">
        <v>38064.230265274586</v>
      </c>
    </row>
    <row r="69200" spans="1:4" x14ac:dyDescent="0.2">
      <c r="A69200">
        <v>3.8833634853363042</v>
      </c>
      <c r="B69200">
        <v>7.0923620552149997E-3</v>
      </c>
      <c r="C69200" t="s">
        <v>10</v>
      </c>
      <c r="D69200">
        <v>38074.237728325592</v>
      </c>
    </row>
    <row r="69201" spans="1:4" x14ac:dyDescent="0.2">
      <c r="A69201">
        <v>3.8836708068847656</v>
      </c>
      <c r="B69201">
        <v>7.0942307968170004E-3</v>
      </c>
      <c r="C69201" t="s">
        <v>10</v>
      </c>
      <c r="D69201">
        <v>38084.243812580797</v>
      </c>
    </row>
    <row r="69202" spans="1:4" x14ac:dyDescent="0.2">
      <c r="A69202">
        <v>3.8833634853363042</v>
      </c>
      <c r="B69202">
        <v>7.0961003272970004E-3</v>
      </c>
      <c r="C69202" t="s">
        <v>10</v>
      </c>
      <c r="D69202">
        <v>38094.247243644873</v>
      </c>
    </row>
    <row r="69203" spans="1:4" x14ac:dyDescent="0.2">
      <c r="A69203">
        <v>3.8830559253692623</v>
      </c>
      <c r="B69203">
        <v>7.0979692491699997E-3</v>
      </c>
      <c r="C69203" t="s">
        <v>10</v>
      </c>
      <c r="D69203">
        <v>38104.255410603742</v>
      </c>
    </row>
    <row r="69204" spans="1:4" x14ac:dyDescent="0.2">
      <c r="A69204">
        <v>3.8830559253692623</v>
      </c>
      <c r="B69204">
        <v>7.0998374990850002E-3</v>
      </c>
      <c r="C69204" t="s">
        <v>10</v>
      </c>
      <c r="D69204">
        <v>38114.256463103462</v>
      </c>
    </row>
    <row r="69205" spans="1:4" x14ac:dyDescent="0.2">
      <c r="A69205">
        <v>3.8830559253692623</v>
      </c>
      <c r="B69205">
        <v>7.1017066803320001E-3</v>
      </c>
      <c r="C69205" t="s">
        <v>10</v>
      </c>
      <c r="D69205">
        <v>38124.260296552326</v>
      </c>
    </row>
    <row r="69206" spans="1:4" x14ac:dyDescent="0.2">
      <c r="A69206">
        <v>3.8833634853363042</v>
      </c>
      <c r="B69206">
        <v>7.1035735251420004E-3</v>
      </c>
      <c r="C69206" t="s">
        <v>10</v>
      </c>
      <c r="D69206">
        <v>38134.260564100987</v>
      </c>
    </row>
    <row r="69207" spans="1:4" x14ac:dyDescent="0.2">
      <c r="A69207">
        <v>3.8833634853363042</v>
      </c>
      <c r="B69207">
        <v>7.1054418812519999E-3</v>
      </c>
      <c r="C69207" t="s">
        <v>10</v>
      </c>
      <c r="D69207">
        <v>38144.261227310286</v>
      </c>
    </row>
    <row r="69208" spans="1:4" x14ac:dyDescent="0.2">
      <c r="A69208">
        <v>3.8827486038208008</v>
      </c>
      <c r="B69208">
        <v>7.107310102434E-3</v>
      </c>
      <c r="C69208" t="s">
        <v>10</v>
      </c>
      <c r="D69208">
        <v>38154.26151255396</v>
      </c>
    </row>
    <row r="69209" spans="1:4" x14ac:dyDescent="0.2">
      <c r="A69209">
        <v>3.8830559253692623</v>
      </c>
      <c r="B69209">
        <v>7.1091781121679996E-3</v>
      </c>
      <c r="C69209" t="s">
        <v>10</v>
      </c>
      <c r="D69209">
        <v>38164.261934757116</v>
      </c>
    </row>
    <row r="69210" spans="1:4" x14ac:dyDescent="0.2">
      <c r="A69210">
        <v>3.8827486038208008</v>
      </c>
      <c r="B69210">
        <v>7.1110467194629998E-3</v>
      </c>
      <c r="C69210" t="s">
        <v>10</v>
      </c>
      <c r="D69210">
        <v>38174.264460190141</v>
      </c>
    </row>
    <row r="69211" spans="1:4" x14ac:dyDescent="0.2">
      <c r="A69211">
        <v>3.8824412822723393</v>
      </c>
      <c r="B69211">
        <v>7.1129147859540004E-3</v>
      </c>
      <c r="C69211" t="s">
        <v>10</v>
      </c>
      <c r="D69211">
        <v>38184.267262373265</v>
      </c>
    </row>
    <row r="69212" spans="1:4" x14ac:dyDescent="0.2">
      <c r="A69212">
        <v>3.8827486038208008</v>
      </c>
      <c r="B69212">
        <v>7.114782484334E-3</v>
      </c>
      <c r="C69212" t="s">
        <v>10</v>
      </c>
      <c r="D69212">
        <v>38194.267474359629</v>
      </c>
    </row>
    <row r="69213" spans="1:4" x14ac:dyDescent="0.2">
      <c r="A69213">
        <v>3.8827486038208008</v>
      </c>
      <c r="B69213">
        <v>7.1166512311049996E-3</v>
      </c>
      <c r="C69213" t="s">
        <v>10</v>
      </c>
      <c r="D69213">
        <v>38204.269672434835</v>
      </c>
    </row>
    <row r="69214" spans="1:4" x14ac:dyDescent="0.2">
      <c r="A69214">
        <v>3.8827486038208008</v>
      </c>
      <c r="B69214">
        <v>7.1184779021439999E-3</v>
      </c>
      <c r="C69214" t="s">
        <v>10</v>
      </c>
      <c r="D69214">
        <v>38214.271533596882</v>
      </c>
    </row>
    <row r="69215" spans="1:4" x14ac:dyDescent="0.2">
      <c r="A69215">
        <v>3.882133960723877</v>
      </c>
      <c r="B69215">
        <v>7.1203873662279999E-3</v>
      </c>
      <c r="C69215" t="s">
        <v>10</v>
      </c>
      <c r="D69215">
        <v>38224.27396312292</v>
      </c>
    </row>
    <row r="69216" spans="1:4" x14ac:dyDescent="0.2">
      <c r="A69216">
        <v>3.882133960723877</v>
      </c>
      <c r="B69216">
        <v>7.1222555208460001E-3</v>
      </c>
      <c r="C69216" t="s">
        <v>10</v>
      </c>
      <c r="D69216">
        <v>38234.281248515996</v>
      </c>
    </row>
    <row r="69217" spans="1:4" x14ac:dyDescent="0.2">
      <c r="A69217">
        <v>3.8824412822723393</v>
      </c>
      <c r="B69217">
        <v>7.124124186764E-3</v>
      </c>
      <c r="C69217" t="s">
        <v>10</v>
      </c>
      <c r="D69217">
        <v>38244.28394488286</v>
      </c>
    </row>
    <row r="69218" spans="1:4" x14ac:dyDescent="0.2">
      <c r="A69218">
        <v>3.882133960723877</v>
      </c>
      <c r="B69218">
        <v>7.1259932006509999E-3</v>
      </c>
      <c r="C69218" t="s">
        <v>10</v>
      </c>
      <c r="D69218">
        <v>38254.29104377047</v>
      </c>
    </row>
    <row r="69219" spans="1:4" x14ac:dyDescent="0.2">
      <c r="A69219">
        <v>3.881826639175415</v>
      </c>
      <c r="B69219">
        <v>7.1278581894300003E-3</v>
      </c>
      <c r="C69219" t="s">
        <v>10</v>
      </c>
      <c r="D69219">
        <v>38264.2945180104</v>
      </c>
    </row>
    <row r="69220" spans="1:4" x14ac:dyDescent="0.2">
      <c r="A69220">
        <v>3.882133960723877</v>
      </c>
      <c r="B69220">
        <v>7.1297279264769999E-3</v>
      </c>
      <c r="C69220" t="s">
        <v>10</v>
      </c>
      <c r="D69220">
        <v>38274.30433131379</v>
      </c>
    </row>
    <row r="69221" spans="1:4" x14ac:dyDescent="0.2">
      <c r="A69221">
        <v>3.881826639175415</v>
      </c>
      <c r="B69221">
        <v>7.131599126572E-3</v>
      </c>
      <c r="C69221" t="s">
        <v>10</v>
      </c>
      <c r="D69221">
        <v>38284.313447787339</v>
      </c>
    </row>
    <row r="69222" spans="1:4" x14ac:dyDescent="0.2">
      <c r="A69222">
        <v>3.881826639175415</v>
      </c>
      <c r="B69222">
        <v>7.1334686312219996E-3</v>
      </c>
      <c r="C69222" t="s">
        <v>10</v>
      </c>
      <c r="D69222">
        <v>38294.318912716903</v>
      </c>
    </row>
    <row r="69223" spans="1:4" x14ac:dyDescent="0.2">
      <c r="A69223">
        <v>3.8815193176269527</v>
      </c>
      <c r="B69223">
        <v>7.1353382710869998E-3</v>
      </c>
      <c r="C69223" t="s">
        <v>10</v>
      </c>
      <c r="D69223">
        <v>38304.328056440805</v>
      </c>
    </row>
    <row r="69224" spans="1:4" x14ac:dyDescent="0.2">
      <c r="A69224">
        <v>3.881826639175415</v>
      </c>
      <c r="B69224">
        <v>7.137207933284E-3</v>
      </c>
      <c r="C69224" t="s">
        <v>10</v>
      </c>
      <c r="D69224">
        <v>38314.335346788459</v>
      </c>
    </row>
    <row r="69225" spans="1:4" x14ac:dyDescent="0.2">
      <c r="A69225">
        <v>3.8815193176269527</v>
      </c>
      <c r="B69225">
        <v>7.1390751492049999E-3</v>
      </c>
      <c r="C69225" t="s">
        <v>10</v>
      </c>
      <c r="D69225">
        <v>38324.335713075328</v>
      </c>
    </row>
    <row r="69226" spans="1:4" x14ac:dyDescent="0.2">
      <c r="A69226">
        <v>3.8815193176269527</v>
      </c>
      <c r="B69226">
        <v>7.14094284284E-3</v>
      </c>
      <c r="C69226" t="s">
        <v>10</v>
      </c>
      <c r="D69226">
        <v>38334.337637939461</v>
      </c>
    </row>
    <row r="69227" spans="1:4" x14ac:dyDescent="0.2">
      <c r="A69227">
        <v>3.8815193176269527</v>
      </c>
      <c r="B69227">
        <v>7.1428109841619996E-3</v>
      </c>
      <c r="C69227" t="s">
        <v>10</v>
      </c>
      <c r="D69227">
        <v>38344.339063804044</v>
      </c>
    </row>
    <row r="69228" spans="1:4" x14ac:dyDescent="0.2">
      <c r="A69228">
        <v>3.8815193176269527</v>
      </c>
      <c r="B69228">
        <v>7.1446806917349996E-3</v>
      </c>
      <c r="C69228" t="s">
        <v>10</v>
      </c>
      <c r="D69228">
        <v>38354.344227564347</v>
      </c>
    </row>
    <row r="69229" spans="1:4" x14ac:dyDescent="0.2">
      <c r="A69229">
        <v>3.8815193176269527</v>
      </c>
      <c r="B69229">
        <v>7.146550739002E-3</v>
      </c>
      <c r="C69229" t="s">
        <v>10</v>
      </c>
      <c r="D69229">
        <v>38364.350480630033</v>
      </c>
    </row>
    <row r="69230" spans="1:4" x14ac:dyDescent="0.2">
      <c r="A69230">
        <v>3.8812119960784912</v>
      </c>
      <c r="B69230">
        <v>7.1484196883359998E-3</v>
      </c>
      <c r="C69230" t="s">
        <v>10</v>
      </c>
      <c r="D69230">
        <v>38374.357904752018</v>
      </c>
    </row>
    <row r="69231" spans="1:4" x14ac:dyDescent="0.2">
      <c r="A69231">
        <v>3.8812119960784912</v>
      </c>
      <c r="B69231">
        <v>7.1502894507119996E-3</v>
      </c>
      <c r="C69231" t="s">
        <v>10</v>
      </c>
      <c r="D69231">
        <v>38384.363789407391</v>
      </c>
    </row>
    <row r="69232" spans="1:4" x14ac:dyDescent="0.2">
      <c r="A69232">
        <v>3.8815193176269527</v>
      </c>
      <c r="B69232">
        <v>7.1521584416300004E-3</v>
      </c>
      <c r="C69232" t="s">
        <v>10</v>
      </c>
      <c r="D69232">
        <v>38394.370428578404</v>
      </c>
    </row>
    <row r="69233" spans="1:4" x14ac:dyDescent="0.2">
      <c r="A69233">
        <v>3.8809046745300297</v>
      </c>
      <c r="B69233">
        <v>7.154026714284E-3</v>
      </c>
      <c r="C69233" t="s">
        <v>10</v>
      </c>
      <c r="D69233">
        <v>38404.371529208467</v>
      </c>
    </row>
    <row r="69234" spans="1:4" x14ac:dyDescent="0.2">
      <c r="A69234">
        <v>3.8812119960784912</v>
      </c>
      <c r="B69234">
        <v>7.1558961782140001E-3</v>
      </c>
      <c r="C69234" t="s">
        <v>10</v>
      </c>
      <c r="D69234">
        <v>38414.381322693516</v>
      </c>
    </row>
    <row r="69235" spans="1:4" x14ac:dyDescent="0.2">
      <c r="A69235">
        <v>3.8805973529815674</v>
      </c>
      <c r="B69235">
        <v>7.1577654778170003E-3</v>
      </c>
      <c r="C69235" t="s">
        <v>10</v>
      </c>
      <c r="D69235">
        <v>38424.388865725981</v>
      </c>
    </row>
    <row r="69236" spans="1:4" x14ac:dyDescent="0.2">
      <c r="A69236">
        <v>3.8809046745300297</v>
      </c>
      <c r="B69236">
        <v>7.1594166142099997E-3</v>
      </c>
      <c r="C69236" t="s">
        <v>10</v>
      </c>
      <c r="D69236">
        <v>38434.397517528385</v>
      </c>
    </row>
    <row r="69237" spans="1:4" x14ac:dyDescent="0.2">
      <c r="A69237">
        <v>3.8809046745300297</v>
      </c>
      <c r="B69237">
        <v>7.1615048707550002E-3</v>
      </c>
      <c r="C69237" t="s">
        <v>10</v>
      </c>
      <c r="D69237">
        <v>38444.399208110466</v>
      </c>
    </row>
    <row r="69238" spans="1:4" x14ac:dyDescent="0.2">
      <c r="A69238">
        <v>3.8805973529815674</v>
      </c>
      <c r="B69238">
        <v>7.1630143431909996E-3</v>
      </c>
      <c r="C69238" t="s">
        <v>10</v>
      </c>
      <c r="D69238">
        <v>38454.399719850393</v>
      </c>
    </row>
    <row r="69239" spans="1:4" x14ac:dyDescent="0.2">
      <c r="A69239">
        <v>3.8805973529815674</v>
      </c>
      <c r="B69239">
        <v>7.1652440281199997E-3</v>
      </c>
      <c r="C69239" t="s">
        <v>10</v>
      </c>
      <c r="D69239">
        <v>38464.405278917431</v>
      </c>
    </row>
    <row r="69240" spans="1:4" x14ac:dyDescent="0.2">
      <c r="A69240">
        <v>3.8805973529815674</v>
      </c>
      <c r="B69240">
        <v>7.1671148058729999E-3</v>
      </c>
      <c r="C69240" t="s">
        <v>10</v>
      </c>
      <c r="D69240">
        <v>38474.413832689403</v>
      </c>
    </row>
    <row r="69241" spans="1:4" x14ac:dyDescent="0.2">
      <c r="A69241">
        <v>3.8809046745300297</v>
      </c>
      <c r="B69241">
        <v>7.1689828488339996E-3</v>
      </c>
      <c r="C69241" t="s">
        <v>10</v>
      </c>
      <c r="D69241">
        <v>38484.41383905962</v>
      </c>
    </row>
    <row r="69242" spans="1:4" x14ac:dyDescent="0.2">
      <c r="A69242">
        <v>3.8802900314331055</v>
      </c>
      <c r="B69242">
        <v>7.1708511953119999E-3</v>
      </c>
      <c r="C69242" t="s">
        <v>10</v>
      </c>
      <c r="D69242">
        <v>38494.415935565397</v>
      </c>
    </row>
    <row r="69243" spans="1:4" x14ac:dyDescent="0.2">
      <c r="A69243">
        <v>3.8802900314331055</v>
      </c>
      <c r="B69243">
        <v>7.1727206600139997E-3</v>
      </c>
      <c r="C69243" t="s">
        <v>10</v>
      </c>
      <c r="D69243">
        <v>38504.423899031564</v>
      </c>
    </row>
    <row r="69244" spans="1:4" x14ac:dyDescent="0.2">
      <c r="A69244">
        <v>3.8802900314331055</v>
      </c>
      <c r="B69244">
        <v>7.1745895377490002E-3</v>
      </c>
      <c r="C69244" t="s">
        <v>10</v>
      </c>
      <c r="D69244">
        <v>38514.42931193774</v>
      </c>
    </row>
    <row r="69245" spans="1:4" x14ac:dyDescent="0.2">
      <c r="A69245">
        <v>3.8830559253692623</v>
      </c>
      <c r="B69245">
        <v>7.1764045718840002E-3</v>
      </c>
      <c r="C69245" t="s">
        <v>10</v>
      </c>
      <c r="D69245">
        <v>38526.090871571039</v>
      </c>
    </row>
    <row r="69246" spans="1:4" x14ac:dyDescent="0.2">
      <c r="A69246">
        <v>3.8824412822723393</v>
      </c>
      <c r="B69246">
        <v>7.1782727606979997E-3</v>
      </c>
      <c r="C69246" t="s">
        <v>10</v>
      </c>
      <c r="D69246">
        <v>38536.086714085919</v>
      </c>
    </row>
    <row r="69247" spans="1:4" x14ac:dyDescent="0.2">
      <c r="A69247">
        <v>3.8815193176269527</v>
      </c>
      <c r="B69247">
        <v>7.1801417201489996E-3</v>
      </c>
      <c r="C69247" t="s">
        <v>10</v>
      </c>
      <c r="D69247">
        <v>38546.093419436278</v>
      </c>
    </row>
    <row r="69248" spans="1:4" x14ac:dyDescent="0.2">
      <c r="A69248">
        <v>3.8812119960784912</v>
      </c>
      <c r="B69248">
        <v>7.1820102535360003E-3</v>
      </c>
      <c r="C69248" t="s">
        <v>10</v>
      </c>
      <c r="D69248">
        <v>38556.094863703678</v>
      </c>
    </row>
    <row r="69249" spans="1:4" x14ac:dyDescent="0.2">
      <c r="A69249">
        <v>3.8809046745300297</v>
      </c>
      <c r="B69249">
        <v>7.1838808733679996E-3</v>
      </c>
      <c r="C69249" t="s">
        <v>10</v>
      </c>
      <c r="D69249">
        <v>38566.101934633101</v>
      </c>
    </row>
    <row r="69250" spans="1:4" x14ac:dyDescent="0.2">
      <c r="A69250">
        <v>3.8805973529815674</v>
      </c>
      <c r="B69250">
        <v>7.1857513047329999E-3</v>
      </c>
      <c r="C69250" t="s">
        <v>10</v>
      </c>
      <c r="D69250">
        <v>38576.107821765763</v>
      </c>
    </row>
    <row r="69251" spans="1:4" x14ac:dyDescent="0.2">
      <c r="A69251">
        <v>3.8805973529815674</v>
      </c>
      <c r="B69251">
        <v>7.1876221914919996E-3</v>
      </c>
      <c r="C69251" t="s">
        <v>10</v>
      </c>
      <c r="D69251">
        <v>38586.117236931284</v>
      </c>
    </row>
    <row r="69252" spans="1:4" x14ac:dyDescent="0.2">
      <c r="A69252">
        <v>3.8802900314331055</v>
      </c>
      <c r="B69252">
        <v>7.1894908580580003E-3</v>
      </c>
      <c r="C69252" t="s">
        <v>10</v>
      </c>
      <c r="D69252">
        <v>38596.118773212802</v>
      </c>
    </row>
    <row r="69253" spans="1:4" x14ac:dyDescent="0.2">
      <c r="A69253">
        <v>3.8802900314331055</v>
      </c>
      <c r="B69253">
        <v>7.191358510346E-3</v>
      </c>
      <c r="C69253" t="s">
        <v>10</v>
      </c>
      <c r="D69253">
        <v>38606.120241545432</v>
      </c>
    </row>
    <row r="69254" spans="1:4" x14ac:dyDescent="0.2">
      <c r="A69254">
        <v>3.8802900314331055</v>
      </c>
      <c r="B69254">
        <v>7.1932270872070003E-3</v>
      </c>
      <c r="C69254" t="s">
        <v>10</v>
      </c>
      <c r="D69254">
        <v>38616.12209492168</v>
      </c>
    </row>
    <row r="69255" spans="1:4" x14ac:dyDescent="0.2">
      <c r="A69255">
        <v>3.8802900314331055</v>
      </c>
      <c r="B69255">
        <v>7.1950952140319999E-3</v>
      </c>
      <c r="C69255" t="s">
        <v>10</v>
      </c>
      <c r="D69255">
        <v>38626.123814523598</v>
      </c>
    </row>
    <row r="69256" spans="1:4" x14ac:dyDescent="0.2">
      <c r="A69256">
        <v>3.8799827098846431</v>
      </c>
      <c r="B69256">
        <v>7.1969637159239996E-3</v>
      </c>
      <c r="C69256" t="s">
        <v>10</v>
      </c>
      <c r="D69256">
        <v>38636.128226245579</v>
      </c>
    </row>
    <row r="69257" spans="1:4" x14ac:dyDescent="0.2">
      <c r="A69257">
        <v>3.8796751499176025</v>
      </c>
      <c r="B69257">
        <v>7.1988336208660001E-3</v>
      </c>
      <c r="C69257" t="s">
        <v>10</v>
      </c>
      <c r="D69257">
        <v>38646.143702662725</v>
      </c>
    </row>
    <row r="69258" spans="1:4" x14ac:dyDescent="0.2">
      <c r="A69258">
        <v>3.8796751499176025</v>
      </c>
      <c r="B69258">
        <v>7.2007026311689997E-3</v>
      </c>
      <c r="C69258" t="s">
        <v>10</v>
      </c>
      <c r="D69258">
        <v>38656.152783746278</v>
      </c>
    </row>
    <row r="69259" spans="1:4" x14ac:dyDescent="0.2">
      <c r="A69259">
        <v>3.8796751499176025</v>
      </c>
      <c r="B69259">
        <v>7.2025725926559998E-3</v>
      </c>
      <c r="C69259" t="s">
        <v>10</v>
      </c>
      <c r="D69259">
        <v>38666.163839947782</v>
      </c>
    </row>
    <row r="69260" spans="1:4" x14ac:dyDescent="0.2">
      <c r="A69260">
        <v>3.8796751499176025</v>
      </c>
      <c r="B69260">
        <v>7.2044423700080001E-3</v>
      </c>
      <c r="C69260" t="s">
        <v>10</v>
      </c>
      <c r="D69260">
        <v>38676.17373854114</v>
      </c>
    </row>
    <row r="69261" spans="1:4" x14ac:dyDescent="0.2">
      <c r="A69261">
        <v>3.8796751499176025</v>
      </c>
      <c r="B69261">
        <v>7.2063121513659999E-3</v>
      </c>
      <c r="C69261" t="s">
        <v>10</v>
      </c>
      <c r="D69261">
        <v>38686.184434825991</v>
      </c>
    </row>
    <row r="69262" spans="1:4" x14ac:dyDescent="0.2">
      <c r="A69262">
        <v>3.8793678283691406</v>
      </c>
      <c r="B69262">
        <v>7.2081812470100003E-3</v>
      </c>
      <c r="C69262" t="s">
        <v>10</v>
      </c>
      <c r="D69262">
        <v>38696.192231251189</v>
      </c>
    </row>
    <row r="69263" spans="1:4" x14ac:dyDescent="0.2">
      <c r="A69263">
        <v>3.8790605068206783</v>
      </c>
      <c r="B69263">
        <v>7.2100501407549996E-3</v>
      </c>
      <c r="C69263" t="s">
        <v>10</v>
      </c>
      <c r="D69263">
        <v>38706.201348786446</v>
      </c>
    </row>
    <row r="69264" spans="1:4" x14ac:dyDescent="0.2">
      <c r="A69264">
        <v>3.8790605068206783</v>
      </c>
      <c r="B69264">
        <v>7.2119182644590002E-3</v>
      </c>
      <c r="C69264" t="s">
        <v>10</v>
      </c>
      <c r="D69264">
        <v>38716.208822454471</v>
      </c>
    </row>
    <row r="69265" spans="1:4" x14ac:dyDescent="0.2">
      <c r="A69265">
        <v>3.8787531852722168</v>
      </c>
      <c r="B69265">
        <v>7.2137853041999997E-3</v>
      </c>
      <c r="C69265" t="s">
        <v>10</v>
      </c>
      <c r="D69265">
        <v>38726.208872708346</v>
      </c>
    </row>
    <row r="69266" spans="1:4" x14ac:dyDescent="0.2">
      <c r="A69266">
        <v>3.8787531852722168</v>
      </c>
      <c r="B69266">
        <v>7.2156521965570002E-3</v>
      </c>
      <c r="C69266" t="s">
        <v>10</v>
      </c>
      <c r="D69266">
        <v>38736.208947381325</v>
      </c>
    </row>
    <row r="69267" spans="1:4" x14ac:dyDescent="0.2">
      <c r="A69267">
        <v>3.8787531852722168</v>
      </c>
      <c r="B69267">
        <v>7.217520091791E-3</v>
      </c>
      <c r="C69267" t="s">
        <v>10</v>
      </c>
      <c r="D69267">
        <v>38746.212393309223</v>
      </c>
    </row>
    <row r="69268" spans="1:4" x14ac:dyDescent="0.2">
      <c r="A69268">
        <v>3.8787531852722168</v>
      </c>
      <c r="B69268">
        <v>7.2193898344719998E-3</v>
      </c>
      <c r="C69268" t="s">
        <v>10</v>
      </c>
      <c r="D69268">
        <v>38756.222313490522</v>
      </c>
    </row>
    <row r="69269" spans="1:4" x14ac:dyDescent="0.2">
      <c r="A69269">
        <v>3.8790605068206783</v>
      </c>
      <c r="B69269">
        <v>7.2212597268689997E-3</v>
      </c>
      <c r="C69269" t="s">
        <v>10</v>
      </c>
      <c r="D69269">
        <v>38766.234571183799</v>
      </c>
    </row>
    <row r="69270" spans="1:4" x14ac:dyDescent="0.2">
      <c r="A69270">
        <v>3.8787531852722168</v>
      </c>
      <c r="B69270">
        <v>7.2231286522520003E-3</v>
      </c>
      <c r="C69270" t="s">
        <v>10</v>
      </c>
      <c r="D69270">
        <v>38776.24303789626</v>
      </c>
    </row>
    <row r="69271" spans="1:4" x14ac:dyDescent="0.2">
      <c r="A69271">
        <v>3.8787531852722168</v>
      </c>
      <c r="B69271">
        <v>7.2249983679790004E-3</v>
      </c>
      <c r="C69271" t="s">
        <v>10</v>
      </c>
      <c r="D69271">
        <v>38786.249123920978</v>
      </c>
    </row>
    <row r="69272" spans="1:4" x14ac:dyDescent="0.2">
      <c r="A69272">
        <v>3.8784458637237553</v>
      </c>
      <c r="B69272">
        <v>7.2268699541690002E-3</v>
      </c>
      <c r="C69272" t="s">
        <v>10</v>
      </c>
      <c r="D69272">
        <v>38796.263805123977</v>
      </c>
    </row>
    <row r="69273" spans="1:4" x14ac:dyDescent="0.2">
      <c r="A69273">
        <v>3.8784458637237553</v>
      </c>
      <c r="B69273">
        <v>7.228740297661E-3</v>
      </c>
      <c r="C69273" t="s">
        <v>10</v>
      </c>
      <c r="D69273">
        <v>38806.271266759431</v>
      </c>
    </row>
    <row r="69274" spans="1:4" x14ac:dyDescent="0.2">
      <c r="A69274">
        <v>3.8784458637237553</v>
      </c>
      <c r="B69274">
        <v>7.230562755492E-3</v>
      </c>
      <c r="C69274" t="s">
        <v>10</v>
      </c>
      <c r="D69274">
        <v>38816.276312317001</v>
      </c>
    </row>
    <row r="69275" spans="1:4" x14ac:dyDescent="0.2">
      <c r="A69275">
        <v>3.8784458637237553</v>
      </c>
      <c r="B69275">
        <v>7.2324800849749996E-3</v>
      </c>
      <c r="C69275" t="s">
        <v>10</v>
      </c>
      <c r="D69275">
        <v>38826.281188356312</v>
      </c>
    </row>
    <row r="69276" spans="1:4" x14ac:dyDescent="0.2">
      <c r="A69276">
        <v>3.878138542175293</v>
      </c>
      <c r="B69276">
        <v>7.2343500015189998E-3</v>
      </c>
      <c r="C69276" t="s">
        <v>10</v>
      </c>
      <c r="D69276">
        <v>38836.293220261141</v>
      </c>
    </row>
    <row r="69277" spans="1:4" x14ac:dyDescent="0.2">
      <c r="A69277">
        <v>3.878138542175293</v>
      </c>
      <c r="B69277">
        <v>7.2362192355109999E-3</v>
      </c>
      <c r="C69277" t="s">
        <v>10</v>
      </c>
      <c r="D69277">
        <v>38846.297500686138</v>
      </c>
    </row>
    <row r="69278" spans="1:4" x14ac:dyDescent="0.2">
      <c r="A69278">
        <v>3.878138542175293</v>
      </c>
      <c r="B69278">
        <v>7.238088754029E-3</v>
      </c>
      <c r="C69278" t="s">
        <v>10</v>
      </c>
      <c r="D69278">
        <v>38856.304680970788</v>
      </c>
    </row>
    <row r="69279" spans="1:4" x14ac:dyDescent="0.2">
      <c r="A69279">
        <v>3.878138542175293</v>
      </c>
      <c r="B69279">
        <v>7.2399584177030001E-3</v>
      </c>
      <c r="C69279" t="s">
        <v>10</v>
      </c>
      <c r="D69279">
        <v>38866.305408943823</v>
      </c>
    </row>
    <row r="69280" spans="1:4" x14ac:dyDescent="0.2">
      <c r="A69280">
        <v>3.8778312206268311</v>
      </c>
      <c r="B69280">
        <v>7.2418278994570004E-3</v>
      </c>
      <c r="C69280" t="s">
        <v>10</v>
      </c>
      <c r="D69280">
        <v>38876.310381951858</v>
      </c>
    </row>
    <row r="69281" spans="1:4" x14ac:dyDescent="0.2">
      <c r="A69281">
        <v>3.8778312206268311</v>
      </c>
      <c r="B69281">
        <v>7.2436966659949996E-3</v>
      </c>
      <c r="C69281" t="s">
        <v>10</v>
      </c>
      <c r="D69281">
        <v>38886.3154653768</v>
      </c>
    </row>
    <row r="69282" spans="1:4" x14ac:dyDescent="0.2">
      <c r="A69282">
        <v>3.8778312206268311</v>
      </c>
      <c r="B69282">
        <v>7.245565514186E-3</v>
      </c>
      <c r="C69282" t="s">
        <v>10</v>
      </c>
      <c r="D69282">
        <v>38896.316925923602</v>
      </c>
    </row>
    <row r="69283" spans="1:4" x14ac:dyDescent="0.2">
      <c r="A69283">
        <v>3.8778312206268311</v>
      </c>
      <c r="B69283">
        <v>7.2474334850289998E-3</v>
      </c>
      <c r="C69283" t="s">
        <v>10</v>
      </c>
      <c r="D69283">
        <v>38906.318363113038</v>
      </c>
    </row>
    <row r="69284" spans="1:4" x14ac:dyDescent="0.2">
      <c r="A69284">
        <v>3.8778312206268311</v>
      </c>
      <c r="B69284">
        <v>7.2493018953850002E-3</v>
      </c>
      <c r="C69284" t="s">
        <v>10</v>
      </c>
      <c r="D69284">
        <v>38916.324433920003</v>
      </c>
    </row>
    <row r="69285" spans="1:4" x14ac:dyDescent="0.2">
      <c r="A69285">
        <v>3.8775238990783687</v>
      </c>
      <c r="B69285">
        <v>7.2511705879290001E-3</v>
      </c>
      <c r="C69285" t="s">
        <v>10</v>
      </c>
      <c r="D69285">
        <v>38926.326960060862</v>
      </c>
    </row>
    <row r="69286" spans="1:4" x14ac:dyDescent="0.2">
      <c r="A69286">
        <v>3.8775238990783687</v>
      </c>
      <c r="B69286">
        <v>7.2530400106730003E-3</v>
      </c>
      <c r="C69286" t="s">
        <v>10</v>
      </c>
      <c r="D69286">
        <v>38936.336544744641</v>
      </c>
    </row>
    <row r="69287" spans="1:4" x14ac:dyDescent="0.2">
      <c r="A69287">
        <v>3.8775238990783687</v>
      </c>
      <c r="B69287">
        <v>7.2549095714180001E-3</v>
      </c>
      <c r="C69287" t="s">
        <v>10</v>
      </c>
      <c r="D69287">
        <v>38946.346302131744</v>
      </c>
    </row>
    <row r="69288" spans="1:4" x14ac:dyDescent="0.2">
      <c r="A69288">
        <v>3.8772165775299072</v>
      </c>
      <c r="B69288">
        <v>7.2567826947429999E-3</v>
      </c>
      <c r="C69288" t="s">
        <v>10</v>
      </c>
      <c r="D69288">
        <v>38956.354908988782</v>
      </c>
    </row>
    <row r="69289" spans="1:4" x14ac:dyDescent="0.2">
      <c r="A69289">
        <v>3.8775238990783687</v>
      </c>
      <c r="B69289">
        <v>7.2586505798469996E-3</v>
      </c>
      <c r="C69289" t="s">
        <v>10</v>
      </c>
      <c r="D69289">
        <v>38966.359841652156</v>
      </c>
    </row>
    <row r="69290" spans="1:4" x14ac:dyDescent="0.2">
      <c r="A69290">
        <v>3.8772165775299072</v>
      </c>
      <c r="B69290">
        <v>7.2605196502080003E-3</v>
      </c>
      <c r="C69290" t="s">
        <v>10</v>
      </c>
      <c r="D69290">
        <v>38976.367120674986</v>
      </c>
    </row>
    <row r="69291" spans="1:4" x14ac:dyDescent="0.2">
      <c r="A69291">
        <v>3.8772165775299072</v>
      </c>
      <c r="B69291">
        <v>7.262388894717E-3</v>
      </c>
      <c r="C69291" t="s">
        <v>10</v>
      </c>
      <c r="D69291">
        <v>38986.36895883354</v>
      </c>
    </row>
    <row r="69292" spans="1:4" x14ac:dyDescent="0.2">
      <c r="A69292">
        <v>3.8772165775299072</v>
      </c>
      <c r="B69292">
        <v>7.2642584632489999E-3</v>
      </c>
      <c r="C69292" t="s">
        <v>10</v>
      </c>
      <c r="D69292">
        <v>38996.377424484323</v>
      </c>
    </row>
    <row r="69293" spans="1:4" x14ac:dyDescent="0.2">
      <c r="A69293">
        <v>3.8772165775299072</v>
      </c>
      <c r="B69293">
        <v>7.266127467228E-3</v>
      </c>
      <c r="C69293" t="s">
        <v>10</v>
      </c>
      <c r="D69293">
        <v>39006.38081555767</v>
      </c>
    </row>
    <row r="69294" spans="1:4" x14ac:dyDescent="0.2">
      <c r="A69294">
        <v>3.8772165775299072</v>
      </c>
      <c r="B69294">
        <v>7.2679971479210001E-3</v>
      </c>
      <c r="C69294" t="s">
        <v>10</v>
      </c>
      <c r="D69294">
        <v>39016.3838594548</v>
      </c>
    </row>
    <row r="69295" spans="1:4" x14ac:dyDescent="0.2">
      <c r="A69295">
        <v>3.8769092559814458</v>
      </c>
      <c r="B69295">
        <v>7.2698659005080001E-3</v>
      </c>
      <c r="C69295" t="s">
        <v>10</v>
      </c>
      <c r="D69295">
        <v>39026.391666496958</v>
      </c>
    </row>
    <row r="69296" spans="1:4" x14ac:dyDescent="0.2">
      <c r="A69296">
        <v>3.8769092559814458</v>
      </c>
      <c r="B69296">
        <v>7.2715191159029996E-3</v>
      </c>
      <c r="C69296" t="s">
        <v>10</v>
      </c>
      <c r="D69296">
        <v>39036.397105591779</v>
      </c>
    </row>
    <row r="69297" spans="1:4" x14ac:dyDescent="0.2">
      <c r="A69297">
        <v>3.8769092559814458</v>
      </c>
      <c r="B69297">
        <v>7.2736039794809998E-3</v>
      </c>
      <c r="C69297" t="s">
        <v>10</v>
      </c>
      <c r="D69297">
        <v>39046.397153014404</v>
      </c>
    </row>
    <row r="69298" spans="1:4" x14ac:dyDescent="0.2">
      <c r="A69298">
        <v>3.8769092559814458</v>
      </c>
      <c r="B69298">
        <v>7.2754740645200001E-3</v>
      </c>
      <c r="C69298" t="s">
        <v>10</v>
      </c>
      <c r="D69298">
        <v>39056.400523561548</v>
      </c>
    </row>
    <row r="69299" spans="1:4" x14ac:dyDescent="0.2">
      <c r="A69299">
        <v>3.8766019344329834</v>
      </c>
      <c r="B69299">
        <v>7.2773424639910001E-3</v>
      </c>
      <c r="C69299" t="s">
        <v>10</v>
      </c>
      <c r="D69299">
        <v>39066.405562041124</v>
      </c>
    </row>
    <row r="69300" spans="1:4" x14ac:dyDescent="0.2">
      <c r="A69300">
        <v>3.8766019344329834</v>
      </c>
      <c r="B69300">
        <v>7.2792118310490003E-3</v>
      </c>
      <c r="C69300" t="s">
        <v>10</v>
      </c>
      <c r="D69300">
        <v>39076.414762742992</v>
      </c>
    </row>
    <row r="69301" spans="1:4" x14ac:dyDescent="0.2">
      <c r="A69301">
        <v>3.8769092559814458</v>
      </c>
      <c r="B69301">
        <v>7.2810814058549998E-3</v>
      </c>
      <c r="C69301" t="s">
        <v>10</v>
      </c>
      <c r="D69301">
        <v>39086.420886988926</v>
      </c>
    </row>
    <row r="69302" spans="1:4" x14ac:dyDescent="0.2">
      <c r="A69302">
        <v>3.8762943744659424</v>
      </c>
      <c r="B69302">
        <v>7.2829490498380004E-3</v>
      </c>
      <c r="C69302" t="s">
        <v>10</v>
      </c>
      <c r="D69302">
        <v>39096.421183203551</v>
      </c>
    </row>
    <row r="69303" spans="1:4" x14ac:dyDescent="0.2">
      <c r="A69303">
        <v>3.8766019344329834</v>
      </c>
      <c r="B69303">
        <v>7.2848181155760004E-3</v>
      </c>
      <c r="C69303" t="s">
        <v>10</v>
      </c>
      <c r="D69303">
        <v>39106.421769616485</v>
      </c>
    </row>
    <row r="69304" spans="1:4" x14ac:dyDescent="0.2">
      <c r="A69304">
        <v>3.8762943744659424</v>
      </c>
      <c r="B69304">
        <v>7.2866867027130003E-3</v>
      </c>
      <c r="C69304" t="s">
        <v>10</v>
      </c>
      <c r="D69304">
        <v>39116.423366414936</v>
      </c>
    </row>
    <row r="69305" spans="1:4" x14ac:dyDescent="0.2">
      <c r="A69305">
        <v>3.8790605068206783</v>
      </c>
      <c r="B69305">
        <v>7.2884991320040001E-3</v>
      </c>
      <c r="C69305" t="s">
        <v>10</v>
      </c>
      <c r="D69305">
        <v>39128.066480386944</v>
      </c>
    </row>
    <row r="69306" spans="1:4" x14ac:dyDescent="0.2">
      <c r="A69306">
        <v>3.8784458637237553</v>
      </c>
      <c r="B69306">
        <v>7.2903677886360001E-3</v>
      </c>
      <c r="C69306" t="s">
        <v>10</v>
      </c>
      <c r="D69306">
        <v>39138.068629985035</v>
      </c>
    </row>
    <row r="69307" spans="1:4" x14ac:dyDescent="0.2">
      <c r="A69307">
        <v>3.8778312206268311</v>
      </c>
      <c r="B69307">
        <v>7.2922927362780001E-3</v>
      </c>
      <c r="C69307" t="s">
        <v>10</v>
      </c>
      <c r="D69307">
        <v>39148.373423494806</v>
      </c>
    </row>
    <row r="69308" spans="1:4" x14ac:dyDescent="0.2">
      <c r="A69308">
        <v>3.8775238990783687</v>
      </c>
      <c r="B69308">
        <v>7.2941616818119996E-3</v>
      </c>
      <c r="C69308" t="s">
        <v>10</v>
      </c>
      <c r="D69308">
        <v>39158.376392364997</v>
      </c>
    </row>
    <row r="69309" spans="1:4" x14ac:dyDescent="0.2">
      <c r="A69309">
        <v>3.8769092559814458</v>
      </c>
      <c r="B69309">
        <v>7.2960307909189998E-3</v>
      </c>
      <c r="C69309" t="s">
        <v>10</v>
      </c>
      <c r="D69309">
        <v>39168.386194697523</v>
      </c>
    </row>
    <row r="69310" spans="1:4" x14ac:dyDescent="0.2">
      <c r="A69310">
        <v>3.8769092559814458</v>
      </c>
      <c r="B69310">
        <v>7.2978988626739997E-3</v>
      </c>
      <c r="C69310" t="s">
        <v>10</v>
      </c>
      <c r="D69310">
        <v>39178.389059167122</v>
      </c>
    </row>
    <row r="69311" spans="1:4" x14ac:dyDescent="0.2">
      <c r="A69311">
        <v>3.8762943744659424</v>
      </c>
      <c r="B69311">
        <v>7.2997682445449996E-3</v>
      </c>
      <c r="C69311" t="s">
        <v>10</v>
      </c>
      <c r="D69311">
        <v>39188.394860655826</v>
      </c>
    </row>
    <row r="69312" spans="1:4" x14ac:dyDescent="0.2">
      <c r="A69312">
        <v>3.8769092559814458</v>
      </c>
      <c r="B69312">
        <v>7.3016379044070004E-3</v>
      </c>
      <c r="C69312" t="s">
        <v>10</v>
      </c>
      <c r="D69312">
        <v>39198.400832370738</v>
      </c>
    </row>
    <row r="69313" spans="1:4" x14ac:dyDescent="0.2">
      <c r="A69313">
        <v>3.8762943744659424</v>
      </c>
      <c r="B69313">
        <v>7.3035081875390002E-3</v>
      </c>
      <c r="C69313" t="s">
        <v>10</v>
      </c>
      <c r="D69313">
        <v>39208.404920627829</v>
      </c>
    </row>
    <row r="69314" spans="1:4" x14ac:dyDescent="0.2">
      <c r="A69314">
        <v>3.8762943744659424</v>
      </c>
      <c r="B69314">
        <v>7.3053770944550003E-3</v>
      </c>
      <c r="C69314" t="s">
        <v>10</v>
      </c>
      <c r="D69314">
        <v>39218.41042802544</v>
      </c>
    </row>
    <row r="69315" spans="1:4" x14ac:dyDescent="0.2">
      <c r="A69315">
        <v>3.8759870529174809</v>
      </c>
      <c r="B69315">
        <v>7.3072467112170001E-3</v>
      </c>
      <c r="C69315" t="s">
        <v>10</v>
      </c>
      <c r="D69315">
        <v>39228.416235530516</v>
      </c>
    </row>
    <row r="69316" spans="1:4" x14ac:dyDescent="0.2">
      <c r="A69316">
        <v>3.8759870529174809</v>
      </c>
      <c r="B69316">
        <v>7.3091164253800004E-3</v>
      </c>
      <c r="C69316" t="s">
        <v>10</v>
      </c>
      <c r="D69316">
        <v>39238.423165607557</v>
      </c>
    </row>
    <row r="69317" spans="1:4" x14ac:dyDescent="0.2">
      <c r="A69317">
        <v>3.8756797313690186</v>
      </c>
      <c r="B69317">
        <v>7.3109847926469997E-3</v>
      </c>
      <c r="C69317" t="s">
        <v>10</v>
      </c>
      <c r="D69317">
        <v>39248.428951878625</v>
      </c>
    </row>
    <row r="69318" spans="1:4" x14ac:dyDescent="0.2">
      <c r="A69318">
        <v>3.8756797313690186</v>
      </c>
      <c r="B69318">
        <v>7.3128534158159999E-3</v>
      </c>
      <c r="C69318" t="s">
        <v>10</v>
      </c>
      <c r="D69318">
        <v>39258.42910901038</v>
      </c>
    </row>
    <row r="69319" spans="1:4" x14ac:dyDescent="0.2">
      <c r="A69319">
        <v>3.8756797313690186</v>
      </c>
      <c r="B69319">
        <v>7.3147236753360002E-3</v>
      </c>
      <c r="C69319" t="s">
        <v>10</v>
      </c>
      <c r="D69319">
        <v>39268.436166491621</v>
      </c>
    </row>
    <row r="69320" spans="1:4" x14ac:dyDescent="0.2">
      <c r="A69320">
        <v>3.8753724098205566</v>
      </c>
      <c r="B69320">
        <v>7.316594371843E-3</v>
      </c>
      <c r="C69320" t="s">
        <v>10</v>
      </c>
      <c r="D69320">
        <v>39278.448858420626</v>
      </c>
    </row>
    <row r="69321" spans="1:4" x14ac:dyDescent="0.2">
      <c r="A69321">
        <v>3.8756797313690186</v>
      </c>
      <c r="B69321">
        <v>7.3184641890410001E-3</v>
      </c>
      <c r="C69321" t="s">
        <v>10</v>
      </c>
      <c r="D69321">
        <v>39288.453041523026</v>
      </c>
    </row>
    <row r="69322" spans="1:4" x14ac:dyDescent="0.2">
      <c r="A69322">
        <v>3.8753724098205566</v>
      </c>
      <c r="B69322">
        <v>7.3203329865919996E-3</v>
      </c>
      <c r="C69322" t="s">
        <v>10</v>
      </c>
      <c r="D69322">
        <v>39298.459127547714</v>
      </c>
    </row>
    <row r="69323" spans="1:4" x14ac:dyDescent="0.2">
      <c r="A69323">
        <v>3.8753724098205566</v>
      </c>
      <c r="B69323">
        <v>7.3222024557400003E-3</v>
      </c>
      <c r="C69323" t="s">
        <v>10</v>
      </c>
      <c r="D69323">
        <v>39308.462556842307</v>
      </c>
    </row>
    <row r="69324" spans="1:4" x14ac:dyDescent="0.2">
      <c r="A69324">
        <v>3.8750650882720943</v>
      </c>
      <c r="B69324">
        <v>7.3240714359369997E-3</v>
      </c>
      <c r="C69324" t="s">
        <v>10</v>
      </c>
      <c r="D69324">
        <v>39318.468449991313</v>
      </c>
    </row>
    <row r="69325" spans="1:4" x14ac:dyDescent="0.2">
      <c r="A69325">
        <v>3.8753724098205566</v>
      </c>
      <c r="B69325">
        <v>7.3259402053539998E-3</v>
      </c>
      <c r="C69325" t="s">
        <v>10</v>
      </c>
      <c r="D69325">
        <v>39328.475492608704</v>
      </c>
    </row>
    <row r="69326" spans="1:4" x14ac:dyDescent="0.2">
      <c r="A69326">
        <v>3.8750650882720943</v>
      </c>
      <c r="B69326">
        <v>7.3278089027149999E-3</v>
      </c>
      <c r="C69326" t="s">
        <v>10</v>
      </c>
      <c r="D69326">
        <v>39338.481660384365</v>
      </c>
    </row>
    <row r="69327" spans="1:4" x14ac:dyDescent="0.2">
      <c r="A69327">
        <v>3.8753724098205566</v>
      </c>
      <c r="B69327">
        <v>7.3296783174730002E-3</v>
      </c>
      <c r="C69327" t="s">
        <v>10</v>
      </c>
      <c r="D69327">
        <v>39348.490846576286</v>
      </c>
    </row>
    <row r="69328" spans="1:4" x14ac:dyDescent="0.2">
      <c r="A69328">
        <v>3.8747577667236328</v>
      </c>
      <c r="B69328">
        <v>7.331547174891E-3</v>
      </c>
      <c r="C69328" t="s">
        <v>10</v>
      </c>
      <c r="D69328">
        <v>39358.496732647298</v>
      </c>
    </row>
    <row r="69329" spans="1:4" x14ac:dyDescent="0.2">
      <c r="A69329">
        <v>3.8747577667236328</v>
      </c>
      <c r="B69329">
        <v>7.3334164485519999E-3</v>
      </c>
      <c r="C69329" t="s">
        <v>10</v>
      </c>
      <c r="D69329">
        <v>39368.506183202786</v>
      </c>
    </row>
    <row r="69330" spans="1:4" x14ac:dyDescent="0.2">
      <c r="A69330">
        <v>3.8750650882720943</v>
      </c>
      <c r="B69330">
        <v>7.3352858670339997E-3</v>
      </c>
      <c r="C69330" t="s">
        <v>10</v>
      </c>
      <c r="D69330">
        <v>39378.512069981603</v>
      </c>
    </row>
    <row r="69331" spans="1:4" x14ac:dyDescent="0.2">
      <c r="A69331">
        <v>3.8747577667236328</v>
      </c>
      <c r="B69331">
        <v>7.3371538182050002E-3</v>
      </c>
      <c r="C69331" t="s">
        <v>10</v>
      </c>
      <c r="D69331">
        <v>39388.515335774195</v>
      </c>
    </row>
    <row r="69332" spans="1:4" x14ac:dyDescent="0.2">
      <c r="A69332">
        <v>3.8747577667236328</v>
      </c>
      <c r="B69332">
        <v>7.3390229653750002E-3</v>
      </c>
      <c r="C69332" t="s">
        <v>10</v>
      </c>
      <c r="D69332">
        <v>39398.520569606801</v>
      </c>
    </row>
    <row r="69333" spans="1:4" x14ac:dyDescent="0.2">
      <c r="A69333">
        <v>3.8747577667236328</v>
      </c>
      <c r="B69333">
        <v>7.3408927181890004E-3</v>
      </c>
      <c r="C69333" t="s">
        <v>10</v>
      </c>
      <c r="D69333">
        <v>39408.532875784382</v>
      </c>
    </row>
    <row r="69334" spans="1:4" x14ac:dyDescent="0.2">
      <c r="A69334">
        <v>3.8744504451751713</v>
      </c>
      <c r="B69334">
        <v>7.342662698439E-3</v>
      </c>
      <c r="C69334" t="s">
        <v>10</v>
      </c>
      <c r="D69334">
        <v>39418.538281612564</v>
      </c>
    </row>
    <row r="69335" spans="1:4" x14ac:dyDescent="0.2">
      <c r="A69335">
        <v>3.8747577667236328</v>
      </c>
      <c r="B69335">
        <v>7.344628359349E-3</v>
      </c>
      <c r="C69335" t="s">
        <v>10</v>
      </c>
      <c r="D69335">
        <v>39428.54945070832</v>
      </c>
    </row>
    <row r="69336" spans="1:4" x14ac:dyDescent="0.2">
      <c r="A69336">
        <v>3.874143123626709</v>
      </c>
      <c r="B69336">
        <v>7.3465004605060003E-3</v>
      </c>
      <c r="C69336" t="s">
        <v>10</v>
      </c>
      <c r="D69336">
        <v>39438.552599713788</v>
      </c>
    </row>
    <row r="69337" spans="1:4" x14ac:dyDescent="0.2">
      <c r="A69337">
        <v>3.8744504451751713</v>
      </c>
      <c r="B69337">
        <v>7.3483697471149996E-3</v>
      </c>
      <c r="C69337" t="s">
        <v>10</v>
      </c>
      <c r="D69337">
        <v>39448.558793324191</v>
      </c>
    </row>
    <row r="69338" spans="1:4" x14ac:dyDescent="0.2">
      <c r="A69338">
        <v>3.874143123626709</v>
      </c>
      <c r="B69338">
        <v>7.3502384479740002E-3</v>
      </c>
      <c r="C69338" t="s">
        <v>10</v>
      </c>
      <c r="D69338">
        <v>39458.563388012728</v>
      </c>
    </row>
    <row r="69339" spans="1:4" x14ac:dyDescent="0.2">
      <c r="A69339">
        <v>3.874143123626709</v>
      </c>
      <c r="B69339">
        <v>7.3521086475630002E-3</v>
      </c>
      <c r="C69339" t="s">
        <v>10</v>
      </c>
      <c r="D69339">
        <v>39468.572251447535</v>
      </c>
    </row>
    <row r="69340" spans="1:4" x14ac:dyDescent="0.2">
      <c r="A69340">
        <v>3.874143123626709</v>
      </c>
      <c r="B69340">
        <v>7.353977371662E-3</v>
      </c>
      <c r="C69340" t="s">
        <v>10</v>
      </c>
      <c r="D69340">
        <v>39478.576324486901</v>
      </c>
    </row>
    <row r="69341" spans="1:4" x14ac:dyDescent="0.2">
      <c r="A69341">
        <v>3.874143123626709</v>
      </c>
      <c r="B69341">
        <v>7.355845875991E-3</v>
      </c>
      <c r="C69341" t="s">
        <v>10</v>
      </c>
      <c r="D69341">
        <v>39488.584412172117</v>
      </c>
    </row>
    <row r="69342" spans="1:4" x14ac:dyDescent="0.2">
      <c r="A69342">
        <v>3.874143123626709</v>
      </c>
      <c r="B69342">
        <v>7.3577161084849999E-3</v>
      </c>
      <c r="C69342" t="s">
        <v>10</v>
      </c>
      <c r="D69342">
        <v>39498.58967360892</v>
      </c>
    </row>
    <row r="69343" spans="1:4" x14ac:dyDescent="0.2">
      <c r="A69343">
        <v>3.8738358020782471</v>
      </c>
      <c r="B69343">
        <v>7.3595847578639996E-3</v>
      </c>
      <c r="C69343" t="s">
        <v>10</v>
      </c>
      <c r="D69343">
        <v>39508.595139954065</v>
      </c>
    </row>
    <row r="69344" spans="1:4" x14ac:dyDescent="0.2">
      <c r="A69344">
        <v>3.8738358020782471</v>
      </c>
      <c r="B69344">
        <v>7.3614547160629996E-3</v>
      </c>
      <c r="C69344" t="s">
        <v>10</v>
      </c>
      <c r="D69344">
        <v>39518.604535655002</v>
      </c>
    </row>
    <row r="69345" spans="1:4" x14ac:dyDescent="0.2">
      <c r="A69345">
        <v>3.8738358020782471</v>
      </c>
      <c r="B69345">
        <v>7.3633239492919998E-3</v>
      </c>
      <c r="C69345" t="s">
        <v>10</v>
      </c>
      <c r="D69345">
        <v>39528.614541126299</v>
      </c>
    </row>
    <row r="69346" spans="1:4" x14ac:dyDescent="0.2">
      <c r="A69346">
        <v>3.8738358020782471</v>
      </c>
      <c r="B69346">
        <v>7.3651928725129998E-3</v>
      </c>
      <c r="C69346" t="s">
        <v>10</v>
      </c>
      <c r="D69346">
        <v>39538.619006995112</v>
      </c>
    </row>
    <row r="69347" spans="1:4" x14ac:dyDescent="0.2">
      <c r="A69347">
        <v>3.8738358020782471</v>
      </c>
      <c r="B69347">
        <v>7.3670615768269996E-3</v>
      </c>
      <c r="C69347" t="s">
        <v>10</v>
      </c>
      <c r="D69347">
        <v>39548.623253799538</v>
      </c>
    </row>
    <row r="69348" spans="1:4" x14ac:dyDescent="0.2">
      <c r="A69348">
        <v>3.8735284805297856</v>
      </c>
      <c r="B69348">
        <v>7.3689332201280003E-3</v>
      </c>
      <c r="C69348" t="s">
        <v>10</v>
      </c>
      <c r="D69348">
        <v>39558.63487411823</v>
      </c>
    </row>
    <row r="69349" spans="1:4" x14ac:dyDescent="0.2">
      <c r="A69349">
        <v>3.8735284805297856</v>
      </c>
      <c r="B69349">
        <v>7.3708008530700003E-3</v>
      </c>
      <c r="C69349" t="s">
        <v>10</v>
      </c>
      <c r="D69349">
        <v>39568.636423140153</v>
      </c>
    </row>
    <row r="69350" spans="1:4" x14ac:dyDescent="0.2">
      <c r="A69350">
        <v>3.8735284805297856</v>
      </c>
      <c r="B69350">
        <v>7.3726696222329996E-3</v>
      </c>
      <c r="C69350" t="s">
        <v>10</v>
      </c>
      <c r="D69350">
        <v>39578.639458543679</v>
      </c>
    </row>
    <row r="69351" spans="1:4" x14ac:dyDescent="0.2">
      <c r="A69351">
        <v>3.8735284805297856</v>
      </c>
      <c r="B69351">
        <v>7.3745388530939999E-3</v>
      </c>
      <c r="C69351" t="s">
        <v>10</v>
      </c>
      <c r="D69351">
        <v>39588.644212133426</v>
      </c>
    </row>
    <row r="69352" spans="1:4" x14ac:dyDescent="0.2">
      <c r="A69352">
        <v>3.8735284805297856</v>
      </c>
      <c r="B69352">
        <v>7.376408714295E-3</v>
      </c>
      <c r="C69352" t="s">
        <v>10</v>
      </c>
      <c r="D69352">
        <v>39598.653594740084</v>
      </c>
    </row>
    <row r="69353" spans="1:4" x14ac:dyDescent="0.2">
      <c r="A69353">
        <v>3.8732211589813232</v>
      </c>
      <c r="B69353">
        <v>7.3782783740679999E-3</v>
      </c>
      <c r="C69353" t="s">
        <v>10</v>
      </c>
      <c r="D69353">
        <v>39608.661475393601</v>
      </c>
    </row>
    <row r="69354" spans="1:4" x14ac:dyDescent="0.2">
      <c r="A69354">
        <v>3.8732211589813232</v>
      </c>
      <c r="B69354">
        <v>7.380147935913E-3</v>
      </c>
      <c r="C69354" t="s">
        <v>10</v>
      </c>
      <c r="D69354">
        <v>39618.664941139898</v>
      </c>
    </row>
    <row r="69355" spans="1:4" x14ac:dyDescent="0.2">
      <c r="A69355">
        <v>3.8732211589813232</v>
      </c>
      <c r="B69355">
        <v>7.3820170198710001E-3</v>
      </c>
      <c r="C69355" t="s">
        <v>10</v>
      </c>
      <c r="D69355">
        <v>39628.673405375099</v>
      </c>
    </row>
    <row r="69356" spans="1:4" x14ac:dyDescent="0.2">
      <c r="A69356">
        <v>3.8735284805297856</v>
      </c>
      <c r="B69356">
        <v>7.3836091606769997E-3</v>
      </c>
      <c r="C69356" t="s">
        <v>10</v>
      </c>
      <c r="D69356">
        <v>39638.677481953462</v>
      </c>
    </row>
    <row r="69357" spans="1:4" x14ac:dyDescent="0.2">
      <c r="A69357">
        <v>3.8732211589813232</v>
      </c>
      <c r="B69357">
        <v>7.3857528630309997E-3</v>
      </c>
      <c r="C69357" t="s">
        <v>10</v>
      </c>
      <c r="D69357">
        <v>39648.683374748565</v>
      </c>
    </row>
    <row r="69358" spans="1:4" x14ac:dyDescent="0.2">
      <c r="A69358">
        <v>3.8732211589813232</v>
      </c>
      <c r="B69358">
        <v>7.3876204846430003E-3</v>
      </c>
      <c r="C69358" t="s">
        <v>10</v>
      </c>
      <c r="D69358">
        <v>39658.685062499397</v>
      </c>
    </row>
    <row r="69359" spans="1:4" x14ac:dyDescent="0.2">
      <c r="A69359">
        <v>3.8732211589813232</v>
      </c>
      <c r="B69359">
        <v>7.3894909686339997E-3</v>
      </c>
      <c r="C69359" t="s">
        <v>10</v>
      </c>
      <c r="D69359">
        <v>39668.69028536111</v>
      </c>
    </row>
    <row r="69360" spans="1:4" x14ac:dyDescent="0.2">
      <c r="A69360">
        <v>3.8729135990142822</v>
      </c>
      <c r="B69360">
        <v>7.3913590053500001E-3</v>
      </c>
      <c r="C69360" t="s">
        <v>10</v>
      </c>
      <c r="D69360">
        <v>39678.697418223077</v>
      </c>
    </row>
    <row r="69361" spans="1:4" x14ac:dyDescent="0.2">
      <c r="A69361">
        <v>3.8729135990142822</v>
      </c>
      <c r="B69361">
        <v>7.3932279587280002E-3</v>
      </c>
      <c r="C69361" t="s">
        <v>10</v>
      </c>
      <c r="D69361">
        <v>39688.701851179125</v>
      </c>
    </row>
    <row r="69362" spans="1:4" x14ac:dyDescent="0.2">
      <c r="A69362">
        <v>3.8729135990142822</v>
      </c>
      <c r="B69362">
        <v>7.395097693471E-3</v>
      </c>
      <c r="C69362" t="s">
        <v>10</v>
      </c>
      <c r="D69362">
        <v>39698.704208509502</v>
      </c>
    </row>
    <row r="69363" spans="1:4" x14ac:dyDescent="0.2">
      <c r="A69363">
        <v>3.8729135990142822</v>
      </c>
      <c r="B69363">
        <v>7.3969661138130003E-3</v>
      </c>
      <c r="C69363" t="s">
        <v>10</v>
      </c>
      <c r="D69363">
        <v>39708.706206631003</v>
      </c>
    </row>
    <row r="69364" spans="1:4" x14ac:dyDescent="0.2">
      <c r="A69364">
        <v>3.8732211589813232</v>
      </c>
      <c r="B69364">
        <v>7.398835302357E-3</v>
      </c>
      <c r="C69364" t="s">
        <v>10</v>
      </c>
      <c r="D69364">
        <v>39718.711278023315</v>
      </c>
    </row>
    <row r="69365" spans="1:4" x14ac:dyDescent="0.2">
      <c r="A69365">
        <v>3.8756797313690186</v>
      </c>
      <c r="B69365">
        <v>7.4005890127550001E-3</v>
      </c>
      <c r="C69365" t="s">
        <v>10</v>
      </c>
      <c r="D69365">
        <v>39730.03895330106</v>
      </c>
    </row>
    <row r="69366" spans="1:4" x14ac:dyDescent="0.2">
      <c r="A69366">
        <v>3.8750650882720943</v>
      </c>
      <c r="B69366">
        <v>7.4024576135900003E-3</v>
      </c>
      <c r="C69366" t="s">
        <v>10</v>
      </c>
      <c r="D69366">
        <v>39740.037852014386</v>
      </c>
    </row>
    <row r="69367" spans="1:4" x14ac:dyDescent="0.2">
      <c r="A69367">
        <v>3.874143123626709</v>
      </c>
      <c r="B69367">
        <v>7.4043260424799997E-3</v>
      </c>
      <c r="C69367" t="s">
        <v>10</v>
      </c>
      <c r="D69367">
        <v>39750.039325301623</v>
      </c>
    </row>
    <row r="69368" spans="1:4" x14ac:dyDescent="0.2">
      <c r="A69368">
        <v>3.8735284805297856</v>
      </c>
      <c r="B69368">
        <v>7.4061942440500003E-3</v>
      </c>
      <c r="C69368" t="s">
        <v>10</v>
      </c>
      <c r="D69368">
        <v>39760.043213251105</v>
      </c>
    </row>
    <row r="69369" spans="1:4" x14ac:dyDescent="0.2">
      <c r="A69369">
        <v>3.8735284805297856</v>
      </c>
      <c r="B69369">
        <v>7.4080624294739997E-3</v>
      </c>
      <c r="C69369" t="s">
        <v>10</v>
      </c>
      <c r="D69369">
        <v>39770.047042453138</v>
      </c>
    </row>
    <row r="69370" spans="1:4" x14ac:dyDescent="0.2">
      <c r="A69370">
        <v>3.8732211589813232</v>
      </c>
      <c r="B69370">
        <v>7.409930621649E-3</v>
      </c>
      <c r="C69370" t="s">
        <v>10</v>
      </c>
      <c r="D69370">
        <v>39780.054025969148</v>
      </c>
    </row>
    <row r="69371" spans="1:4" x14ac:dyDescent="0.2">
      <c r="A69371">
        <v>3.8732211589813232</v>
      </c>
      <c r="B69371">
        <v>7.4117985381670004E-3</v>
      </c>
      <c r="C69371" t="s">
        <v>10</v>
      </c>
      <c r="D69371">
        <v>39790.056815765798</v>
      </c>
    </row>
    <row r="69372" spans="1:4" x14ac:dyDescent="0.2">
      <c r="A69372">
        <v>3.8729135990142822</v>
      </c>
      <c r="B69372">
        <v>7.4136682426359998E-3</v>
      </c>
      <c r="C69372" t="s">
        <v>10</v>
      </c>
      <c r="D69372">
        <v>39800.066281185107</v>
      </c>
    </row>
    <row r="69373" spans="1:4" x14ac:dyDescent="0.2">
      <c r="A69373">
        <v>3.8729135990142822</v>
      </c>
      <c r="B69373">
        <v>7.4155369210239996E-3</v>
      </c>
      <c r="C69373" t="s">
        <v>10</v>
      </c>
      <c r="D69373">
        <v>39810.070952316135</v>
      </c>
    </row>
    <row r="69374" spans="1:4" x14ac:dyDescent="0.2">
      <c r="A69374">
        <v>3.8726062774658199</v>
      </c>
      <c r="B69374">
        <v>7.4174056101559997E-3</v>
      </c>
      <c r="C69374" t="s">
        <v>10</v>
      </c>
      <c r="D69374">
        <v>39820.0792403089</v>
      </c>
    </row>
    <row r="69375" spans="1:4" x14ac:dyDescent="0.2">
      <c r="A69375">
        <v>3.8722989559173584</v>
      </c>
      <c r="B69375">
        <v>7.4192746838120001E-3</v>
      </c>
      <c r="C69375" t="s">
        <v>10</v>
      </c>
      <c r="D69375">
        <v>39830.092311265238</v>
      </c>
    </row>
    <row r="69376" spans="1:4" x14ac:dyDescent="0.2">
      <c r="A69376">
        <v>3.8726062774658199</v>
      </c>
      <c r="B69376">
        <v>7.4211428841939996E-3</v>
      </c>
      <c r="C69376" t="s">
        <v>10</v>
      </c>
      <c r="D69376">
        <v>39840.100177762681</v>
      </c>
    </row>
    <row r="69377" spans="1:4" x14ac:dyDescent="0.2">
      <c r="A69377">
        <v>3.8722989559173584</v>
      </c>
      <c r="B69377">
        <v>7.4230099307989999E-3</v>
      </c>
      <c r="C69377" t="s">
        <v>10</v>
      </c>
      <c r="D69377">
        <v>39850.110845735471</v>
      </c>
    </row>
    <row r="69378" spans="1:4" x14ac:dyDescent="0.2">
      <c r="A69378">
        <v>3.8722989559173584</v>
      </c>
      <c r="B69378">
        <v>7.4248778922610002E-3</v>
      </c>
      <c r="C69378" t="s">
        <v>10</v>
      </c>
      <c r="D69378">
        <v>39860.113519806677</v>
      </c>
    </row>
    <row r="69379" spans="1:4" x14ac:dyDescent="0.2">
      <c r="A69379">
        <v>3.8719916343688969</v>
      </c>
      <c r="B69379">
        <v>7.4267492770680003E-3</v>
      </c>
      <c r="C69379" t="s">
        <v>10</v>
      </c>
      <c r="D69379">
        <v>39870.130072788801</v>
      </c>
    </row>
    <row r="69380" spans="1:4" x14ac:dyDescent="0.2">
      <c r="A69380">
        <v>3.8719916343688969</v>
      </c>
      <c r="B69380">
        <v>7.4286179162149999E-3</v>
      </c>
      <c r="C69380" t="s">
        <v>10</v>
      </c>
      <c r="D69380">
        <v>39880.133273109823</v>
      </c>
    </row>
    <row r="69381" spans="1:4" x14ac:dyDescent="0.2">
      <c r="A69381">
        <v>3.8722989559173584</v>
      </c>
      <c r="B69381">
        <v>7.4304864553050003E-3</v>
      </c>
      <c r="C69381" t="s">
        <v>10</v>
      </c>
      <c r="D69381">
        <v>39890.136739563954</v>
      </c>
    </row>
    <row r="69382" spans="1:4" x14ac:dyDescent="0.2">
      <c r="A69382">
        <v>3.8719916343688969</v>
      </c>
      <c r="B69382">
        <v>7.432354948011E-3</v>
      </c>
      <c r="C69382" t="s">
        <v>10</v>
      </c>
      <c r="D69382">
        <v>39900.142222896306</v>
      </c>
    </row>
    <row r="69383" spans="1:4" x14ac:dyDescent="0.2">
      <c r="A69383">
        <v>3.8719916343688969</v>
      </c>
      <c r="B69383">
        <v>7.4342233079790002E-3</v>
      </c>
      <c r="C69383" t="s">
        <v>10</v>
      </c>
      <c r="D69383">
        <v>39910.147645711666</v>
      </c>
    </row>
    <row r="69384" spans="1:4" x14ac:dyDescent="0.2">
      <c r="A69384">
        <v>3.8719916343688969</v>
      </c>
      <c r="B69384">
        <v>7.4360919897360003E-3</v>
      </c>
      <c r="C69384" t="s">
        <v>10</v>
      </c>
      <c r="D69384">
        <v>39920.153165141877</v>
      </c>
    </row>
    <row r="69385" spans="1:4" x14ac:dyDescent="0.2">
      <c r="A69385">
        <v>3.8716843128204346</v>
      </c>
      <c r="B69385">
        <v>7.4379599345270001E-3</v>
      </c>
      <c r="C69385" t="s">
        <v>10</v>
      </c>
      <c r="D69385">
        <v>39930.158582294884</v>
      </c>
    </row>
    <row r="69386" spans="1:4" x14ac:dyDescent="0.2">
      <c r="A69386">
        <v>3.8713769912719727</v>
      </c>
      <c r="B69386">
        <v>7.4398286040099999E-3</v>
      </c>
      <c r="C69386" t="s">
        <v>10</v>
      </c>
      <c r="D69386">
        <v>39940.168498229381</v>
      </c>
    </row>
    <row r="69387" spans="1:4" x14ac:dyDescent="0.2">
      <c r="A69387">
        <v>3.8713769912719727</v>
      </c>
      <c r="B69387">
        <v>7.4416977750110004E-3</v>
      </c>
      <c r="C69387" t="s">
        <v>10</v>
      </c>
      <c r="D69387">
        <v>39950.176369327528</v>
      </c>
    </row>
    <row r="69388" spans="1:4" x14ac:dyDescent="0.2">
      <c r="A69388">
        <v>3.8713769912719727</v>
      </c>
      <c r="B69388">
        <v>7.4435666244570004E-3</v>
      </c>
      <c r="C69388" t="s">
        <v>10</v>
      </c>
      <c r="D69388">
        <v>39960.183912713983</v>
      </c>
    </row>
    <row r="69389" spans="1:4" x14ac:dyDescent="0.2">
      <c r="A69389">
        <v>3.8713769912719727</v>
      </c>
      <c r="B69389">
        <v>7.4454348791089999E-3</v>
      </c>
      <c r="C69389" t="s">
        <v>10</v>
      </c>
      <c r="D69389">
        <v>39970.187314050418</v>
      </c>
    </row>
    <row r="69390" spans="1:4" x14ac:dyDescent="0.2">
      <c r="A69390">
        <v>3.8713769912719727</v>
      </c>
      <c r="B69390">
        <v>7.4473047900640004E-3</v>
      </c>
      <c r="C69390" t="s">
        <v>10</v>
      </c>
      <c r="D69390">
        <v>39980.199579883396</v>
      </c>
    </row>
    <row r="69391" spans="1:4" x14ac:dyDescent="0.2">
      <c r="A69391">
        <v>3.8710696697235103</v>
      </c>
      <c r="B69391">
        <v>7.4491747389769996E-3</v>
      </c>
      <c r="C69391" t="s">
        <v>10</v>
      </c>
      <c r="D69391">
        <v>39990.208266014117</v>
      </c>
    </row>
    <row r="69392" spans="1:4" x14ac:dyDescent="0.2">
      <c r="A69392">
        <v>3.8713769912719727</v>
      </c>
      <c r="B69392">
        <v>7.45104360257E-3</v>
      </c>
      <c r="C69392" t="s">
        <v>10</v>
      </c>
      <c r="D69392">
        <v>40000.215347914462</v>
      </c>
    </row>
    <row r="69393" spans="1:4" x14ac:dyDescent="0.2">
      <c r="A69393">
        <v>3.8713769912719727</v>
      </c>
      <c r="B69393">
        <v>7.4529113498660003E-3</v>
      </c>
      <c r="C69393" t="s">
        <v>10</v>
      </c>
      <c r="D69393">
        <v>40010.253260553436</v>
      </c>
    </row>
    <row r="69394" spans="1:4" x14ac:dyDescent="0.2">
      <c r="A69394">
        <v>3.8713769912719727</v>
      </c>
      <c r="B69394">
        <v>7.4547376428939997E-3</v>
      </c>
      <c r="C69394" t="s">
        <v>10</v>
      </c>
      <c r="D69394">
        <v>40020.255466768343</v>
      </c>
    </row>
    <row r="69395" spans="1:4" x14ac:dyDescent="0.2">
      <c r="A69395">
        <v>3.8710696697235103</v>
      </c>
      <c r="B69395">
        <v>7.4566541712819999E-3</v>
      </c>
      <c r="C69395" t="s">
        <v>10</v>
      </c>
      <c r="D69395">
        <v>40030.260130113544</v>
      </c>
    </row>
    <row r="69396" spans="1:4" x14ac:dyDescent="0.2">
      <c r="A69396">
        <v>3.8707623481750488</v>
      </c>
      <c r="B69396">
        <v>7.4585218401420003E-3</v>
      </c>
      <c r="C69396" t="s">
        <v>10</v>
      </c>
      <c r="D69396">
        <v>40040.262423387932</v>
      </c>
    </row>
    <row r="69397" spans="1:4" x14ac:dyDescent="0.2">
      <c r="A69397">
        <v>3.8710696697235103</v>
      </c>
      <c r="B69397">
        <v>7.4603922174320001E-3</v>
      </c>
      <c r="C69397" t="s">
        <v>10</v>
      </c>
      <c r="D69397">
        <v>40050.271282222064</v>
      </c>
    </row>
    <row r="69398" spans="1:4" x14ac:dyDescent="0.2">
      <c r="A69398">
        <v>3.8710696697235103</v>
      </c>
      <c r="B69398">
        <v>7.462261115631E-3</v>
      </c>
      <c r="C69398" t="s">
        <v>10</v>
      </c>
      <c r="D69398">
        <v>40060.273365987377</v>
      </c>
    </row>
    <row r="69399" spans="1:4" x14ac:dyDescent="0.2">
      <c r="A69399">
        <v>3.8710696697235103</v>
      </c>
      <c r="B69399">
        <v>7.4641306658490003E-3</v>
      </c>
      <c r="C69399" t="s">
        <v>10</v>
      </c>
      <c r="D69399">
        <v>40070.282225883246</v>
      </c>
    </row>
    <row r="69400" spans="1:4" x14ac:dyDescent="0.2">
      <c r="A69400">
        <v>3.8707623481750488</v>
      </c>
      <c r="B69400">
        <v>7.46599974189E-3</v>
      </c>
      <c r="C69400" t="s">
        <v>10</v>
      </c>
      <c r="D69400">
        <v>40080.287460423599</v>
      </c>
    </row>
    <row r="69401" spans="1:4" x14ac:dyDescent="0.2">
      <c r="A69401">
        <v>3.8704550266265874</v>
      </c>
      <c r="B69401">
        <v>7.4678696225580002E-3</v>
      </c>
      <c r="C69401" t="s">
        <v>10</v>
      </c>
      <c r="D69401">
        <v>40090.290575100778</v>
      </c>
    </row>
    <row r="69402" spans="1:4" x14ac:dyDescent="0.2">
      <c r="A69402">
        <v>3.8704550266265874</v>
      </c>
      <c r="B69402">
        <v>7.4697402344209999E-3</v>
      </c>
      <c r="C69402" t="s">
        <v>10</v>
      </c>
      <c r="D69402">
        <v>40100.297190914338</v>
      </c>
    </row>
    <row r="69403" spans="1:4" x14ac:dyDescent="0.2">
      <c r="A69403">
        <v>3.8707623481750488</v>
      </c>
      <c r="B69403">
        <v>7.4716098053479998E-3</v>
      </c>
      <c r="C69403" t="s">
        <v>10</v>
      </c>
      <c r="D69403">
        <v>40110.303974476672</v>
      </c>
    </row>
    <row r="69404" spans="1:4" x14ac:dyDescent="0.2">
      <c r="A69404">
        <v>3.8707623481750488</v>
      </c>
      <c r="B69404">
        <v>7.4734794354739996E-3</v>
      </c>
      <c r="C69404" t="s">
        <v>10</v>
      </c>
      <c r="D69404">
        <v>40120.310664609278</v>
      </c>
    </row>
    <row r="69405" spans="1:4" x14ac:dyDescent="0.2">
      <c r="A69405">
        <v>3.8704550266265874</v>
      </c>
      <c r="B69405">
        <v>7.4753487712370002E-3</v>
      </c>
      <c r="C69405" t="s">
        <v>10</v>
      </c>
      <c r="D69405">
        <v>40130.319646600721</v>
      </c>
    </row>
    <row r="69406" spans="1:4" x14ac:dyDescent="0.2">
      <c r="A69406">
        <v>3.8707623481750488</v>
      </c>
      <c r="B69406">
        <v>7.4772188035280001E-3</v>
      </c>
      <c r="C69406" t="s">
        <v>10</v>
      </c>
      <c r="D69406">
        <v>40140.329123344825</v>
      </c>
    </row>
    <row r="69407" spans="1:4" x14ac:dyDescent="0.2">
      <c r="A69407">
        <v>3.8704550266265874</v>
      </c>
      <c r="B69407">
        <v>7.479087094188E-3</v>
      </c>
      <c r="C69407" t="s">
        <v>10</v>
      </c>
      <c r="D69407">
        <v>40150.330595924286</v>
      </c>
    </row>
    <row r="69408" spans="1:4" x14ac:dyDescent="0.2">
      <c r="A69408">
        <v>3.870147705078125</v>
      </c>
      <c r="B69408">
        <v>7.4809552170100003E-3</v>
      </c>
      <c r="C69408" t="s">
        <v>10</v>
      </c>
      <c r="D69408">
        <v>40160.335244051763</v>
      </c>
    </row>
    <row r="69409" spans="1:4" x14ac:dyDescent="0.2">
      <c r="A69409">
        <v>3.8704550266265874</v>
      </c>
      <c r="B69409">
        <v>7.4828250170100004E-3</v>
      </c>
      <c r="C69409" t="s">
        <v>10</v>
      </c>
      <c r="D69409">
        <v>40170.350353120331</v>
      </c>
    </row>
    <row r="69410" spans="1:4" x14ac:dyDescent="0.2">
      <c r="A69410">
        <v>3.870147705078125</v>
      </c>
      <c r="B69410">
        <v>7.4846932006690002E-3</v>
      </c>
      <c r="C69410" t="s">
        <v>10</v>
      </c>
      <c r="D69410">
        <v>40180.352615959273</v>
      </c>
    </row>
    <row r="69411" spans="1:4" x14ac:dyDescent="0.2">
      <c r="A69411">
        <v>3.870147705078125</v>
      </c>
      <c r="B69411">
        <v>7.4865624061529997E-3</v>
      </c>
      <c r="C69411" t="s">
        <v>10</v>
      </c>
      <c r="D69411">
        <v>40190.359713077341</v>
      </c>
    </row>
    <row r="69412" spans="1:4" x14ac:dyDescent="0.2">
      <c r="A69412">
        <v>3.8698403835296631</v>
      </c>
      <c r="B69412">
        <v>7.4884321648060002E-3</v>
      </c>
      <c r="C69412" t="s">
        <v>10</v>
      </c>
      <c r="D69412">
        <v>40200.369143814431</v>
      </c>
    </row>
    <row r="69413" spans="1:4" x14ac:dyDescent="0.2">
      <c r="A69413">
        <v>3.870147705078125</v>
      </c>
      <c r="B69413">
        <v>7.4903008977409997E-3</v>
      </c>
      <c r="C69413" t="s">
        <v>10</v>
      </c>
      <c r="D69413">
        <v>40210.372826855601</v>
      </c>
    </row>
    <row r="69414" spans="1:4" x14ac:dyDescent="0.2">
      <c r="A69414">
        <v>3.870147705078125</v>
      </c>
      <c r="B69414">
        <v>7.49217033464E-3</v>
      </c>
      <c r="C69414" t="s">
        <v>10</v>
      </c>
      <c r="D69414">
        <v>40220.374510359659</v>
      </c>
    </row>
    <row r="69415" spans="1:4" x14ac:dyDescent="0.2">
      <c r="A69415">
        <v>3.870147705078125</v>
      </c>
      <c r="B69415">
        <v>7.4940384947569999E-3</v>
      </c>
      <c r="C69415" t="s">
        <v>10</v>
      </c>
      <c r="D69415">
        <v>40230.376779568876</v>
      </c>
    </row>
    <row r="69416" spans="1:4" x14ac:dyDescent="0.2">
      <c r="A69416">
        <v>3.870147705078125</v>
      </c>
      <c r="B69416">
        <v>7.4956739362580004E-3</v>
      </c>
      <c r="C69416" t="s">
        <v>10</v>
      </c>
      <c r="D69416">
        <v>40240.385414383985</v>
      </c>
    </row>
    <row r="69417" spans="1:4" x14ac:dyDescent="0.2">
      <c r="A69417">
        <v>3.8698403835296631</v>
      </c>
      <c r="B69417">
        <v>7.4977752346349997E-3</v>
      </c>
      <c r="C69417" t="s">
        <v>10</v>
      </c>
      <c r="D69417">
        <v>40250.387750834227</v>
      </c>
    </row>
    <row r="69418" spans="1:4" x14ac:dyDescent="0.2">
      <c r="A69418">
        <v>3.8698403835296631</v>
      </c>
      <c r="B69418">
        <v>7.4996457274820001E-3</v>
      </c>
      <c r="C69418" t="s">
        <v>10</v>
      </c>
      <c r="D69418">
        <v>40260.398161875404</v>
      </c>
    </row>
    <row r="69419" spans="1:4" x14ac:dyDescent="0.2">
      <c r="A69419">
        <v>3.8698403835296631</v>
      </c>
      <c r="B69419">
        <v>7.5015130720280003E-3</v>
      </c>
      <c r="C69419" t="s">
        <v>10</v>
      </c>
      <c r="D69419">
        <v>40270.406643451686</v>
      </c>
    </row>
    <row r="69420" spans="1:4" x14ac:dyDescent="0.2">
      <c r="A69420">
        <v>3.8695330619812016</v>
      </c>
      <c r="B69420">
        <v>7.5033822373130003E-3</v>
      </c>
      <c r="C69420" t="s">
        <v>10</v>
      </c>
      <c r="D69420">
        <v>40280.416955754597</v>
      </c>
    </row>
    <row r="69421" spans="1:4" x14ac:dyDescent="0.2">
      <c r="A69421">
        <v>3.8695330619812016</v>
      </c>
      <c r="B69421">
        <v>7.5052501360819996E-3</v>
      </c>
      <c r="C69421" t="s">
        <v>10</v>
      </c>
      <c r="D69421">
        <v>40290.418088235747</v>
      </c>
    </row>
    <row r="69422" spans="1:4" x14ac:dyDescent="0.2">
      <c r="A69422">
        <v>3.8692255020141602</v>
      </c>
      <c r="B69422">
        <v>7.5071192165479996E-3</v>
      </c>
      <c r="C69422" t="s">
        <v>10</v>
      </c>
      <c r="D69422">
        <v>40300.42704510031</v>
      </c>
    </row>
    <row r="69423" spans="1:4" x14ac:dyDescent="0.2">
      <c r="A69423">
        <v>3.8695330619812016</v>
      </c>
      <c r="B69423">
        <v>7.5089880248879999E-3</v>
      </c>
      <c r="C69423" t="s">
        <v>10</v>
      </c>
      <c r="D69423">
        <v>40310.43336788434</v>
      </c>
    </row>
    <row r="69424" spans="1:4" x14ac:dyDescent="0.2">
      <c r="A69424">
        <v>3.8692255020141602</v>
      </c>
      <c r="B69424">
        <v>7.5108567762219997E-3</v>
      </c>
      <c r="C69424" t="s">
        <v>10</v>
      </c>
      <c r="D69424">
        <v>40320.439733844221</v>
      </c>
    </row>
    <row r="69425" spans="1:4" x14ac:dyDescent="0.2">
      <c r="A69425">
        <v>3.8722989559173584</v>
      </c>
      <c r="B69425">
        <v>7.5126554838579997E-3</v>
      </c>
      <c r="C69425" t="s">
        <v>10</v>
      </c>
      <c r="D69425">
        <v>40331.996987503662</v>
      </c>
    </row>
    <row r="69426" spans="1:4" x14ac:dyDescent="0.2">
      <c r="A69426">
        <v>3.8713769912719727</v>
      </c>
      <c r="B69426">
        <v>7.5145239425199999E-3</v>
      </c>
      <c r="C69426" t="s">
        <v>10</v>
      </c>
      <c r="D69426">
        <v>40341.992180231435</v>
      </c>
    </row>
    <row r="69427" spans="1:4" x14ac:dyDescent="0.2">
      <c r="A69427">
        <v>3.8707623481750488</v>
      </c>
      <c r="B69427">
        <v>7.5163933866459996E-3</v>
      </c>
      <c r="C69427" t="s">
        <v>10</v>
      </c>
      <c r="D69427">
        <v>40351.995635006868</v>
      </c>
    </row>
    <row r="69428" spans="1:4" x14ac:dyDescent="0.2">
      <c r="A69428">
        <v>3.8704550266265874</v>
      </c>
      <c r="B69428">
        <v>7.5182625569490003E-3</v>
      </c>
      <c r="C69428" t="s">
        <v>10</v>
      </c>
      <c r="D69428">
        <v>40361.997188275593</v>
      </c>
    </row>
    <row r="69429" spans="1:4" x14ac:dyDescent="0.2">
      <c r="A69429">
        <v>3.870147705078125</v>
      </c>
      <c r="B69429">
        <v>7.5201321763610001E-3</v>
      </c>
      <c r="C69429" t="s">
        <v>10</v>
      </c>
      <c r="D69429">
        <v>40371.998608123919</v>
      </c>
    </row>
    <row r="69430" spans="1:4" x14ac:dyDescent="0.2">
      <c r="A69430">
        <v>3.8698403835296631</v>
      </c>
      <c r="B69430">
        <v>7.5220025778240003E-3</v>
      </c>
      <c r="C69430" t="s">
        <v>10</v>
      </c>
      <c r="D69430">
        <v>40382.003782147309</v>
      </c>
    </row>
    <row r="69431" spans="1:4" x14ac:dyDescent="0.2">
      <c r="A69431">
        <v>3.8695330619812016</v>
      </c>
      <c r="B69431">
        <v>7.5238721825260004E-3</v>
      </c>
      <c r="C69431" t="s">
        <v>10</v>
      </c>
      <c r="D69431">
        <v>40392.014937440923</v>
      </c>
    </row>
    <row r="69432" spans="1:4" x14ac:dyDescent="0.2">
      <c r="A69432">
        <v>3.8695330619812016</v>
      </c>
      <c r="B69432">
        <v>7.5257416914669998E-3</v>
      </c>
      <c r="C69432" t="s">
        <v>10</v>
      </c>
      <c r="D69432">
        <v>40402.021830358484</v>
      </c>
    </row>
    <row r="69433" spans="1:4" x14ac:dyDescent="0.2">
      <c r="A69433">
        <v>3.8695330619812016</v>
      </c>
      <c r="B69433">
        <v>7.527609572935E-3</v>
      </c>
      <c r="C69433" t="s">
        <v>10</v>
      </c>
      <c r="D69433">
        <v>40412.024511153781</v>
      </c>
    </row>
    <row r="69434" spans="1:4" x14ac:dyDescent="0.2">
      <c r="A69434">
        <v>3.8692255020141602</v>
      </c>
      <c r="B69434">
        <v>7.5294790257099996E-3</v>
      </c>
      <c r="C69434" t="s">
        <v>10</v>
      </c>
      <c r="D69434">
        <v>40422.035156830883</v>
      </c>
    </row>
    <row r="69435" spans="1:4" x14ac:dyDescent="0.2">
      <c r="A69435">
        <v>3.8689181804656982</v>
      </c>
      <c r="B69435">
        <v>7.5313481853059999E-3</v>
      </c>
      <c r="C69435" t="s">
        <v>10</v>
      </c>
      <c r="D69435">
        <v>40432.041036177718</v>
      </c>
    </row>
    <row r="69436" spans="1:4" x14ac:dyDescent="0.2">
      <c r="A69436">
        <v>3.8692255020141602</v>
      </c>
      <c r="B69436">
        <v>7.5332176612209999E-3</v>
      </c>
      <c r="C69436" t="s">
        <v>10</v>
      </c>
      <c r="D69436">
        <v>40442.050400027627</v>
      </c>
    </row>
    <row r="69437" spans="1:4" x14ac:dyDescent="0.2">
      <c r="A69437">
        <v>3.8686108589172359</v>
      </c>
      <c r="B69437">
        <v>7.535085961197E-3</v>
      </c>
      <c r="C69437" t="s">
        <v>10</v>
      </c>
      <c r="D69437">
        <v>40452.05214971106</v>
      </c>
    </row>
    <row r="69438" spans="1:4" x14ac:dyDescent="0.2">
      <c r="A69438">
        <v>3.8689181804656982</v>
      </c>
      <c r="B69438">
        <v>7.5369549254639999E-3</v>
      </c>
      <c r="C69438" t="s">
        <v>10</v>
      </c>
      <c r="D69438">
        <v>40462.053018890379</v>
      </c>
    </row>
    <row r="69439" spans="1:4" x14ac:dyDescent="0.2">
      <c r="A69439">
        <v>3.8689181804656982</v>
      </c>
      <c r="B69439">
        <v>7.5388236979229998E-3</v>
      </c>
      <c r="C69439" t="s">
        <v>10</v>
      </c>
      <c r="D69439">
        <v>40472.057559432142</v>
      </c>
    </row>
    <row r="69440" spans="1:4" x14ac:dyDescent="0.2">
      <c r="A69440">
        <v>3.8686108589172359</v>
      </c>
      <c r="B69440">
        <v>7.540693287836E-3</v>
      </c>
      <c r="C69440" t="s">
        <v>10</v>
      </c>
      <c r="D69440">
        <v>40482.066395262722</v>
      </c>
    </row>
    <row r="69441" spans="1:4" x14ac:dyDescent="0.2">
      <c r="A69441">
        <v>3.8686108589172359</v>
      </c>
      <c r="B69441">
        <v>7.542563244505E-3</v>
      </c>
      <c r="C69441" t="s">
        <v>10</v>
      </c>
      <c r="D69441">
        <v>40492.072002814122</v>
      </c>
    </row>
    <row r="69442" spans="1:4" x14ac:dyDescent="0.2">
      <c r="A69442">
        <v>3.8686108589172359</v>
      </c>
      <c r="B69442">
        <v>7.5444327403090001E-3</v>
      </c>
      <c r="C69442" t="s">
        <v>10</v>
      </c>
      <c r="D69442">
        <v>40502.077337508323</v>
      </c>
    </row>
    <row r="69443" spans="1:4" x14ac:dyDescent="0.2">
      <c r="A69443">
        <v>3.8683035373687744</v>
      </c>
      <c r="B69443">
        <v>7.546301997918E-3</v>
      </c>
      <c r="C69443" t="s">
        <v>10</v>
      </c>
      <c r="D69443">
        <v>40512.080388129485</v>
      </c>
    </row>
    <row r="69444" spans="1:4" x14ac:dyDescent="0.2">
      <c r="A69444">
        <v>3.8683035373687744</v>
      </c>
      <c r="B69444">
        <v>7.5481715473310002E-3</v>
      </c>
      <c r="C69444" t="s">
        <v>10</v>
      </c>
      <c r="D69444">
        <v>40522.089567243442</v>
      </c>
    </row>
    <row r="69445" spans="1:4" x14ac:dyDescent="0.2">
      <c r="A69445">
        <v>3.8683035373687744</v>
      </c>
      <c r="B69445">
        <v>7.5500414473549998E-3</v>
      </c>
      <c r="C69445" t="s">
        <v>10</v>
      </c>
      <c r="D69445">
        <v>40532.097548404621</v>
      </c>
    </row>
    <row r="69446" spans="1:4" x14ac:dyDescent="0.2">
      <c r="A69446">
        <v>3.8683035373687744</v>
      </c>
      <c r="B69446">
        <v>7.5519108505499996E-3</v>
      </c>
      <c r="C69446" t="s">
        <v>10</v>
      </c>
      <c r="D69446">
        <v>40542.102110180393</v>
      </c>
    </row>
    <row r="69447" spans="1:4" x14ac:dyDescent="0.2">
      <c r="A69447">
        <v>3.8679962158203129</v>
      </c>
      <c r="B69447">
        <v>7.553780492927E-3</v>
      </c>
      <c r="C69447" t="s">
        <v>10</v>
      </c>
      <c r="D69447">
        <v>40552.10949324994</v>
      </c>
    </row>
    <row r="69448" spans="1:4" x14ac:dyDescent="0.2">
      <c r="A69448">
        <v>3.8683035373687744</v>
      </c>
      <c r="B69448">
        <v>7.5556507643860004E-3</v>
      </c>
      <c r="C69448" t="s">
        <v>10</v>
      </c>
      <c r="D69448">
        <v>40562.118508861924</v>
      </c>
    </row>
    <row r="69449" spans="1:4" x14ac:dyDescent="0.2">
      <c r="A69449">
        <v>3.8679962158203129</v>
      </c>
      <c r="B69449">
        <v>7.5575206844309996E-3</v>
      </c>
      <c r="C69449" t="s">
        <v>10</v>
      </c>
      <c r="D69449">
        <v>40572.129648937844</v>
      </c>
    </row>
    <row r="69450" spans="1:4" x14ac:dyDescent="0.2">
      <c r="A69450">
        <v>3.8679962158203129</v>
      </c>
      <c r="B69450">
        <v>7.5593899466630003E-3</v>
      </c>
      <c r="C69450" t="s">
        <v>10</v>
      </c>
      <c r="D69450">
        <v>40582.133105836634</v>
      </c>
    </row>
    <row r="69451" spans="1:4" x14ac:dyDescent="0.2">
      <c r="A69451">
        <v>3.8679962158203129</v>
      </c>
      <c r="B69451">
        <v>7.5612590629169996E-3</v>
      </c>
      <c r="C69451" t="s">
        <v>10</v>
      </c>
      <c r="D69451">
        <v>40592.135377877043</v>
      </c>
    </row>
    <row r="69452" spans="1:4" x14ac:dyDescent="0.2">
      <c r="A69452">
        <v>3.8679962158203129</v>
      </c>
      <c r="B69452">
        <v>7.5631283972770001E-3</v>
      </c>
      <c r="C69452" t="s">
        <v>10</v>
      </c>
      <c r="D69452">
        <v>40602.138431683328</v>
      </c>
    </row>
    <row r="69453" spans="1:4" x14ac:dyDescent="0.2">
      <c r="A69453">
        <v>3.8679962158203129</v>
      </c>
      <c r="B69453">
        <v>7.5649986747740004E-3</v>
      </c>
      <c r="C69453" t="s">
        <v>10</v>
      </c>
      <c r="D69453">
        <v>40612.14751630582</v>
      </c>
    </row>
    <row r="69454" spans="1:4" x14ac:dyDescent="0.2">
      <c r="A69454">
        <v>3.8679962158203129</v>
      </c>
      <c r="B69454">
        <v>7.5668318385219997E-3</v>
      </c>
      <c r="C69454" t="s">
        <v>10</v>
      </c>
      <c r="D69454">
        <v>40622.152592652797</v>
      </c>
    </row>
    <row r="69455" spans="1:4" x14ac:dyDescent="0.2">
      <c r="A69455">
        <v>3.8679962158203129</v>
      </c>
      <c r="B69455">
        <v>7.5687365507639999E-3</v>
      </c>
      <c r="C69455" t="s">
        <v>10</v>
      </c>
      <c r="D69455">
        <v>40632.154976879596</v>
      </c>
    </row>
    <row r="69456" spans="1:4" x14ac:dyDescent="0.2">
      <c r="A69456">
        <v>3.8676888942718506</v>
      </c>
      <c r="B69456">
        <v>7.5706040689059997E-3</v>
      </c>
      <c r="C69456" t="s">
        <v>10</v>
      </c>
      <c r="D69456">
        <v>40642.156722316198</v>
      </c>
    </row>
    <row r="69457" spans="1:4" x14ac:dyDescent="0.2">
      <c r="A69457">
        <v>3.8676888942718506</v>
      </c>
      <c r="B69457">
        <v>7.5724724130499998E-3</v>
      </c>
      <c r="C69457" t="s">
        <v>10</v>
      </c>
      <c r="D69457">
        <v>40652.159017006226</v>
      </c>
    </row>
    <row r="69458" spans="1:4" x14ac:dyDescent="0.2">
      <c r="A69458">
        <v>3.8676888942718506</v>
      </c>
      <c r="B69458">
        <v>7.574341158607E-3</v>
      </c>
      <c r="C69458" t="s">
        <v>10</v>
      </c>
      <c r="D69458">
        <v>40662.160487462272</v>
      </c>
    </row>
    <row r="69459" spans="1:4" x14ac:dyDescent="0.2">
      <c r="A69459">
        <v>3.8676888942718506</v>
      </c>
      <c r="B69459">
        <v>7.5762116647969998E-3</v>
      </c>
      <c r="C69459" t="s">
        <v>10</v>
      </c>
      <c r="D69459">
        <v>40672.166356899921</v>
      </c>
    </row>
    <row r="69460" spans="1:4" x14ac:dyDescent="0.2">
      <c r="A69460">
        <v>3.8673815727233887</v>
      </c>
      <c r="B69460">
        <v>7.5780802130409998E-3</v>
      </c>
      <c r="C69460" t="s">
        <v>10</v>
      </c>
      <c r="D69460">
        <v>40682.17622364228</v>
      </c>
    </row>
    <row r="69461" spans="1:4" x14ac:dyDescent="0.2">
      <c r="A69461">
        <v>3.8673815727233887</v>
      </c>
      <c r="B69461">
        <v>7.5799493703470004E-3</v>
      </c>
      <c r="C69461" t="s">
        <v>10</v>
      </c>
      <c r="D69461">
        <v>40692.181343872828</v>
      </c>
    </row>
    <row r="69462" spans="1:4" x14ac:dyDescent="0.2">
      <c r="A69462">
        <v>3.8673815727233887</v>
      </c>
      <c r="B69462">
        <v>7.5818173180089996E-3</v>
      </c>
      <c r="C69462" t="s">
        <v>10</v>
      </c>
      <c r="D69462">
        <v>40702.188357824314</v>
      </c>
    </row>
    <row r="69463" spans="1:4" x14ac:dyDescent="0.2">
      <c r="A69463">
        <v>3.8673815727233887</v>
      </c>
      <c r="B69463">
        <v>7.5836875053640002E-3</v>
      </c>
      <c r="C69463" t="s">
        <v>10</v>
      </c>
      <c r="D69463">
        <v>40712.19744315467</v>
      </c>
    </row>
    <row r="69464" spans="1:4" x14ac:dyDescent="0.2">
      <c r="A69464">
        <v>3.8676888942718506</v>
      </c>
      <c r="B69464">
        <v>7.5855584162609997E-3</v>
      </c>
      <c r="C69464" t="s">
        <v>10</v>
      </c>
      <c r="D69464">
        <v>40722.208107942366</v>
      </c>
    </row>
    <row r="69465" spans="1:4" x14ac:dyDescent="0.2">
      <c r="A69465">
        <v>3.8673815727233887</v>
      </c>
      <c r="B69465">
        <v>7.5874259046709996E-3</v>
      </c>
      <c r="C69465" t="s">
        <v>10</v>
      </c>
      <c r="D69465">
        <v>40732.208790970064</v>
      </c>
    </row>
    <row r="69466" spans="1:4" x14ac:dyDescent="0.2">
      <c r="A69466">
        <v>3.8670742511749263</v>
      </c>
      <c r="B69466">
        <v>7.5892961324500003E-3</v>
      </c>
      <c r="C69466" t="s">
        <v>10</v>
      </c>
      <c r="D69466">
        <v>40742.218001227186</v>
      </c>
    </row>
    <row r="69467" spans="1:4" x14ac:dyDescent="0.2">
      <c r="A69467">
        <v>3.8670742511749263</v>
      </c>
      <c r="B69467">
        <v>7.5911652915749998E-3</v>
      </c>
      <c r="C69467" t="s">
        <v>10</v>
      </c>
      <c r="D69467">
        <v>40752.226626840944</v>
      </c>
    </row>
    <row r="69468" spans="1:4" x14ac:dyDescent="0.2">
      <c r="A69468">
        <v>3.8667669296264648</v>
      </c>
      <c r="B69468">
        <v>7.5930345766710003E-3</v>
      </c>
      <c r="C69468" t="s">
        <v>10</v>
      </c>
      <c r="D69468">
        <v>40762.228760860191</v>
      </c>
    </row>
    <row r="69469" spans="1:4" x14ac:dyDescent="0.2">
      <c r="A69469">
        <v>3.8670742511749263</v>
      </c>
      <c r="B69469">
        <v>7.5949028621980002E-3</v>
      </c>
      <c r="C69469" t="s">
        <v>10</v>
      </c>
      <c r="D69469">
        <v>40772.233889938303</v>
      </c>
    </row>
    <row r="69470" spans="1:4" x14ac:dyDescent="0.2">
      <c r="A69470">
        <v>3.8670742511749263</v>
      </c>
      <c r="B69470">
        <v>7.5967716732499996E-3</v>
      </c>
      <c r="C69470" t="s">
        <v>10</v>
      </c>
      <c r="D69470">
        <v>40782.239356637321</v>
      </c>
    </row>
    <row r="69471" spans="1:4" x14ac:dyDescent="0.2">
      <c r="A69471">
        <v>3.8670742511749263</v>
      </c>
      <c r="B69471">
        <v>7.5986409251549997E-3</v>
      </c>
      <c r="C69471" t="s">
        <v>10</v>
      </c>
      <c r="D69471">
        <v>40792.242424245749</v>
      </c>
    </row>
    <row r="69472" spans="1:4" x14ac:dyDescent="0.2">
      <c r="A69472">
        <v>3.8670742511749263</v>
      </c>
      <c r="B69472">
        <v>7.6005101996020003E-3</v>
      </c>
      <c r="C69472" t="s">
        <v>10</v>
      </c>
      <c r="D69472">
        <v>40802.251671308535</v>
      </c>
    </row>
    <row r="69473" spans="1:4" x14ac:dyDescent="0.2">
      <c r="A69473">
        <v>3.8667669296264648</v>
      </c>
      <c r="B69473">
        <v>7.6023798850820001E-3</v>
      </c>
      <c r="C69473" t="s">
        <v>10</v>
      </c>
      <c r="D69473">
        <v>40812.260977472703</v>
      </c>
    </row>
    <row r="69474" spans="1:4" x14ac:dyDescent="0.2">
      <c r="A69474">
        <v>3.8667669296264648</v>
      </c>
      <c r="B69474">
        <v>7.6042476955000002E-3</v>
      </c>
      <c r="C69474" t="s">
        <v>10</v>
      </c>
      <c r="D69474">
        <v>40822.264437202743</v>
      </c>
    </row>
    <row r="69475" spans="1:4" x14ac:dyDescent="0.2">
      <c r="A69475">
        <v>3.8667669296264648</v>
      </c>
      <c r="B69475">
        <v>7.6061156853410002E-3</v>
      </c>
      <c r="C69475" t="s">
        <v>10</v>
      </c>
      <c r="D69475">
        <v>40832.269916642224</v>
      </c>
    </row>
    <row r="69476" spans="1:4" x14ac:dyDescent="0.2">
      <c r="A69476">
        <v>3.8667669296264648</v>
      </c>
      <c r="B69476">
        <v>7.6077698094970002E-3</v>
      </c>
      <c r="C69476" t="s">
        <v>10</v>
      </c>
      <c r="D69476">
        <v>40842.274582818587</v>
      </c>
    </row>
    <row r="69477" spans="1:4" x14ac:dyDescent="0.2">
      <c r="A69477">
        <v>3.8664596080780034</v>
      </c>
      <c r="B69477">
        <v>7.6098533653430004E-3</v>
      </c>
      <c r="C69477" t="s">
        <v>10</v>
      </c>
      <c r="D69477">
        <v>40852.288452174165</v>
      </c>
    </row>
    <row r="69478" spans="1:4" x14ac:dyDescent="0.2">
      <c r="A69478">
        <v>3.8664596080780034</v>
      </c>
      <c r="B69478">
        <v>7.6113762655530002E-3</v>
      </c>
      <c r="C69478" t="s">
        <v>10</v>
      </c>
      <c r="D69478">
        <v>40862.298102329485</v>
      </c>
    </row>
    <row r="69479" spans="1:4" x14ac:dyDescent="0.2">
      <c r="A69479">
        <v>3.8664596080780034</v>
      </c>
      <c r="B69479">
        <v>7.6135927449729997E-3</v>
      </c>
      <c r="C69479" t="s">
        <v>10</v>
      </c>
      <c r="D69479">
        <v>40872.308516555728</v>
      </c>
    </row>
    <row r="69480" spans="1:4" x14ac:dyDescent="0.2">
      <c r="A69480">
        <v>3.8664596080780034</v>
      </c>
      <c r="B69480">
        <v>7.6154610069459998E-3</v>
      </c>
      <c r="C69480" t="s">
        <v>10</v>
      </c>
      <c r="D69480">
        <v>40882.315265435784</v>
      </c>
    </row>
    <row r="69481" spans="1:4" x14ac:dyDescent="0.2">
      <c r="A69481">
        <v>3.8664596080780034</v>
      </c>
      <c r="B69481">
        <v>7.6173298908870004E-3</v>
      </c>
      <c r="C69481" t="s">
        <v>10</v>
      </c>
      <c r="D69481">
        <v>40892.318747107638</v>
      </c>
    </row>
    <row r="69482" spans="1:4" x14ac:dyDescent="0.2">
      <c r="A69482">
        <v>3.8667669296264648</v>
      </c>
      <c r="B69482">
        <v>7.6191999756540004E-3</v>
      </c>
      <c r="C69482" t="s">
        <v>10</v>
      </c>
      <c r="D69482">
        <v>40902.325020345626</v>
      </c>
    </row>
    <row r="69483" spans="1:4" x14ac:dyDescent="0.2">
      <c r="A69483">
        <v>3.8658447265625</v>
      </c>
      <c r="B69483">
        <v>7.6210699053250001E-3</v>
      </c>
      <c r="C69483" t="s">
        <v>10</v>
      </c>
      <c r="D69483">
        <v>40912.33656351408</v>
      </c>
    </row>
    <row r="69484" spans="1:4" x14ac:dyDescent="0.2">
      <c r="A69484">
        <v>3.866152286529541</v>
      </c>
      <c r="B69484">
        <v>7.6229387339099997E-3</v>
      </c>
      <c r="C69484" t="s">
        <v>10</v>
      </c>
      <c r="D69484">
        <v>40922.339135661925</v>
      </c>
    </row>
    <row r="69485" spans="1:4" x14ac:dyDescent="0.2">
      <c r="A69485">
        <v>3.8683035373687744</v>
      </c>
      <c r="B69485">
        <v>7.624749387677E-3</v>
      </c>
      <c r="C69485" t="s">
        <v>10</v>
      </c>
      <c r="D69485">
        <v>40933.964195078908</v>
      </c>
    </row>
    <row r="69486" spans="1:4" x14ac:dyDescent="0.2">
      <c r="A69486">
        <v>3.8679962158203129</v>
      </c>
      <c r="B69486">
        <v>7.6266171420570003E-3</v>
      </c>
      <c r="C69486" t="s">
        <v>10</v>
      </c>
      <c r="D69486">
        <v>40943.96010732546</v>
      </c>
    </row>
    <row r="69487" spans="1:4" x14ac:dyDescent="0.2">
      <c r="A69487">
        <v>3.8676888942718506</v>
      </c>
      <c r="B69487">
        <v>7.6284852761200001E-3</v>
      </c>
      <c r="C69487" t="s">
        <v>10</v>
      </c>
      <c r="D69487">
        <v>40953.961991491058</v>
      </c>
    </row>
    <row r="69488" spans="1:4" x14ac:dyDescent="0.2">
      <c r="A69488">
        <v>3.8670742511749263</v>
      </c>
      <c r="B69488">
        <v>7.6303541758750001E-3</v>
      </c>
      <c r="C69488" t="s">
        <v>10</v>
      </c>
      <c r="D69488">
        <v>40963.969642109267</v>
      </c>
    </row>
    <row r="69489" spans="1:4" x14ac:dyDescent="0.2">
      <c r="A69489">
        <v>3.8667669296264648</v>
      </c>
      <c r="B69489">
        <v>7.6322217794619999E-3</v>
      </c>
      <c r="C69489" t="s">
        <v>10</v>
      </c>
      <c r="D69489">
        <v>40973.973732489743</v>
      </c>
    </row>
    <row r="69490" spans="1:4" x14ac:dyDescent="0.2">
      <c r="A69490">
        <v>3.8664596080780034</v>
      </c>
      <c r="B69490">
        <v>7.6340913172869996E-3</v>
      </c>
      <c r="C69490" t="s">
        <v>10</v>
      </c>
      <c r="D69490">
        <v>40983.974474618881</v>
      </c>
    </row>
    <row r="69491" spans="1:4" x14ac:dyDescent="0.2">
      <c r="A69491">
        <v>3.8664596080780034</v>
      </c>
      <c r="B69491">
        <v>7.635961570413E-3</v>
      </c>
      <c r="C69491" t="s">
        <v>10</v>
      </c>
      <c r="D69491">
        <v>40993.986354700406</v>
      </c>
    </row>
    <row r="69492" spans="1:4" x14ac:dyDescent="0.2">
      <c r="A69492">
        <v>3.866152286529541</v>
      </c>
      <c r="B69492">
        <v>7.6378320922910001E-3</v>
      </c>
      <c r="C69492" t="s">
        <v>10</v>
      </c>
      <c r="D69492">
        <v>41003.995061003428</v>
      </c>
    </row>
    <row r="69493" spans="1:4" x14ac:dyDescent="0.2">
      <c r="A69493">
        <v>3.866152286529541</v>
      </c>
      <c r="B69493">
        <v>7.6397010791710001E-3</v>
      </c>
      <c r="C69493" t="s">
        <v>10</v>
      </c>
      <c r="D69493">
        <v>41014.001136411127</v>
      </c>
    </row>
    <row r="69494" spans="1:4" x14ac:dyDescent="0.2">
      <c r="A69494">
        <v>3.8658447265625</v>
      </c>
      <c r="B69494">
        <v>7.6415703358349999E-3</v>
      </c>
      <c r="C69494" t="s">
        <v>10</v>
      </c>
      <c r="D69494">
        <v>41024.005059396732</v>
      </c>
    </row>
    <row r="69495" spans="1:4" x14ac:dyDescent="0.2">
      <c r="A69495">
        <v>3.866152286529541</v>
      </c>
      <c r="B69495">
        <v>7.6434395587760004E-3</v>
      </c>
      <c r="C69495" t="s">
        <v>10</v>
      </c>
      <c r="D69495">
        <v>41034.011861361883</v>
      </c>
    </row>
    <row r="69496" spans="1:4" x14ac:dyDescent="0.2">
      <c r="A69496">
        <v>3.8658447265625</v>
      </c>
      <c r="B69496">
        <v>7.6453102798999997E-3</v>
      </c>
      <c r="C69496" t="s">
        <v>10</v>
      </c>
      <c r="D69496">
        <v>41044.021363586828</v>
      </c>
    </row>
    <row r="69497" spans="1:4" x14ac:dyDescent="0.2">
      <c r="A69497">
        <v>3.8658447265625</v>
      </c>
      <c r="B69497">
        <v>7.6471781428640003E-3</v>
      </c>
      <c r="C69497" t="s">
        <v>10</v>
      </c>
      <c r="D69497">
        <v>41054.022821302467</v>
      </c>
    </row>
    <row r="69498" spans="1:4" x14ac:dyDescent="0.2">
      <c r="A69498">
        <v>3.8658447265625</v>
      </c>
      <c r="B69498">
        <v>7.6490495223830004E-3</v>
      </c>
      <c r="C69498" t="s">
        <v>10</v>
      </c>
      <c r="D69498">
        <v>41064.033887767117</v>
      </c>
    </row>
    <row r="69499" spans="1:4" x14ac:dyDescent="0.2">
      <c r="A69499">
        <v>3.8655374050140385</v>
      </c>
      <c r="B69499">
        <v>7.6509192766619997E-3</v>
      </c>
      <c r="C69499" t="s">
        <v>10</v>
      </c>
      <c r="D69499">
        <v>41074.039759328152</v>
      </c>
    </row>
    <row r="69500" spans="1:4" x14ac:dyDescent="0.2">
      <c r="A69500">
        <v>3.8658447265625</v>
      </c>
      <c r="B69500">
        <v>7.6527893777200004E-3</v>
      </c>
      <c r="C69500" t="s">
        <v>10</v>
      </c>
      <c r="D69500">
        <v>41084.051639055804</v>
      </c>
    </row>
    <row r="69501" spans="1:4" x14ac:dyDescent="0.2">
      <c r="A69501">
        <v>3.8655374050140385</v>
      </c>
      <c r="B69501">
        <v>7.6546579209489998E-3</v>
      </c>
      <c r="C69501" t="s">
        <v>10</v>
      </c>
      <c r="D69501">
        <v>41094.056313371926</v>
      </c>
    </row>
    <row r="69502" spans="1:4" x14ac:dyDescent="0.2">
      <c r="A69502">
        <v>3.8655374050140385</v>
      </c>
      <c r="B69502">
        <v>7.6565282116859996E-3</v>
      </c>
      <c r="C69502" t="s">
        <v>10</v>
      </c>
      <c r="D69502">
        <v>41104.066804748436</v>
      </c>
    </row>
    <row r="69503" spans="1:4" x14ac:dyDescent="0.2">
      <c r="A69503">
        <v>3.8655374050140385</v>
      </c>
      <c r="B69503">
        <v>7.6583964330290003E-3</v>
      </c>
      <c r="C69503" t="s">
        <v>10</v>
      </c>
      <c r="D69503">
        <v>41114.06926470992</v>
      </c>
    </row>
    <row r="69504" spans="1:4" x14ac:dyDescent="0.2">
      <c r="A69504">
        <v>3.8655374050140385</v>
      </c>
      <c r="B69504">
        <v>7.6602668944989998E-3</v>
      </c>
      <c r="C69504" t="s">
        <v>10</v>
      </c>
      <c r="D69504">
        <v>41124.081893644645</v>
      </c>
    </row>
    <row r="69505" spans="1:4" x14ac:dyDescent="0.2">
      <c r="A69505">
        <v>3.8652300834655762</v>
      </c>
      <c r="B69505">
        <v>7.6621342558250002E-3</v>
      </c>
      <c r="C69505" t="s">
        <v>10</v>
      </c>
      <c r="D69505">
        <v>41134.085957482632</v>
      </c>
    </row>
    <row r="69506" spans="1:4" x14ac:dyDescent="0.2">
      <c r="A69506">
        <v>3.8652300834655762</v>
      </c>
      <c r="B69506">
        <v>7.6640043092540003E-3</v>
      </c>
      <c r="C69506" t="s">
        <v>10</v>
      </c>
      <c r="D69506">
        <v>41144.092608686246</v>
      </c>
    </row>
    <row r="69507" spans="1:4" x14ac:dyDescent="0.2">
      <c r="A69507">
        <v>3.8652300834655762</v>
      </c>
      <c r="B69507">
        <v>7.6658728565099999E-3</v>
      </c>
      <c r="C69507" t="s">
        <v>10</v>
      </c>
      <c r="D69507">
        <v>41154.099947518233</v>
      </c>
    </row>
    <row r="69508" spans="1:4" x14ac:dyDescent="0.2">
      <c r="A69508">
        <v>3.8649227619171143</v>
      </c>
      <c r="B69508">
        <v>7.6677422303890004E-3</v>
      </c>
      <c r="C69508" t="s">
        <v>10</v>
      </c>
      <c r="D69508">
        <v>41164.107813661743</v>
      </c>
    </row>
    <row r="69509" spans="1:4" x14ac:dyDescent="0.2">
      <c r="A69509">
        <v>3.8649227619171143</v>
      </c>
      <c r="B69509">
        <v>7.6696119416609998E-3</v>
      </c>
      <c r="C69509" t="s">
        <v>10</v>
      </c>
      <c r="D69509">
        <v>41174.112855680403</v>
      </c>
    </row>
    <row r="69510" spans="1:4" x14ac:dyDescent="0.2">
      <c r="A69510">
        <v>3.8652300834655762</v>
      </c>
      <c r="B69510">
        <v>7.6714803156970003E-3</v>
      </c>
      <c r="C69510" t="s">
        <v>10</v>
      </c>
      <c r="D69510">
        <v>41184.113161450281</v>
      </c>
    </row>
    <row r="69511" spans="1:4" x14ac:dyDescent="0.2">
      <c r="A69511">
        <v>3.8646154403686519</v>
      </c>
      <c r="B69511">
        <v>7.6733500886789997E-3</v>
      </c>
      <c r="C69511" t="s">
        <v>10</v>
      </c>
      <c r="D69511">
        <v>41194.120629455923</v>
      </c>
    </row>
    <row r="69512" spans="1:4" x14ac:dyDescent="0.2">
      <c r="A69512">
        <v>3.8652300834655762</v>
      </c>
      <c r="B69512">
        <v>7.675219142434E-3</v>
      </c>
      <c r="C69512" t="s">
        <v>10</v>
      </c>
      <c r="D69512">
        <v>41204.1250663049</v>
      </c>
    </row>
    <row r="69513" spans="1:4" x14ac:dyDescent="0.2">
      <c r="A69513">
        <v>3.8646154403686519</v>
      </c>
      <c r="B69513">
        <v>7.6770872739170002E-3</v>
      </c>
      <c r="C69513" t="s">
        <v>10</v>
      </c>
      <c r="D69513">
        <v>41214.125575567508</v>
      </c>
    </row>
    <row r="69514" spans="1:4" x14ac:dyDescent="0.2">
      <c r="A69514">
        <v>3.8649227619171143</v>
      </c>
      <c r="B69514">
        <v>7.6789123847109996E-3</v>
      </c>
      <c r="C69514" t="s">
        <v>10</v>
      </c>
      <c r="D69514">
        <v>41224.133874531195</v>
      </c>
    </row>
    <row r="69515" spans="1:4" x14ac:dyDescent="0.2">
      <c r="A69515">
        <v>3.8646154403686519</v>
      </c>
      <c r="B69515">
        <v>7.6808262518709997E-3</v>
      </c>
      <c r="C69515" t="s">
        <v>10</v>
      </c>
      <c r="D69515">
        <v>41234.138072497444</v>
      </c>
    </row>
    <row r="69516" spans="1:4" x14ac:dyDescent="0.2">
      <c r="A69516">
        <v>3.8643081188201904</v>
      </c>
      <c r="B69516">
        <v>7.6826954965609996E-3</v>
      </c>
      <c r="C69516" t="s">
        <v>10</v>
      </c>
      <c r="D69516">
        <v>41244.139981789951</v>
      </c>
    </row>
    <row r="69517" spans="1:4" x14ac:dyDescent="0.2">
      <c r="A69517">
        <v>3.8646154403686519</v>
      </c>
      <c r="B69517">
        <v>7.684564850654E-3</v>
      </c>
      <c r="C69517" t="s">
        <v>10</v>
      </c>
      <c r="D69517">
        <v>41254.148283230898</v>
      </c>
    </row>
    <row r="69518" spans="1:4" x14ac:dyDescent="0.2">
      <c r="A69518">
        <v>3.8649227619171143</v>
      </c>
      <c r="B69518">
        <v>7.6864330556409999E-3</v>
      </c>
      <c r="C69518" t="s">
        <v>10</v>
      </c>
      <c r="D69518">
        <v>41264.151307663531</v>
      </c>
    </row>
    <row r="69519" spans="1:4" x14ac:dyDescent="0.2">
      <c r="A69519">
        <v>3.8646154403686519</v>
      </c>
      <c r="B69519">
        <v>7.6883034224959996E-3</v>
      </c>
      <c r="C69519" t="s">
        <v>10</v>
      </c>
      <c r="D69519">
        <v>41274.158407966665</v>
      </c>
    </row>
    <row r="69520" spans="1:4" x14ac:dyDescent="0.2">
      <c r="A69520">
        <v>3.8643081188201904</v>
      </c>
      <c r="B69520">
        <v>7.6901718834259999E-3</v>
      </c>
      <c r="C69520" t="s">
        <v>10</v>
      </c>
      <c r="D69520">
        <v>41284.163378497382</v>
      </c>
    </row>
    <row r="69521" spans="1:4" x14ac:dyDescent="0.2">
      <c r="A69521">
        <v>3.8646154403686519</v>
      </c>
      <c r="B69521">
        <v>7.6920401957799997E-3</v>
      </c>
      <c r="C69521" t="s">
        <v>10</v>
      </c>
      <c r="D69521">
        <v>41294.167756598879</v>
      </c>
    </row>
    <row r="69522" spans="1:4" x14ac:dyDescent="0.2">
      <c r="A69522">
        <v>3.8643081188201904</v>
      </c>
      <c r="B69522">
        <v>7.6939074067769999E-3</v>
      </c>
      <c r="C69522" t="s">
        <v>10</v>
      </c>
      <c r="D69522">
        <v>41304.170827038499</v>
      </c>
    </row>
    <row r="69523" spans="1:4" x14ac:dyDescent="0.2">
      <c r="A69523">
        <v>3.864000797271729</v>
      </c>
      <c r="B69523">
        <v>7.6957759894759996E-3</v>
      </c>
      <c r="C69523" t="s">
        <v>10</v>
      </c>
      <c r="D69523">
        <v>41314.175099677668</v>
      </c>
    </row>
    <row r="69524" spans="1:4" x14ac:dyDescent="0.2">
      <c r="A69524">
        <v>3.864000797271729</v>
      </c>
      <c r="B69524">
        <v>7.6976441729359997E-3</v>
      </c>
      <c r="C69524" t="s">
        <v>10</v>
      </c>
      <c r="D69524">
        <v>41324.178345297987</v>
      </c>
    </row>
    <row r="69525" spans="1:4" x14ac:dyDescent="0.2">
      <c r="A69525">
        <v>3.864000797271729</v>
      </c>
      <c r="B69525">
        <v>7.6995121104029996E-3</v>
      </c>
      <c r="C69525" t="s">
        <v>10</v>
      </c>
      <c r="D69525">
        <v>41334.181664883421</v>
      </c>
    </row>
    <row r="69526" spans="1:4" x14ac:dyDescent="0.2">
      <c r="A69526">
        <v>3.864000797271729</v>
      </c>
      <c r="B69526">
        <v>7.7013804481190001E-3</v>
      </c>
      <c r="C69526" t="s">
        <v>10</v>
      </c>
      <c r="D69526">
        <v>41344.183549402951</v>
      </c>
    </row>
    <row r="69527" spans="1:4" x14ac:dyDescent="0.2">
      <c r="A69527">
        <v>3.864000797271729</v>
      </c>
      <c r="B69527">
        <v>7.7032495507790002E-3</v>
      </c>
      <c r="C69527" t="s">
        <v>10</v>
      </c>
      <c r="D69527">
        <v>41354.193407651677</v>
      </c>
    </row>
    <row r="69528" spans="1:4" x14ac:dyDescent="0.2">
      <c r="A69528">
        <v>3.864000797271729</v>
      </c>
      <c r="B69528">
        <v>7.7051193729519999E-3</v>
      </c>
      <c r="C69528" t="s">
        <v>10</v>
      </c>
      <c r="D69528">
        <v>41364.196016605187</v>
      </c>
    </row>
    <row r="69529" spans="1:4" x14ac:dyDescent="0.2">
      <c r="A69529">
        <v>3.8636934757232666</v>
      </c>
      <c r="B69529">
        <v>7.7069898042280002E-3</v>
      </c>
      <c r="C69529" t="s">
        <v>10</v>
      </c>
      <c r="D69529">
        <v>41374.202138727735</v>
      </c>
    </row>
    <row r="69530" spans="1:4" x14ac:dyDescent="0.2">
      <c r="A69530">
        <v>3.8636934757232666</v>
      </c>
      <c r="B69530">
        <v>7.7088607942440001E-3</v>
      </c>
      <c r="C69530" t="s">
        <v>10</v>
      </c>
      <c r="D69530">
        <v>41384.2174066976</v>
      </c>
    </row>
    <row r="69531" spans="1:4" x14ac:dyDescent="0.2">
      <c r="A69531">
        <v>3.8636934757232666</v>
      </c>
      <c r="B69531">
        <v>7.7107308341249998E-3</v>
      </c>
      <c r="C69531" t="s">
        <v>10</v>
      </c>
      <c r="D69531">
        <v>41394.225451560778</v>
      </c>
    </row>
    <row r="69532" spans="1:4" x14ac:dyDescent="0.2">
      <c r="A69532">
        <v>3.8636934757232666</v>
      </c>
      <c r="B69532">
        <v>7.7125984758279996E-3</v>
      </c>
      <c r="C69532" t="s">
        <v>10</v>
      </c>
      <c r="D69532">
        <v>41404.225558084843</v>
      </c>
    </row>
    <row r="69533" spans="1:4" x14ac:dyDescent="0.2">
      <c r="A69533">
        <v>3.8636934757232666</v>
      </c>
      <c r="B69533">
        <v>7.7144665945829997E-3</v>
      </c>
      <c r="C69533" t="s">
        <v>10</v>
      </c>
      <c r="D69533">
        <v>41414.225837312202</v>
      </c>
    </row>
    <row r="69534" spans="1:4" x14ac:dyDescent="0.2">
      <c r="A69534">
        <v>3.8636934757232666</v>
      </c>
      <c r="B69534">
        <v>7.7163364527499997E-3</v>
      </c>
      <c r="C69534" t="s">
        <v>10</v>
      </c>
      <c r="D69534">
        <v>41424.227681487042</v>
      </c>
    </row>
    <row r="69535" spans="1:4" x14ac:dyDescent="0.2">
      <c r="A69535">
        <v>3.8636934757232666</v>
      </c>
      <c r="B69535">
        <v>7.7182040001890001E-3</v>
      </c>
      <c r="C69535" t="s">
        <v>10</v>
      </c>
      <c r="D69535">
        <v>41434.227975932183</v>
      </c>
    </row>
    <row r="69536" spans="1:4" x14ac:dyDescent="0.2">
      <c r="A69536">
        <v>3.8636934757232666</v>
      </c>
      <c r="B69536">
        <v>7.7198564532050002E-3</v>
      </c>
      <c r="C69536" t="s">
        <v>10</v>
      </c>
      <c r="D69536">
        <v>41444.236226765439</v>
      </c>
    </row>
    <row r="69537" spans="1:4" x14ac:dyDescent="0.2">
      <c r="A69537">
        <v>3.8633861541748047</v>
      </c>
      <c r="B69537">
        <v>7.7219416661709998E-3</v>
      </c>
      <c r="C69537" t="s">
        <v>10</v>
      </c>
      <c r="D69537">
        <v>41454.244517235522</v>
      </c>
    </row>
    <row r="69538" spans="1:4" x14ac:dyDescent="0.2">
      <c r="A69538">
        <v>3.8633861541748047</v>
      </c>
      <c r="B69538">
        <v>7.7234593893370004E-3</v>
      </c>
      <c r="C69538" t="s">
        <v>10</v>
      </c>
      <c r="D69538">
        <v>41464.249506876862</v>
      </c>
    </row>
    <row r="69539" spans="1:4" x14ac:dyDescent="0.2">
      <c r="A69539">
        <v>3.8633861541748047</v>
      </c>
      <c r="B69539">
        <v>7.7256808066050002E-3</v>
      </c>
      <c r="C69539" t="s">
        <v>10</v>
      </c>
      <c r="D69539">
        <v>41474.250185657758</v>
      </c>
    </row>
    <row r="69540" spans="1:4" x14ac:dyDescent="0.2">
      <c r="A69540">
        <v>3.8633861541748047</v>
      </c>
      <c r="B69540">
        <v>7.7275491555390003E-3</v>
      </c>
      <c r="C69540" t="s">
        <v>10</v>
      </c>
      <c r="D69540">
        <v>41484.256135430798</v>
      </c>
    </row>
    <row r="69541" spans="1:4" x14ac:dyDescent="0.2">
      <c r="A69541">
        <v>3.8630788326263423</v>
      </c>
      <c r="B69541">
        <v>7.729419453932E-3</v>
      </c>
      <c r="C69541" t="s">
        <v>10</v>
      </c>
      <c r="D69541">
        <v>41494.26559058702</v>
      </c>
    </row>
    <row r="69542" spans="1:4" x14ac:dyDescent="0.2">
      <c r="A69542">
        <v>3.8636934757232666</v>
      </c>
      <c r="B69542">
        <v>7.7312835452089997E-3</v>
      </c>
      <c r="C69542" t="s">
        <v>10</v>
      </c>
      <c r="D69542">
        <v>41504.272904292098</v>
      </c>
    </row>
    <row r="69543" spans="1:4" x14ac:dyDescent="0.2">
      <c r="A69543">
        <v>3.8633861541748047</v>
      </c>
      <c r="B69543">
        <v>7.7331580570830002E-3</v>
      </c>
      <c r="C69543" t="s">
        <v>10</v>
      </c>
      <c r="D69543">
        <v>41514.276540264545</v>
      </c>
    </row>
    <row r="69544" spans="1:4" x14ac:dyDescent="0.2">
      <c r="A69544">
        <v>3.8630788326263423</v>
      </c>
      <c r="B69544">
        <v>7.7350265255800004E-3</v>
      </c>
      <c r="C69544" t="s">
        <v>10</v>
      </c>
      <c r="D69544">
        <v>41524.281576974638</v>
      </c>
    </row>
    <row r="69545" spans="1:4" x14ac:dyDescent="0.2">
      <c r="A69545">
        <v>3.8658447265625</v>
      </c>
      <c r="B69545">
        <v>7.736841966141E-3</v>
      </c>
      <c r="C69545" t="s">
        <v>10</v>
      </c>
      <c r="D69545">
        <v>41535.922016830387</v>
      </c>
    </row>
    <row r="69546" spans="1:4" x14ac:dyDescent="0.2">
      <c r="A69546">
        <v>3.8649227619171143</v>
      </c>
      <c r="B69546">
        <v>7.7387127879460001E-3</v>
      </c>
      <c r="C69546" t="s">
        <v>10</v>
      </c>
      <c r="D69546">
        <v>41545.930354352546</v>
      </c>
    </row>
    <row r="69547" spans="1:4" x14ac:dyDescent="0.2">
      <c r="A69547">
        <v>3.864000797271729</v>
      </c>
      <c r="B69547">
        <v>7.7405798966329997E-3</v>
      </c>
      <c r="C69547" t="s">
        <v>10</v>
      </c>
      <c r="D69547">
        <v>41555.935102987743</v>
      </c>
    </row>
    <row r="69548" spans="1:4" x14ac:dyDescent="0.2">
      <c r="A69548">
        <v>3.864000797271729</v>
      </c>
      <c r="B69548">
        <v>7.7424502926990001E-3</v>
      </c>
      <c r="C69548" t="s">
        <v>10</v>
      </c>
      <c r="D69548">
        <v>41565.938700385042</v>
      </c>
    </row>
    <row r="69549" spans="1:4" x14ac:dyDescent="0.2">
      <c r="A69549">
        <v>3.8636934757232666</v>
      </c>
      <c r="B69549">
        <v>7.7443186398829999E-3</v>
      </c>
      <c r="C69549" t="s">
        <v>10</v>
      </c>
      <c r="D69549">
        <v>41575.944462236977</v>
      </c>
    </row>
    <row r="69550" spans="1:4" x14ac:dyDescent="0.2">
      <c r="A69550">
        <v>3.8636934757232666</v>
      </c>
      <c r="B69550">
        <v>7.7461889501580002E-3</v>
      </c>
      <c r="C69550" t="s">
        <v>10</v>
      </c>
      <c r="D69550">
        <v>41585.950330966822</v>
      </c>
    </row>
    <row r="69551" spans="1:4" x14ac:dyDescent="0.2">
      <c r="A69551">
        <v>3.8633861541748047</v>
      </c>
      <c r="B69551">
        <v>7.7480580484720002E-3</v>
      </c>
      <c r="C69551" t="s">
        <v>10</v>
      </c>
      <c r="D69551">
        <v>41595.952730411344</v>
      </c>
    </row>
    <row r="69552" spans="1:4" x14ac:dyDescent="0.2">
      <c r="A69552">
        <v>3.8630788326263423</v>
      </c>
      <c r="B69552">
        <v>7.7499261864149996E-3</v>
      </c>
      <c r="C69552" t="s">
        <v>10</v>
      </c>
      <c r="D69552">
        <v>41605.954259260936</v>
      </c>
    </row>
    <row r="69553" spans="1:4" x14ac:dyDescent="0.2">
      <c r="A69553">
        <v>3.8630788326263423</v>
      </c>
      <c r="B69553">
        <v>7.75179745499E-3</v>
      </c>
      <c r="C69553" t="s">
        <v>10</v>
      </c>
      <c r="D69553">
        <v>41615.954694204498</v>
      </c>
    </row>
    <row r="69554" spans="1:4" x14ac:dyDescent="0.2">
      <c r="A69554">
        <v>3.8630788326263423</v>
      </c>
      <c r="B69554">
        <v>7.753665745473E-3</v>
      </c>
      <c r="C69554" t="s">
        <v>10</v>
      </c>
      <c r="D69554">
        <v>41625.958162428142</v>
      </c>
    </row>
    <row r="69555" spans="1:4" x14ac:dyDescent="0.2">
      <c r="A69555">
        <v>3.8627715110778809</v>
      </c>
      <c r="B69555">
        <v>7.7555290333490004E-3</v>
      </c>
      <c r="C69555" t="s">
        <v>10</v>
      </c>
      <c r="D69555">
        <v>41635.965531695605</v>
      </c>
    </row>
    <row r="69556" spans="1:4" x14ac:dyDescent="0.2">
      <c r="A69556">
        <v>3.8627715110778809</v>
      </c>
      <c r="B69556">
        <v>7.7574037669149998E-3</v>
      </c>
      <c r="C69556" t="s">
        <v>10</v>
      </c>
      <c r="D69556">
        <v>41645.967313230067</v>
      </c>
    </row>
    <row r="69557" spans="1:4" x14ac:dyDescent="0.2">
      <c r="A69557">
        <v>3.8627715110778809</v>
      </c>
      <c r="B69557">
        <v>7.7592724585610002E-3</v>
      </c>
      <c r="C69557" t="s">
        <v>10</v>
      </c>
      <c r="D69557">
        <v>41655.974976234778</v>
      </c>
    </row>
    <row r="69558" spans="1:4" x14ac:dyDescent="0.2">
      <c r="A69558">
        <v>3.8627715110778809</v>
      </c>
      <c r="B69558">
        <v>7.7611396384680001E-3</v>
      </c>
      <c r="C69558" t="s">
        <v>10</v>
      </c>
      <c r="D69558">
        <v>41665.976843059267</v>
      </c>
    </row>
    <row r="69559" spans="1:4" x14ac:dyDescent="0.2">
      <c r="A69559">
        <v>3.8627715110778809</v>
      </c>
      <c r="B69559">
        <v>7.7630101943529997E-3</v>
      </c>
      <c r="C69559" t="s">
        <v>10</v>
      </c>
      <c r="D69559">
        <v>41675.990717723267</v>
      </c>
    </row>
    <row r="69560" spans="1:4" x14ac:dyDescent="0.2">
      <c r="A69560">
        <v>3.8627715110778809</v>
      </c>
      <c r="B69560">
        <v>7.7648800907620004E-3</v>
      </c>
      <c r="C69560" t="s">
        <v>10</v>
      </c>
      <c r="D69560">
        <v>41685.997795022966</v>
      </c>
    </row>
    <row r="69561" spans="1:4" x14ac:dyDescent="0.2">
      <c r="A69561">
        <v>3.8624639511108398</v>
      </c>
      <c r="B69561">
        <v>7.7667498348830003E-3</v>
      </c>
      <c r="C69561" t="s">
        <v>10</v>
      </c>
      <c r="D69561">
        <v>41696.012057207903</v>
      </c>
    </row>
    <row r="69562" spans="1:4" x14ac:dyDescent="0.2">
      <c r="A69562">
        <v>3.8624639511108398</v>
      </c>
      <c r="B69562">
        <v>7.7686182578550001E-3</v>
      </c>
      <c r="C69562" t="s">
        <v>10</v>
      </c>
      <c r="D69562">
        <v>41706.01433703411</v>
      </c>
    </row>
    <row r="69563" spans="1:4" x14ac:dyDescent="0.2">
      <c r="A69563">
        <v>3.8624639511108398</v>
      </c>
      <c r="B69563">
        <v>7.7704873699440003E-3</v>
      </c>
      <c r="C69563" t="s">
        <v>10</v>
      </c>
      <c r="D69563">
        <v>41716.017839586071</v>
      </c>
    </row>
    <row r="69564" spans="1:4" x14ac:dyDescent="0.2">
      <c r="A69564">
        <v>3.8624639511108398</v>
      </c>
      <c r="B69564">
        <v>7.7723558179000002E-3</v>
      </c>
      <c r="C69564" t="s">
        <v>10</v>
      </c>
      <c r="D69564">
        <v>41726.024880080076</v>
      </c>
    </row>
    <row r="69565" spans="1:4" x14ac:dyDescent="0.2">
      <c r="A69565">
        <v>3.8621566295623775</v>
      </c>
      <c r="B69565">
        <v>7.7742246690179996E-3</v>
      </c>
      <c r="C69565" t="s">
        <v>10</v>
      </c>
      <c r="D69565">
        <v>41736.028344764723</v>
      </c>
    </row>
    <row r="69566" spans="1:4" x14ac:dyDescent="0.2">
      <c r="A69566">
        <v>3.8624639511108398</v>
      </c>
      <c r="B69566">
        <v>7.776093823775E-3</v>
      </c>
      <c r="C69566" t="s">
        <v>10</v>
      </c>
      <c r="D69566">
        <v>41746.035973441118</v>
      </c>
    </row>
    <row r="69567" spans="1:4" x14ac:dyDescent="0.2">
      <c r="A69567">
        <v>3.861849308013916</v>
      </c>
      <c r="B69567">
        <v>7.7779632509280003E-3</v>
      </c>
      <c r="C69567" t="s">
        <v>10</v>
      </c>
      <c r="D69567">
        <v>41756.045102655073</v>
      </c>
    </row>
    <row r="69568" spans="1:4" x14ac:dyDescent="0.2">
      <c r="A69568">
        <v>3.8621566295623775</v>
      </c>
      <c r="B69568">
        <v>7.7798315708280004E-3</v>
      </c>
      <c r="C69568" t="s">
        <v>10</v>
      </c>
      <c r="D69568">
        <v>41766.046865786717</v>
      </c>
    </row>
    <row r="69569" spans="1:4" x14ac:dyDescent="0.2">
      <c r="A69569">
        <v>3.861849308013916</v>
      </c>
      <c r="B69569">
        <v>7.7817035561659996E-3</v>
      </c>
      <c r="C69569" t="s">
        <v>10</v>
      </c>
      <c r="D69569">
        <v>41776.054648055899</v>
      </c>
    </row>
    <row r="69570" spans="1:4" x14ac:dyDescent="0.2">
      <c r="A69570">
        <v>3.8621566295623775</v>
      </c>
      <c r="B69570">
        <v>7.7835719569269999E-3</v>
      </c>
      <c r="C69570" t="s">
        <v>10</v>
      </c>
      <c r="D69570">
        <v>41786.056599108619</v>
      </c>
    </row>
    <row r="69571" spans="1:4" x14ac:dyDescent="0.2">
      <c r="A69571">
        <v>3.861849308013916</v>
      </c>
      <c r="B69571">
        <v>7.7854402800700004E-3</v>
      </c>
      <c r="C69571" t="s">
        <v>10</v>
      </c>
      <c r="D69571">
        <v>41796.05999230544</v>
      </c>
    </row>
    <row r="69572" spans="1:4" x14ac:dyDescent="0.2">
      <c r="A69572">
        <v>3.861849308013916</v>
      </c>
      <c r="B69572">
        <v>7.7873116112689997E-3</v>
      </c>
      <c r="C69572" t="s">
        <v>10</v>
      </c>
      <c r="D69572">
        <v>41806.074645196379</v>
      </c>
    </row>
    <row r="69573" spans="1:4" x14ac:dyDescent="0.2">
      <c r="A69573">
        <v>3.861849308013916</v>
      </c>
      <c r="B69573">
        <v>7.789180186435E-3</v>
      </c>
      <c r="C69573" t="s">
        <v>10</v>
      </c>
      <c r="D69573">
        <v>41816.076124146028</v>
      </c>
    </row>
    <row r="69574" spans="1:4" x14ac:dyDescent="0.2">
      <c r="A69574">
        <v>3.861849308013916</v>
      </c>
      <c r="B69574">
        <v>7.7910181755370001E-3</v>
      </c>
      <c r="C69574" t="s">
        <v>10</v>
      </c>
      <c r="D69574">
        <v>41826.087140356802</v>
      </c>
    </row>
    <row r="69575" spans="1:4" x14ac:dyDescent="0.2">
      <c r="A69575">
        <v>3.8615419864654545</v>
      </c>
      <c r="B69575">
        <v>7.7929179926019996E-3</v>
      </c>
      <c r="C69575" t="s">
        <v>10</v>
      </c>
      <c r="D69575">
        <v>41836.088204535219</v>
      </c>
    </row>
    <row r="69576" spans="1:4" x14ac:dyDescent="0.2">
      <c r="A69576">
        <v>3.8615419864654545</v>
      </c>
      <c r="B69576">
        <v>7.7947896127170003E-3</v>
      </c>
      <c r="C69576" t="s">
        <v>10</v>
      </c>
      <c r="D69576">
        <v>41846.101852349122</v>
      </c>
    </row>
    <row r="69577" spans="1:4" x14ac:dyDescent="0.2">
      <c r="A69577">
        <v>3.861849308013916</v>
      </c>
      <c r="B69577">
        <v>7.7966569788719998E-3</v>
      </c>
      <c r="C69577" t="s">
        <v>10</v>
      </c>
      <c r="D69577">
        <v>41856.102791600715</v>
      </c>
    </row>
    <row r="69578" spans="1:4" x14ac:dyDescent="0.2">
      <c r="A69578">
        <v>3.8615419864654545</v>
      </c>
      <c r="B69578">
        <v>7.7985273320420002E-3</v>
      </c>
      <c r="C69578" t="s">
        <v>10</v>
      </c>
      <c r="D69578">
        <v>41866.113891685876</v>
      </c>
    </row>
    <row r="69579" spans="1:4" x14ac:dyDescent="0.2">
      <c r="A69579">
        <v>3.8615419864654545</v>
      </c>
      <c r="B69579">
        <v>7.8003967947299999E-3</v>
      </c>
      <c r="C69579" t="s">
        <v>10</v>
      </c>
      <c r="D69579">
        <v>41876.123316052748</v>
      </c>
    </row>
    <row r="69580" spans="1:4" x14ac:dyDescent="0.2">
      <c r="A69580">
        <v>3.8615419864654545</v>
      </c>
      <c r="B69580">
        <v>7.8022634004430002E-3</v>
      </c>
      <c r="C69580" t="s">
        <v>10</v>
      </c>
      <c r="D69580">
        <v>41886.132049252221</v>
      </c>
    </row>
    <row r="69581" spans="1:4" x14ac:dyDescent="0.2">
      <c r="A69581">
        <v>3.8612346649169922</v>
      </c>
      <c r="B69581">
        <v>7.8041357213160002E-3</v>
      </c>
      <c r="C69581" t="s">
        <v>10</v>
      </c>
      <c r="D69581">
        <v>41896.137017659552</v>
      </c>
    </row>
    <row r="69582" spans="1:4" x14ac:dyDescent="0.2">
      <c r="A69582">
        <v>3.8615419864654545</v>
      </c>
      <c r="B69582">
        <v>7.8060046680879999E-3</v>
      </c>
      <c r="C69582" t="s">
        <v>10</v>
      </c>
      <c r="D69582">
        <v>41906.138154387532</v>
      </c>
    </row>
    <row r="69583" spans="1:4" x14ac:dyDescent="0.2">
      <c r="A69583">
        <v>3.8612346649169922</v>
      </c>
      <c r="B69583">
        <v>7.8078742434020002E-3</v>
      </c>
      <c r="C69583" t="s">
        <v>10</v>
      </c>
      <c r="D69583">
        <v>41916.139639353525</v>
      </c>
    </row>
    <row r="69584" spans="1:4" x14ac:dyDescent="0.2">
      <c r="A69584">
        <v>3.8612346649169922</v>
      </c>
      <c r="B69584">
        <v>7.8097420437119999E-3</v>
      </c>
      <c r="C69584" t="s">
        <v>10</v>
      </c>
      <c r="D69584">
        <v>41926.142144260317</v>
      </c>
    </row>
    <row r="69585" spans="1:4" x14ac:dyDescent="0.2">
      <c r="A69585">
        <v>3.8612346649169922</v>
      </c>
      <c r="B69585">
        <v>7.8116130368239998E-3</v>
      </c>
      <c r="C69585" t="s">
        <v>10</v>
      </c>
      <c r="D69585">
        <v>41936.146993049304</v>
      </c>
    </row>
    <row r="69586" spans="1:4" x14ac:dyDescent="0.2">
      <c r="A69586">
        <v>3.8609273433685303</v>
      </c>
      <c r="B69586">
        <v>7.813481552393E-3</v>
      </c>
      <c r="C69586" t="s">
        <v>10</v>
      </c>
      <c r="D69586">
        <v>41946.148876153195</v>
      </c>
    </row>
    <row r="69587" spans="1:4" x14ac:dyDescent="0.2">
      <c r="A69587">
        <v>3.8609273433685303</v>
      </c>
      <c r="B69587">
        <v>7.8153512156089993E-3</v>
      </c>
      <c r="C69587" t="s">
        <v>10</v>
      </c>
      <c r="D69587">
        <v>41956.154747006483</v>
      </c>
    </row>
    <row r="69588" spans="1:4" x14ac:dyDescent="0.2">
      <c r="A69588">
        <v>3.8609273433685303</v>
      </c>
      <c r="B69588">
        <v>7.8172187769899992E-3</v>
      </c>
      <c r="C69588" t="s">
        <v>10</v>
      </c>
      <c r="D69588">
        <v>41966.15897505419</v>
      </c>
    </row>
    <row r="69589" spans="1:4" x14ac:dyDescent="0.2">
      <c r="A69589">
        <v>3.8609273433685303</v>
      </c>
      <c r="B69589">
        <v>7.8190883243569997E-3</v>
      </c>
      <c r="C69589" t="s">
        <v>10</v>
      </c>
      <c r="D69589">
        <v>41976.164083252166</v>
      </c>
    </row>
    <row r="69590" spans="1:4" x14ac:dyDescent="0.2">
      <c r="A69590">
        <v>3.8609273433685303</v>
      </c>
      <c r="B69590">
        <v>7.8209574217319999E-3</v>
      </c>
      <c r="C69590" t="s">
        <v>10</v>
      </c>
      <c r="D69590">
        <v>41986.170043642196</v>
      </c>
    </row>
    <row r="69591" spans="1:4" x14ac:dyDescent="0.2">
      <c r="A69591">
        <v>3.8609273433685303</v>
      </c>
      <c r="B69591">
        <v>7.8228275381719992E-3</v>
      </c>
      <c r="C69591" t="s">
        <v>10</v>
      </c>
      <c r="D69591">
        <v>41996.179825802392</v>
      </c>
    </row>
    <row r="69592" spans="1:4" x14ac:dyDescent="0.2">
      <c r="A69592">
        <v>3.8609273433685303</v>
      </c>
      <c r="B69592">
        <v>7.8246970331379995E-3</v>
      </c>
      <c r="C69592" t="s">
        <v>10</v>
      </c>
      <c r="D69592">
        <v>42006.180905198504</v>
      </c>
    </row>
    <row r="69593" spans="1:4" x14ac:dyDescent="0.2">
      <c r="A69593">
        <v>3.8606200218200688</v>
      </c>
      <c r="B69593">
        <v>7.8265683778469992E-3</v>
      </c>
      <c r="C69593" t="s">
        <v>10</v>
      </c>
      <c r="D69593">
        <v>42016.19635224191</v>
      </c>
    </row>
    <row r="69594" spans="1:4" x14ac:dyDescent="0.2">
      <c r="A69594">
        <v>3.8606200218200688</v>
      </c>
      <c r="B69594">
        <v>7.8284369069639998E-3</v>
      </c>
      <c r="C69594" t="s">
        <v>10</v>
      </c>
      <c r="D69594">
        <v>42026.200630189589</v>
      </c>
    </row>
    <row r="69595" spans="1:4" x14ac:dyDescent="0.2">
      <c r="A69595">
        <v>3.8606200218200688</v>
      </c>
      <c r="B69595">
        <v>7.8303049486980001E-3</v>
      </c>
      <c r="C69595" t="s">
        <v>10</v>
      </c>
      <c r="D69595">
        <v>42036.202982565359</v>
      </c>
    </row>
    <row r="69596" spans="1:4" x14ac:dyDescent="0.2">
      <c r="A69596">
        <v>3.8603127002716064</v>
      </c>
      <c r="B69596">
        <v>7.8319659299059992E-3</v>
      </c>
      <c r="C69596" t="s">
        <v>10</v>
      </c>
      <c r="D69596">
        <v>42046.207153989031</v>
      </c>
    </row>
    <row r="69597" spans="1:4" x14ac:dyDescent="0.2">
      <c r="A69597">
        <v>3.8606200218200688</v>
      </c>
      <c r="B69597">
        <v>7.8340440540689994E-3</v>
      </c>
      <c r="C69597" t="s">
        <v>10</v>
      </c>
      <c r="D69597">
        <v>42056.215852860187</v>
      </c>
    </row>
    <row r="69598" spans="1:4" x14ac:dyDescent="0.2">
      <c r="A69598">
        <v>3.8603127002716064</v>
      </c>
      <c r="B69598">
        <v>7.8355631713870003E-3</v>
      </c>
      <c r="C69598" t="s">
        <v>10</v>
      </c>
      <c r="D69598">
        <v>42066.220109573827</v>
      </c>
    </row>
    <row r="69599" spans="1:4" x14ac:dyDescent="0.2">
      <c r="A69599">
        <v>3.8603127002716064</v>
      </c>
      <c r="B69599">
        <v>7.8377810463119996E-3</v>
      </c>
      <c r="C69599" t="s">
        <v>10</v>
      </c>
      <c r="D69599">
        <v>42076.220161597186</v>
      </c>
    </row>
    <row r="69600" spans="1:4" x14ac:dyDescent="0.2">
      <c r="A69600">
        <v>3.860005378723145</v>
      </c>
      <c r="B69600">
        <v>7.8396499750499997E-3</v>
      </c>
      <c r="C69600" t="s">
        <v>10</v>
      </c>
      <c r="D69600">
        <v>42086.229875808465</v>
      </c>
    </row>
    <row r="69601" spans="1:4" x14ac:dyDescent="0.2">
      <c r="A69601">
        <v>3.8603127002716064</v>
      </c>
      <c r="B69601">
        <v>7.8415201970859997E-3</v>
      </c>
      <c r="C69601" t="s">
        <v>10</v>
      </c>
      <c r="D69601">
        <v>42096.238984496274</v>
      </c>
    </row>
    <row r="69602" spans="1:4" x14ac:dyDescent="0.2">
      <c r="A69602">
        <v>3.8603127002716064</v>
      </c>
      <c r="B69602">
        <v>7.8433898094429997E-3</v>
      </c>
      <c r="C69602" t="s">
        <v>10</v>
      </c>
      <c r="D69602">
        <v>42106.248413109948</v>
      </c>
    </row>
    <row r="69603" spans="1:4" x14ac:dyDescent="0.2">
      <c r="A69603">
        <v>3.860005378723145</v>
      </c>
      <c r="B69603">
        <v>7.8452574069839999E-3</v>
      </c>
      <c r="C69603" t="s">
        <v>10</v>
      </c>
      <c r="D69603">
        <v>42116.248695876333</v>
      </c>
    </row>
    <row r="69604" spans="1:4" x14ac:dyDescent="0.2">
      <c r="A69604">
        <v>3.860005378723145</v>
      </c>
      <c r="B69604">
        <v>7.8471270340479994E-3</v>
      </c>
      <c r="C69604" t="s">
        <v>10</v>
      </c>
      <c r="D69604">
        <v>42126.257366081525</v>
      </c>
    </row>
    <row r="69605" spans="1:4" x14ac:dyDescent="0.2">
      <c r="A69605">
        <v>3.8630788326263423</v>
      </c>
      <c r="B69605">
        <v>7.8489337747140002E-3</v>
      </c>
      <c r="C69605" t="s">
        <v>10</v>
      </c>
      <c r="D69605">
        <v>42137.907026038243</v>
      </c>
    </row>
    <row r="69606" spans="1:4" x14ac:dyDescent="0.2">
      <c r="A69606">
        <v>3.861849308013916</v>
      </c>
      <c r="B69606">
        <v>7.8508017989079998E-3</v>
      </c>
      <c r="C69606" t="s">
        <v>10</v>
      </c>
      <c r="D69606">
        <v>42147.906802201731</v>
      </c>
    </row>
    <row r="69607" spans="1:4" x14ac:dyDescent="0.2">
      <c r="A69607">
        <v>3.8615419864654545</v>
      </c>
      <c r="B69607">
        <v>7.8526706078029997E-3</v>
      </c>
      <c r="C69607" t="s">
        <v>10</v>
      </c>
      <c r="D69607">
        <v>42157.91577817683</v>
      </c>
    </row>
    <row r="69608" spans="1:4" x14ac:dyDescent="0.2">
      <c r="A69608">
        <v>3.8615419864654545</v>
      </c>
      <c r="B69608">
        <v>7.8545403227570001E-3</v>
      </c>
      <c r="C69608" t="s">
        <v>10</v>
      </c>
      <c r="D69608">
        <v>42167.922133519722</v>
      </c>
    </row>
    <row r="69609" spans="1:4" x14ac:dyDescent="0.2">
      <c r="A69609">
        <v>3.8606200218200688</v>
      </c>
      <c r="B69609">
        <v>7.8564099641250003E-3</v>
      </c>
      <c r="C69609" t="s">
        <v>10</v>
      </c>
      <c r="D69609">
        <v>42177.925595373148</v>
      </c>
    </row>
    <row r="69610" spans="1:4" x14ac:dyDescent="0.2">
      <c r="A69610">
        <v>3.8606200218200688</v>
      </c>
      <c r="B69610">
        <v>7.8582787364710003E-3</v>
      </c>
      <c r="C69610" t="s">
        <v>10</v>
      </c>
      <c r="D69610">
        <v>42187.933175919112</v>
      </c>
    </row>
    <row r="69611" spans="1:4" x14ac:dyDescent="0.2">
      <c r="A69611">
        <v>3.8606200218200688</v>
      </c>
      <c r="B69611">
        <v>7.8601485960600008E-3</v>
      </c>
      <c r="C69611" t="s">
        <v>10</v>
      </c>
      <c r="D69611">
        <v>42197.942953124671</v>
      </c>
    </row>
    <row r="69612" spans="1:4" x14ac:dyDescent="0.2">
      <c r="A69612">
        <v>3.8606200218200688</v>
      </c>
      <c r="B69612">
        <v>7.8620181877759997E-3</v>
      </c>
      <c r="C69612" t="s">
        <v>10</v>
      </c>
      <c r="D69612">
        <v>42207.950728315831</v>
      </c>
    </row>
    <row r="69613" spans="1:4" x14ac:dyDescent="0.2">
      <c r="A69613">
        <v>3.8603127002716064</v>
      </c>
      <c r="B69613">
        <v>7.8638870859980003E-3</v>
      </c>
      <c r="C69613" t="s">
        <v>10</v>
      </c>
      <c r="D69613">
        <v>42217.958289397269</v>
      </c>
    </row>
    <row r="69614" spans="1:4" x14ac:dyDescent="0.2">
      <c r="A69614">
        <v>3.860005378723145</v>
      </c>
      <c r="B69614">
        <v>7.8657573317939995E-3</v>
      </c>
      <c r="C69614" t="s">
        <v>10</v>
      </c>
      <c r="D69614">
        <v>42227.967968572426</v>
      </c>
    </row>
    <row r="69615" spans="1:4" x14ac:dyDescent="0.2">
      <c r="A69615">
        <v>3.860005378723145</v>
      </c>
      <c r="B69615">
        <v>7.8676261315240009E-3</v>
      </c>
      <c r="C69615" t="s">
        <v>10</v>
      </c>
      <c r="D69615">
        <v>42237.971213131037</v>
      </c>
    </row>
    <row r="69616" spans="1:4" x14ac:dyDescent="0.2">
      <c r="A69616">
        <v>3.8596980571746826</v>
      </c>
      <c r="B69616">
        <v>7.8694952155989994E-3</v>
      </c>
      <c r="C69616" t="s">
        <v>10</v>
      </c>
      <c r="D69616">
        <v>42247.978307771758</v>
      </c>
    </row>
    <row r="69617" spans="1:4" x14ac:dyDescent="0.2">
      <c r="A69617">
        <v>3.860005378723145</v>
      </c>
      <c r="B69617">
        <v>7.8713627668379992E-3</v>
      </c>
      <c r="C69617" t="s">
        <v>10</v>
      </c>
      <c r="D69617">
        <v>42257.982986334682</v>
      </c>
    </row>
    <row r="69618" spans="1:4" x14ac:dyDescent="0.2">
      <c r="A69618">
        <v>3.8596980571746826</v>
      </c>
      <c r="B69618">
        <v>7.8732318494799999E-3</v>
      </c>
      <c r="C69618" t="s">
        <v>10</v>
      </c>
      <c r="D69618">
        <v>42267.992893421673</v>
      </c>
    </row>
    <row r="69619" spans="1:4" x14ac:dyDescent="0.2">
      <c r="A69619">
        <v>3.8596980571746826</v>
      </c>
      <c r="B69619">
        <v>7.8751007418880001E-3</v>
      </c>
      <c r="C69619" t="s">
        <v>10</v>
      </c>
      <c r="D69619">
        <v>42277.999536839459</v>
      </c>
    </row>
    <row r="69620" spans="1:4" x14ac:dyDescent="0.2">
      <c r="A69620">
        <v>3.8596980571746826</v>
      </c>
      <c r="B69620">
        <v>7.8769710300169993E-3</v>
      </c>
      <c r="C69620" t="s">
        <v>10</v>
      </c>
      <c r="D69620">
        <v>42288.010599411151</v>
      </c>
    </row>
    <row r="69621" spans="1:4" x14ac:dyDescent="0.2">
      <c r="A69621">
        <v>3.8596980571746826</v>
      </c>
      <c r="B69621">
        <v>7.8788389675169997E-3</v>
      </c>
      <c r="C69621" t="s">
        <v>10</v>
      </c>
      <c r="D69621">
        <v>42298.013879713719</v>
      </c>
    </row>
    <row r="69622" spans="1:4" x14ac:dyDescent="0.2">
      <c r="A69622">
        <v>3.8596980571746826</v>
      </c>
      <c r="B69622">
        <v>7.8807090024800002E-3</v>
      </c>
      <c r="C69622" t="s">
        <v>10</v>
      </c>
      <c r="D69622">
        <v>42308.025696093187</v>
      </c>
    </row>
    <row r="69623" spans="1:4" x14ac:dyDescent="0.2">
      <c r="A69623">
        <v>3.8593907356262207</v>
      </c>
      <c r="B69623">
        <v>7.8825787823320007E-3</v>
      </c>
      <c r="C69623" t="s">
        <v>10</v>
      </c>
      <c r="D69623">
        <v>42318.033813859918</v>
      </c>
    </row>
    <row r="69624" spans="1:4" x14ac:dyDescent="0.2">
      <c r="A69624">
        <v>3.8593907356262207</v>
      </c>
      <c r="B69624">
        <v>7.8844418120319996E-3</v>
      </c>
      <c r="C69624" t="s">
        <v>10</v>
      </c>
      <c r="D69624">
        <v>42328.037824966712</v>
      </c>
    </row>
    <row r="69625" spans="1:4" x14ac:dyDescent="0.2">
      <c r="A69625">
        <v>3.8590831756591801</v>
      </c>
      <c r="B69625">
        <v>7.8863159852689997E-3</v>
      </c>
      <c r="C69625" t="s">
        <v>10</v>
      </c>
      <c r="D69625">
        <v>42338.043127455981</v>
      </c>
    </row>
    <row r="69626" spans="1:4" x14ac:dyDescent="0.2">
      <c r="A69626">
        <v>3.8590831756591801</v>
      </c>
      <c r="B69626">
        <v>7.8881849480090006E-3</v>
      </c>
      <c r="C69626" t="s">
        <v>10</v>
      </c>
      <c r="D69626">
        <v>42348.046230100532</v>
      </c>
    </row>
    <row r="69627" spans="1:4" x14ac:dyDescent="0.2">
      <c r="A69627">
        <v>3.8590831756591801</v>
      </c>
      <c r="B69627">
        <v>7.8900533446059993E-3</v>
      </c>
      <c r="C69627" t="s">
        <v>10</v>
      </c>
      <c r="D69627">
        <v>42358.051317418402</v>
      </c>
    </row>
    <row r="69628" spans="1:4" x14ac:dyDescent="0.2">
      <c r="A69628">
        <v>3.8590831756591801</v>
      </c>
      <c r="B69628">
        <v>7.8919225717940002E-3</v>
      </c>
      <c r="C69628" t="s">
        <v>10</v>
      </c>
      <c r="D69628">
        <v>42368.059138262674</v>
      </c>
    </row>
    <row r="69629" spans="1:4" x14ac:dyDescent="0.2">
      <c r="A69629">
        <v>3.8590831756591801</v>
      </c>
      <c r="B69629">
        <v>7.8937918287089997E-3</v>
      </c>
      <c r="C69629" t="s">
        <v>10</v>
      </c>
      <c r="D69629">
        <v>42378.068634471361</v>
      </c>
    </row>
    <row r="69630" spans="1:4" x14ac:dyDescent="0.2">
      <c r="A69630">
        <v>3.8590831756591801</v>
      </c>
      <c r="B69630">
        <v>7.8956594411719993E-3</v>
      </c>
      <c r="C69630" t="s">
        <v>10</v>
      </c>
      <c r="D69630">
        <v>42388.068648627406</v>
      </c>
    </row>
    <row r="69631" spans="1:4" x14ac:dyDescent="0.2">
      <c r="A69631">
        <v>3.8590831756591801</v>
      </c>
      <c r="B69631">
        <v>7.8975298305339996E-3</v>
      </c>
      <c r="C69631" t="s">
        <v>10</v>
      </c>
      <c r="D69631">
        <v>42398.078363192588</v>
      </c>
    </row>
    <row r="69632" spans="1:4" x14ac:dyDescent="0.2">
      <c r="A69632">
        <v>3.8590831756591801</v>
      </c>
      <c r="B69632">
        <v>7.8993978616850001E-3</v>
      </c>
      <c r="C69632" t="s">
        <v>10</v>
      </c>
      <c r="D69632">
        <v>42408.079047635867</v>
      </c>
    </row>
    <row r="69633" spans="1:4" x14ac:dyDescent="0.2">
      <c r="A69633">
        <v>3.8590831756591801</v>
      </c>
      <c r="B69633">
        <v>7.9012664919399997E-3</v>
      </c>
      <c r="C69633" t="s">
        <v>10</v>
      </c>
      <c r="D69633">
        <v>42418.080527647282</v>
      </c>
    </row>
    <row r="69634" spans="1:4" x14ac:dyDescent="0.2">
      <c r="A69634">
        <v>3.8587758541107178</v>
      </c>
      <c r="B69634">
        <v>7.9030904294450002E-3</v>
      </c>
      <c r="C69634" t="s">
        <v>10</v>
      </c>
      <c r="D69634">
        <v>42428.086852200766</v>
      </c>
    </row>
    <row r="69635" spans="1:4" x14ac:dyDescent="0.2">
      <c r="A69635">
        <v>3.8587758541107178</v>
      </c>
      <c r="B69635">
        <v>7.9050069407499996E-3</v>
      </c>
      <c r="C69635" t="s">
        <v>10</v>
      </c>
      <c r="D69635">
        <v>42438.096990030783</v>
      </c>
    </row>
    <row r="69636" spans="1:4" x14ac:dyDescent="0.2">
      <c r="A69636">
        <v>3.8587758541107178</v>
      </c>
      <c r="B69636">
        <v>7.9068746452800008E-3</v>
      </c>
      <c r="C69636" t="s">
        <v>10</v>
      </c>
      <c r="D69636">
        <v>42448.100563362881</v>
      </c>
    </row>
    <row r="69637" spans="1:4" x14ac:dyDescent="0.2">
      <c r="A69637">
        <v>3.8587758541107178</v>
      </c>
      <c r="B69637">
        <v>7.9087422522569999E-3</v>
      </c>
      <c r="C69637" t="s">
        <v>10</v>
      </c>
      <c r="D69637">
        <v>42458.105210428621</v>
      </c>
    </row>
    <row r="69638" spans="1:4" x14ac:dyDescent="0.2">
      <c r="A69638">
        <v>3.8584685325622559</v>
      </c>
      <c r="B69638">
        <v>7.9106129042740003E-3</v>
      </c>
      <c r="C69638" t="s">
        <v>10</v>
      </c>
      <c r="D69638">
        <v>42468.114692835195</v>
      </c>
    </row>
    <row r="69639" spans="1:4" x14ac:dyDescent="0.2">
      <c r="A69639">
        <v>3.8584685325622559</v>
      </c>
      <c r="B69639">
        <v>7.9124805940909999E-3</v>
      </c>
      <c r="C69639" t="s">
        <v>10</v>
      </c>
      <c r="D69639">
        <v>42478.118162828323</v>
      </c>
    </row>
    <row r="69640" spans="1:4" x14ac:dyDescent="0.2">
      <c r="A69640">
        <v>3.8584685325622559</v>
      </c>
      <c r="B69640">
        <v>7.9143486616659996E-3</v>
      </c>
      <c r="C69640" t="s">
        <v>10</v>
      </c>
      <c r="D69640">
        <v>42488.121405263548</v>
      </c>
    </row>
    <row r="69641" spans="1:4" x14ac:dyDescent="0.2">
      <c r="A69641">
        <v>3.8584685325622559</v>
      </c>
      <c r="B69641">
        <v>7.9162175658130003E-3</v>
      </c>
      <c r="C69641" t="s">
        <v>10</v>
      </c>
      <c r="D69641">
        <v>42498.125510861748</v>
      </c>
    </row>
    <row r="69642" spans="1:4" x14ac:dyDescent="0.2">
      <c r="A69642">
        <v>3.8584685325622559</v>
      </c>
      <c r="B69642">
        <v>7.9180851744909998E-3</v>
      </c>
      <c r="C69642" t="s">
        <v>10</v>
      </c>
      <c r="D69642">
        <v>42508.125878210325</v>
      </c>
    </row>
    <row r="69643" spans="1:4" x14ac:dyDescent="0.2">
      <c r="A69643">
        <v>3.8584685325622559</v>
      </c>
      <c r="B69643">
        <v>7.9199541419069999E-3</v>
      </c>
      <c r="C69643" t="s">
        <v>10</v>
      </c>
      <c r="D69643">
        <v>42518.128046557918</v>
      </c>
    </row>
    <row r="69644" spans="1:4" x14ac:dyDescent="0.2">
      <c r="A69644">
        <v>3.8584685325622559</v>
      </c>
      <c r="B69644">
        <v>7.9218239029090008E-3</v>
      </c>
      <c r="C69644" t="s">
        <v>10</v>
      </c>
      <c r="D69644">
        <v>42528.138053444796</v>
      </c>
    </row>
    <row r="69645" spans="1:4" x14ac:dyDescent="0.2">
      <c r="A69645">
        <v>3.8581612110137935</v>
      </c>
      <c r="B69645">
        <v>7.9236922630309993E-3</v>
      </c>
      <c r="C69645" t="s">
        <v>10</v>
      </c>
      <c r="D69645">
        <v>42538.138440611801</v>
      </c>
    </row>
    <row r="69646" spans="1:4" x14ac:dyDescent="0.2">
      <c r="A69646">
        <v>3.8581612110137935</v>
      </c>
      <c r="B69646">
        <v>7.9255605831619995E-3</v>
      </c>
      <c r="C69646" t="s">
        <v>10</v>
      </c>
      <c r="D69646">
        <v>42548.141674553422</v>
      </c>
    </row>
    <row r="69647" spans="1:4" x14ac:dyDescent="0.2">
      <c r="A69647">
        <v>3.8581612110137935</v>
      </c>
      <c r="B69647">
        <v>7.9274297869620005E-3</v>
      </c>
      <c r="C69647" t="s">
        <v>10</v>
      </c>
      <c r="D69647">
        <v>42558.144351809664</v>
      </c>
    </row>
    <row r="69648" spans="1:4" x14ac:dyDescent="0.2">
      <c r="A69648">
        <v>3.8581612110137935</v>
      </c>
      <c r="B69648">
        <v>7.9292977846880004E-3</v>
      </c>
      <c r="C69648" t="s">
        <v>10</v>
      </c>
      <c r="D69648">
        <v>42568.147387920995</v>
      </c>
    </row>
    <row r="69649" spans="1:4" x14ac:dyDescent="0.2">
      <c r="A69649">
        <v>3.857853889465332</v>
      </c>
      <c r="B69649">
        <v>7.9311659427419995E-3</v>
      </c>
      <c r="C69649" t="s">
        <v>10</v>
      </c>
      <c r="D69649">
        <v>42578.150982840947</v>
      </c>
    </row>
    <row r="69650" spans="1:4" x14ac:dyDescent="0.2">
      <c r="A69650">
        <v>3.857853889465332</v>
      </c>
      <c r="B69650">
        <v>7.9330368833780002E-3</v>
      </c>
      <c r="C69650" t="s">
        <v>10</v>
      </c>
      <c r="D69650">
        <v>42588.166511281481</v>
      </c>
    </row>
    <row r="69651" spans="1:4" x14ac:dyDescent="0.2">
      <c r="A69651">
        <v>3.8581612110137935</v>
      </c>
      <c r="B69651">
        <v>7.9349051526810006E-3</v>
      </c>
      <c r="C69651" t="s">
        <v>10</v>
      </c>
      <c r="D69651">
        <v>42598.170011356153</v>
      </c>
    </row>
    <row r="69652" spans="1:4" x14ac:dyDescent="0.2">
      <c r="A69652">
        <v>3.8581612110137935</v>
      </c>
      <c r="B69652">
        <v>7.9367756512199999E-3</v>
      </c>
      <c r="C69652" t="s">
        <v>10</v>
      </c>
      <c r="D69652">
        <v>42608.184524456476</v>
      </c>
    </row>
    <row r="69653" spans="1:4" x14ac:dyDescent="0.2">
      <c r="A69653">
        <v>3.857853889465332</v>
      </c>
      <c r="B69653">
        <v>7.9386441563850003E-3</v>
      </c>
      <c r="C69653" t="s">
        <v>10</v>
      </c>
      <c r="D69653">
        <v>42618.184791651234</v>
      </c>
    </row>
    <row r="69654" spans="1:4" x14ac:dyDescent="0.2">
      <c r="A69654">
        <v>3.857853889465332</v>
      </c>
      <c r="B69654">
        <v>7.9405120211339993E-3</v>
      </c>
      <c r="C69654" t="s">
        <v>10</v>
      </c>
      <c r="D69654">
        <v>42628.1882669529</v>
      </c>
    </row>
    <row r="69655" spans="1:4" x14ac:dyDescent="0.2">
      <c r="A69655">
        <v>3.8575465679168706</v>
      </c>
      <c r="B69655">
        <v>7.9423822792999994E-3</v>
      </c>
      <c r="C69655" t="s">
        <v>10</v>
      </c>
      <c r="D69655">
        <v>42638.196018432733</v>
      </c>
    </row>
    <row r="69656" spans="1:4" x14ac:dyDescent="0.2">
      <c r="A69656">
        <v>3.857853889465332</v>
      </c>
      <c r="B69656">
        <v>7.944034768618E-3</v>
      </c>
      <c r="C69656" t="s">
        <v>10</v>
      </c>
      <c r="D69656">
        <v>42648.200377423578</v>
      </c>
    </row>
    <row r="69657" spans="1:4" x14ac:dyDescent="0.2">
      <c r="A69657">
        <v>3.8575465679168706</v>
      </c>
      <c r="B69657">
        <v>7.9461196512170002E-3</v>
      </c>
      <c r="C69657" t="s">
        <v>10</v>
      </c>
      <c r="D69657">
        <v>42658.203074498364</v>
      </c>
    </row>
    <row r="69658" spans="1:4" x14ac:dyDescent="0.2">
      <c r="A69658">
        <v>3.857853889465332</v>
      </c>
      <c r="B69658">
        <v>7.9476315943650001E-3</v>
      </c>
      <c r="C69658" t="s">
        <v>10</v>
      </c>
      <c r="D69658">
        <v>42668.205718841898</v>
      </c>
    </row>
    <row r="69659" spans="1:4" x14ac:dyDescent="0.2">
      <c r="A69659">
        <v>3.857853889465332</v>
      </c>
      <c r="B69659">
        <v>7.9498611766220008E-3</v>
      </c>
      <c r="C69659" t="s">
        <v>10</v>
      </c>
      <c r="D69659">
        <v>42678.210764399526</v>
      </c>
    </row>
    <row r="69660" spans="1:4" x14ac:dyDescent="0.2">
      <c r="A69660">
        <v>3.8575465679168706</v>
      </c>
      <c r="B69660">
        <v>7.9517292321410003E-3</v>
      </c>
      <c r="C69660" t="s">
        <v>10</v>
      </c>
      <c r="D69660">
        <v>42688.210875170305</v>
      </c>
    </row>
    <row r="69661" spans="1:4" x14ac:dyDescent="0.2">
      <c r="A69661">
        <v>3.8575465679168706</v>
      </c>
      <c r="B69661">
        <v>7.9535999276590004E-3</v>
      </c>
      <c r="C69661" t="s">
        <v>10</v>
      </c>
      <c r="D69661">
        <v>42698.222552113119</v>
      </c>
    </row>
    <row r="69662" spans="1:4" x14ac:dyDescent="0.2">
      <c r="A69662">
        <v>3.8575465679168706</v>
      </c>
      <c r="B69662">
        <v>7.9554704730719992E-3</v>
      </c>
      <c r="C69662" t="s">
        <v>10</v>
      </c>
      <c r="D69662">
        <v>42708.22721935116</v>
      </c>
    </row>
    <row r="69663" spans="1:4" x14ac:dyDescent="0.2">
      <c r="A69663">
        <v>3.8575465679168706</v>
      </c>
      <c r="B69663">
        <v>7.9573404478119995E-3</v>
      </c>
      <c r="C69663" t="s">
        <v>10</v>
      </c>
      <c r="D69663">
        <v>42718.235958566947</v>
      </c>
    </row>
    <row r="69664" spans="1:4" x14ac:dyDescent="0.2">
      <c r="A69664">
        <v>3.8575465679168706</v>
      </c>
      <c r="B69664">
        <v>7.9592101166549994E-3</v>
      </c>
      <c r="C69664" t="s">
        <v>10</v>
      </c>
      <c r="D69664">
        <v>42728.244370778761</v>
      </c>
    </row>
    <row r="69665" spans="1:4" x14ac:dyDescent="0.2">
      <c r="A69665">
        <v>3.8603127002716064</v>
      </c>
      <c r="B69665">
        <v>7.9612005085680001E-3</v>
      </c>
      <c r="C69665" t="s">
        <v>10</v>
      </c>
      <c r="D69665">
        <v>42739.863563414547</v>
      </c>
    </row>
    <row r="69666" spans="1:4" x14ac:dyDescent="0.2">
      <c r="A69666">
        <v>3.8593907356262207</v>
      </c>
      <c r="B69666">
        <v>7.9630696063779996E-3</v>
      </c>
      <c r="C69666" t="s">
        <v>10</v>
      </c>
      <c r="D69666">
        <v>42749.870740010258</v>
      </c>
    </row>
    <row r="69667" spans="1:4" x14ac:dyDescent="0.2">
      <c r="A69667">
        <v>3.8587758541107178</v>
      </c>
      <c r="B69667">
        <v>7.9649384371140008E-3</v>
      </c>
      <c r="C69667" t="s">
        <v>10</v>
      </c>
      <c r="D69667">
        <v>42759.871444625926</v>
      </c>
    </row>
    <row r="69668" spans="1:4" x14ac:dyDescent="0.2">
      <c r="A69668">
        <v>3.8584685325622559</v>
      </c>
      <c r="B69668">
        <v>7.9668086076569999E-3</v>
      </c>
      <c r="C69668" t="s">
        <v>10</v>
      </c>
      <c r="D69668">
        <v>42769.880512261181</v>
      </c>
    </row>
    <row r="69669" spans="1:4" x14ac:dyDescent="0.2">
      <c r="A69669">
        <v>3.8581612110137935</v>
      </c>
      <c r="B69669">
        <v>7.9686766347609999E-3</v>
      </c>
      <c r="C69669" t="s">
        <v>10</v>
      </c>
      <c r="D69669">
        <v>42779.885693362623</v>
      </c>
    </row>
    <row r="69670" spans="1:4" x14ac:dyDescent="0.2">
      <c r="A69670">
        <v>3.8575465679168706</v>
      </c>
      <c r="B69670">
        <v>7.9705466789639998E-3</v>
      </c>
      <c r="C69670" t="s">
        <v>10</v>
      </c>
      <c r="D69670">
        <v>42789.889657400723</v>
      </c>
    </row>
    <row r="69671" spans="1:4" x14ac:dyDescent="0.2">
      <c r="A69671">
        <v>3.8575465679168706</v>
      </c>
      <c r="B69671">
        <v>7.9724155796529993E-3</v>
      </c>
      <c r="C69671" t="s">
        <v>10</v>
      </c>
      <c r="D69671">
        <v>42799.894676415803</v>
      </c>
    </row>
    <row r="69672" spans="1:4" x14ac:dyDescent="0.2">
      <c r="A69672">
        <v>3.8575465679168706</v>
      </c>
      <c r="B69672">
        <v>7.974284291879E-3</v>
      </c>
      <c r="C69672" t="s">
        <v>10</v>
      </c>
      <c r="D69672">
        <v>42809.89598655494</v>
      </c>
    </row>
    <row r="69673" spans="1:4" x14ac:dyDescent="0.2">
      <c r="A69673">
        <v>3.8572392463684082</v>
      </c>
      <c r="B69673">
        <v>7.9761551158139994E-3</v>
      </c>
      <c r="C69673" t="s">
        <v>10</v>
      </c>
      <c r="D69673">
        <v>42819.899302247562</v>
      </c>
    </row>
    <row r="69674" spans="1:4" x14ac:dyDescent="0.2">
      <c r="A69674">
        <v>3.8572392463684082</v>
      </c>
      <c r="B69674">
        <v>7.9780238436810008E-3</v>
      </c>
      <c r="C69674" t="s">
        <v>10</v>
      </c>
      <c r="D69674">
        <v>42829.905354651681</v>
      </c>
    </row>
    <row r="69675" spans="1:4" x14ac:dyDescent="0.2">
      <c r="A69675">
        <v>3.8572392463684082</v>
      </c>
      <c r="B69675">
        <v>7.9798929918890003E-3</v>
      </c>
      <c r="C69675" t="s">
        <v>10</v>
      </c>
      <c r="D69675">
        <v>42839.912085836753</v>
      </c>
    </row>
    <row r="69676" spans="1:4" x14ac:dyDescent="0.2">
      <c r="A69676">
        <v>3.8572392463684082</v>
      </c>
      <c r="B69676">
        <v>7.9817630091230003E-3</v>
      </c>
      <c r="C69676" t="s">
        <v>10</v>
      </c>
      <c r="D69676">
        <v>42849.920701187395</v>
      </c>
    </row>
    <row r="69677" spans="1:4" x14ac:dyDescent="0.2">
      <c r="A69677">
        <v>3.8572392463684082</v>
      </c>
      <c r="B69677">
        <v>7.9836324307619999E-3</v>
      </c>
      <c r="C69677" t="s">
        <v>10</v>
      </c>
      <c r="D69677">
        <v>42859.932172514033</v>
      </c>
    </row>
    <row r="69678" spans="1:4" x14ac:dyDescent="0.2">
      <c r="A69678">
        <v>3.8575465679168706</v>
      </c>
      <c r="B69678">
        <v>7.9855022830989993E-3</v>
      </c>
      <c r="C69678" t="s">
        <v>10</v>
      </c>
      <c r="D69678">
        <v>42869.941665537597</v>
      </c>
    </row>
    <row r="69679" spans="1:4" x14ac:dyDescent="0.2">
      <c r="A69679">
        <v>3.8566246032714848</v>
      </c>
      <c r="B69679">
        <v>7.9873722103949996E-3</v>
      </c>
      <c r="C69679" t="s">
        <v>10</v>
      </c>
      <c r="D69679">
        <v>42879.947973457805</v>
      </c>
    </row>
    <row r="69680" spans="1:4" x14ac:dyDescent="0.2">
      <c r="A69680">
        <v>3.8569319248199463</v>
      </c>
      <c r="B69680">
        <v>7.9892418313639996E-3</v>
      </c>
      <c r="C69680" t="s">
        <v>10</v>
      </c>
      <c r="D69680">
        <v>42889.956975975423</v>
      </c>
    </row>
    <row r="69681" spans="1:4" x14ac:dyDescent="0.2">
      <c r="A69681">
        <v>3.8566246032714848</v>
      </c>
      <c r="B69681">
        <v>7.9911103975079997E-3</v>
      </c>
      <c r="C69681" t="s">
        <v>10</v>
      </c>
      <c r="D69681">
        <v>42899.960510732402</v>
      </c>
    </row>
    <row r="69682" spans="1:4" x14ac:dyDescent="0.2">
      <c r="A69682">
        <v>3.8569319248199463</v>
      </c>
      <c r="B69682">
        <v>7.9929799882990007E-3</v>
      </c>
      <c r="C69682" t="s">
        <v>10</v>
      </c>
      <c r="D69682">
        <v>42909.968357411446</v>
      </c>
    </row>
    <row r="69683" spans="1:4" x14ac:dyDescent="0.2">
      <c r="A69683">
        <v>3.8566246032714848</v>
      </c>
      <c r="B69683">
        <v>7.9948502661200006E-3</v>
      </c>
      <c r="C69683" t="s">
        <v>10</v>
      </c>
      <c r="D69683">
        <v>42919.972794260335</v>
      </c>
    </row>
    <row r="69684" spans="1:4" x14ac:dyDescent="0.2">
      <c r="A69684">
        <v>3.8566246032714848</v>
      </c>
      <c r="B69684">
        <v>7.9967194946799994E-3</v>
      </c>
      <c r="C69684" t="s">
        <v>10</v>
      </c>
      <c r="D69684">
        <v>42929.976061114721</v>
      </c>
    </row>
    <row r="69685" spans="1:4" x14ac:dyDescent="0.2">
      <c r="A69685">
        <v>3.8566246032714848</v>
      </c>
      <c r="B69685">
        <v>7.9985887537050004E-3</v>
      </c>
      <c r="C69685" t="s">
        <v>10</v>
      </c>
      <c r="D69685">
        <v>42939.983926904359</v>
      </c>
    </row>
    <row r="69686" spans="1:4" x14ac:dyDescent="0.2">
      <c r="A69686">
        <v>3.8566246032714848</v>
      </c>
      <c r="B69686">
        <v>8.0004587269009997E-3</v>
      </c>
      <c r="C69686" t="s">
        <v>10</v>
      </c>
      <c r="D69686">
        <v>42949.991416497913</v>
      </c>
    </row>
    <row r="69687" spans="1:4" x14ac:dyDescent="0.2">
      <c r="A69687">
        <v>3.8569319248199463</v>
      </c>
      <c r="B69687">
        <v>8.0023271629000008E-3</v>
      </c>
      <c r="C69687" t="s">
        <v>10</v>
      </c>
      <c r="D69687">
        <v>42959.993676151789</v>
      </c>
    </row>
    <row r="69688" spans="1:4" x14ac:dyDescent="0.2">
      <c r="A69688">
        <v>3.8566246032714848</v>
      </c>
      <c r="B69688">
        <v>8.0041961963339993E-3</v>
      </c>
      <c r="C69688" t="s">
        <v>10</v>
      </c>
      <c r="D69688">
        <v>42970.000627108966</v>
      </c>
    </row>
    <row r="69689" spans="1:4" x14ac:dyDescent="0.2">
      <c r="A69689">
        <v>3.8563172817230225</v>
      </c>
      <c r="B69689">
        <v>8.006065618334E-3</v>
      </c>
      <c r="C69689" t="s">
        <v>10</v>
      </c>
      <c r="D69689">
        <v>42980.005411841994</v>
      </c>
    </row>
    <row r="69690" spans="1:4" x14ac:dyDescent="0.2">
      <c r="A69690">
        <v>3.8566246032714848</v>
      </c>
      <c r="B69690">
        <v>8.0079349245630004E-3</v>
      </c>
      <c r="C69690" t="s">
        <v>10</v>
      </c>
      <c r="D69690">
        <v>42990.009351460933</v>
      </c>
    </row>
    <row r="69691" spans="1:4" x14ac:dyDescent="0.2">
      <c r="A69691">
        <v>3.8563172817230225</v>
      </c>
      <c r="B69691">
        <v>8.0098042537220006E-3</v>
      </c>
      <c r="C69691" t="s">
        <v>10</v>
      </c>
      <c r="D69691">
        <v>43000.013159428927</v>
      </c>
    </row>
    <row r="69692" spans="1:4" x14ac:dyDescent="0.2">
      <c r="A69692">
        <v>3.8563172817230225</v>
      </c>
      <c r="B69692">
        <v>8.0116721608149994E-3</v>
      </c>
      <c r="C69692" t="s">
        <v>10</v>
      </c>
      <c r="D69692">
        <v>43010.01382582332</v>
      </c>
    </row>
    <row r="69693" spans="1:4" x14ac:dyDescent="0.2">
      <c r="A69693">
        <v>3.8563172817230225</v>
      </c>
      <c r="B69693">
        <v>8.0135411333210008E-3</v>
      </c>
      <c r="C69693" t="s">
        <v>10</v>
      </c>
      <c r="D69693">
        <v>43020.016104587819</v>
      </c>
    </row>
    <row r="69694" spans="1:4" x14ac:dyDescent="0.2">
      <c r="A69694">
        <v>3.856009960174561</v>
      </c>
      <c r="B69694">
        <v>8.0153704386660002E-3</v>
      </c>
      <c r="C69694" t="s">
        <v>10</v>
      </c>
      <c r="D69694">
        <v>43030.025157713186</v>
      </c>
    </row>
    <row r="69695" spans="1:4" x14ac:dyDescent="0.2">
      <c r="A69695">
        <v>3.8563172817230225</v>
      </c>
      <c r="B69695">
        <v>8.0172769564929997E-3</v>
      </c>
      <c r="C69695" t="s">
        <v>10</v>
      </c>
      <c r="D69695">
        <v>43040.025804996985</v>
      </c>
    </row>
    <row r="69696" spans="1:4" x14ac:dyDescent="0.2">
      <c r="A69696">
        <v>3.8557024002075191</v>
      </c>
      <c r="B69696">
        <v>8.0191463271709999E-3</v>
      </c>
      <c r="C69696" t="s">
        <v>10</v>
      </c>
      <c r="D69696">
        <v>43050.027323583519</v>
      </c>
    </row>
    <row r="69697" spans="1:4" x14ac:dyDescent="0.2">
      <c r="A69697">
        <v>3.856009960174561</v>
      </c>
      <c r="B69697">
        <v>8.0210159400969996E-3</v>
      </c>
      <c r="C69697" t="s">
        <v>10</v>
      </c>
      <c r="D69697">
        <v>43060.029192531336</v>
      </c>
    </row>
    <row r="69698" spans="1:4" x14ac:dyDescent="0.2">
      <c r="A69698">
        <v>3.8557024002075191</v>
      </c>
      <c r="B69698">
        <v>8.0228854363869999E-3</v>
      </c>
      <c r="C69698" t="s">
        <v>10</v>
      </c>
      <c r="D69698">
        <v>43070.036262045178</v>
      </c>
    </row>
    <row r="69699" spans="1:4" x14ac:dyDescent="0.2">
      <c r="A69699">
        <v>3.856009960174561</v>
      </c>
      <c r="B69699">
        <v>8.0247541236069999E-3</v>
      </c>
      <c r="C69699" t="s">
        <v>10</v>
      </c>
      <c r="D69699">
        <v>43080.045741620503</v>
      </c>
    </row>
    <row r="69700" spans="1:4" x14ac:dyDescent="0.2">
      <c r="A69700">
        <v>3.8557024002075191</v>
      </c>
      <c r="B69700">
        <v>8.0266228300739997E-3</v>
      </c>
      <c r="C69700" t="s">
        <v>10</v>
      </c>
      <c r="D69700">
        <v>43090.047211368801</v>
      </c>
    </row>
    <row r="69701" spans="1:4" x14ac:dyDescent="0.2">
      <c r="A69701">
        <v>3.8557024002075191</v>
      </c>
      <c r="B69701">
        <v>8.0284915262099996E-3</v>
      </c>
      <c r="C69701" t="s">
        <v>10</v>
      </c>
      <c r="D69701">
        <v>43100.05110002603</v>
      </c>
    </row>
    <row r="69702" spans="1:4" x14ac:dyDescent="0.2">
      <c r="A69702">
        <v>3.8557024002075191</v>
      </c>
      <c r="B69702">
        <v>8.0303596647209995E-3</v>
      </c>
      <c r="C69702" t="s">
        <v>10</v>
      </c>
      <c r="D69702">
        <v>43110.058152198733</v>
      </c>
    </row>
    <row r="69703" spans="1:4" x14ac:dyDescent="0.2">
      <c r="A69703">
        <v>3.8553950786590576</v>
      </c>
      <c r="B69703">
        <v>8.0322289381479992E-3</v>
      </c>
      <c r="C69703" t="s">
        <v>10</v>
      </c>
      <c r="D69703">
        <v>43120.067002893105</v>
      </c>
    </row>
    <row r="69704" spans="1:4" x14ac:dyDescent="0.2">
      <c r="A69704">
        <v>3.8553950786590576</v>
      </c>
      <c r="B69704">
        <v>8.0340980976140002E-3</v>
      </c>
      <c r="C69704" t="s">
        <v>10</v>
      </c>
      <c r="D69704">
        <v>43130.075775375532</v>
      </c>
    </row>
    <row r="69705" spans="1:4" x14ac:dyDescent="0.2">
      <c r="A69705">
        <v>3.8557024002075191</v>
      </c>
      <c r="B69705">
        <v>8.0359667375280008E-3</v>
      </c>
      <c r="C69705" t="s">
        <v>10</v>
      </c>
      <c r="D69705">
        <v>43140.077759341046</v>
      </c>
    </row>
    <row r="69706" spans="1:4" x14ac:dyDescent="0.2">
      <c r="A69706">
        <v>3.8553950786590576</v>
      </c>
      <c r="B69706">
        <v>8.0378358489929993E-3</v>
      </c>
      <c r="C69706" t="s">
        <v>10</v>
      </c>
      <c r="D69706">
        <v>43150.084042488219</v>
      </c>
    </row>
    <row r="69707" spans="1:4" x14ac:dyDescent="0.2">
      <c r="A69707">
        <v>3.8553950786590576</v>
      </c>
      <c r="B69707">
        <v>8.03970453751E-3</v>
      </c>
      <c r="C69707" t="s">
        <v>10</v>
      </c>
      <c r="D69707">
        <v>43160.089538560947</v>
      </c>
    </row>
    <row r="69708" spans="1:4" x14ac:dyDescent="0.2">
      <c r="A69708">
        <v>3.8553950786590576</v>
      </c>
      <c r="B69708">
        <v>8.041575454644E-3</v>
      </c>
      <c r="C69708" t="s">
        <v>10</v>
      </c>
      <c r="D69708">
        <v>43170.096000074001</v>
      </c>
    </row>
    <row r="69709" spans="1:4" x14ac:dyDescent="0.2">
      <c r="A69709">
        <v>3.8550877571105961</v>
      </c>
      <c r="B69709">
        <v>8.0434471984450005E-3</v>
      </c>
      <c r="C69709" t="s">
        <v>10</v>
      </c>
      <c r="D69709">
        <v>43180.110050272604</v>
      </c>
    </row>
    <row r="69710" spans="1:4" x14ac:dyDescent="0.2">
      <c r="A69710">
        <v>3.8553950786590576</v>
      </c>
      <c r="B69710">
        <v>8.0453154303829991E-3</v>
      </c>
      <c r="C69710" t="s">
        <v>10</v>
      </c>
      <c r="D69710">
        <v>43190.116689089686</v>
      </c>
    </row>
    <row r="69711" spans="1:4" x14ac:dyDescent="0.2">
      <c r="A69711">
        <v>3.8553950786590576</v>
      </c>
      <c r="B69711">
        <v>8.0471839546889991E-3</v>
      </c>
      <c r="C69711" t="s">
        <v>10</v>
      </c>
      <c r="D69711">
        <v>43200.120187748718</v>
      </c>
    </row>
    <row r="69712" spans="1:4" x14ac:dyDescent="0.2">
      <c r="A69712">
        <v>3.8553950786590576</v>
      </c>
      <c r="B69712">
        <v>8.0490526752169996E-3</v>
      </c>
      <c r="C69712" t="s">
        <v>10</v>
      </c>
      <c r="D69712">
        <v>43210.122866420657</v>
      </c>
    </row>
    <row r="69713" spans="1:4" x14ac:dyDescent="0.2">
      <c r="A69713">
        <v>3.8550877571105961</v>
      </c>
      <c r="B69713">
        <v>8.0509213296909993E-3</v>
      </c>
      <c r="C69713" t="s">
        <v>10</v>
      </c>
      <c r="D69713">
        <v>43220.125413441623</v>
      </c>
    </row>
    <row r="69714" spans="1:4" x14ac:dyDescent="0.2">
      <c r="A69714">
        <v>3.8550877571105961</v>
      </c>
      <c r="B69714">
        <v>8.052791788235E-3</v>
      </c>
      <c r="C69714" t="s">
        <v>10</v>
      </c>
      <c r="D69714">
        <v>43230.133024423005</v>
      </c>
    </row>
    <row r="69715" spans="1:4" x14ac:dyDescent="0.2">
      <c r="A69715">
        <v>3.8553950786590576</v>
      </c>
      <c r="B69715">
        <v>8.054659368932E-3</v>
      </c>
      <c r="C69715" t="s">
        <v>10</v>
      </c>
      <c r="D69715">
        <v>43240.135287615878</v>
      </c>
    </row>
    <row r="69716" spans="1:4" x14ac:dyDescent="0.2">
      <c r="A69716">
        <v>3.8547804355621338</v>
      </c>
      <c r="B69716">
        <v>8.0563117864050002E-3</v>
      </c>
      <c r="C69716" t="s">
        <v>10</v>
      </c>
      <c r="D69716">
        <v>43250.141941296752</v>
      </c>
    </row>
    <row r="69717" spans="1:4" x14ac:dyDescent="0.2">
      <c r="A69717">
        <v>3.8550877571105961</v>
      </c>
      <c r="B69717">
        <v>8.058399030653E-3</v>
      </c>
      <c r="C69717" t="s">
        <v>10</v>
      </c>
      <c r="D69717">
        <v>43260.150718379882</v>
      </c>
    </row>
    <row r="69718" spans="1:4" x14ac:dyDescent="0.2">
      <c r="A69718">
        <v>3.8547804355621338</v>
      </c>
      <c r="B69718">
        <v>8.0599086328839997E-3</v>
      </c>
      <c r="C69718" t="s">
        <v>10</v>
      </c>
      <c r="D69718">
        <v>43270.152993251424</v>
      </c>
    </row>
    <row r="69719" spans="1:4" x14ac:dyDescent="0.2">
      <c r="A69719">
        <v>3.8547804355621338</v>
      </c>
      <c r="B69719">
        <v>8.0621346602160002E-3</v>
      </c>
      <c r="C69719" t="s">
        <v>10</v>
      </c>
      <c r="D69719">
        <v>43280.157242533227</v>
      </c>
    </row>
    <row r="69720" spans="1:4" x14ac:dyDescent="0.2">
      <c r="A69720">
        <v>3.8547804355621338</v>
      </c>
      <c r="B69720">
        <v>8.0640019068610007E-3</v>
      </c>
      <c r="C69720" t="s">
        <v>10</v>
      </c>
      <c r="D69720">
        <v>43290.158745901979</v>
      </c>
    </row>
    <row r="69721" spans="1:4" x14ac:dyDescent="0.2">
      <c r="A69721">
        <v>3.8547804355621338</v>
      </c>
      <c r="B69721">
        <v>8.0658701327010005E-3</v>
      </c>
      <c r="C69721" t="s">
        <v>10</v>
      </c>
      <c r="D69721">
        <v>43300.163736958959</v>
      </c>
    </row>
    <row r="69722" spans="1:4" x14ac:dyDescent="0.2">
      <c r="A69722">
        <v>3.85416579246521</v>
      </c>
      <c r="B69722">
        <v>8.0677381454339996E-3</v>
      </c>
      <c r="C69722" t="s">
        <v>10</v>
      </c>
      <c r="D69722">
        <v>43310.166403598239</v>
      </c>
    </row>
    <row r="69723" spans="1:4" x14ac:dyDescent="0.2">
      <c r="A69723">
        <v>3.8544731140136719</v>
      </c>
      <c r="B69723">
        <v>8.0696062507839995E-3</v>
      </c>
      <c r="C69723" t="s">
        <v>10</v>
      </c>
      <c r="D69723">
        <v>43320.171266897145</v>
      </c>
    </row>
    <row r="69724" spans="1:4" x14ac:dyDescent="0.2">
      <c r="A69724">
        <v>3.85416579246521</v>
      </c>
      <c r="B69724">
        <v>8.0714754878419993E-3</v>
      </c>
      <c r="C69724" t="s">
        <v>10</v>
      </c>
      <c r="D69724">
        <v>43330.18014201062</v>
      </c>
    </row>
    <row r="69725" spans="1:4" x14ac:dyDescent="0.2">
      <c r="A69725">
        <v>3.8575465679168706</v>
      </c>
      <c r="B69725">
        <v>8.0734706151589994E-3</v>
      </c>
      <c r="C69725" t="s">
        <v>10</v>
      </c>
      <c r="D69725">
        <v>43341.840195126948</v>
      </c>
    </row>
    <row r="69726" spans="1:4" x14ac:dyDescent="0.2">
      <c r="A69726">
        <v>3.8569319248199463</v>
      </c>
      <c r="B69726">
        <v>8.0753386423189997E-3</v>
      </c>
      <c r="C69726" t="s">
        <v>10</v>
      </c>
      <c r="D69726">
        <v>43351.8373080928</v>
      </c>
    </row>
    <row r="69727" spans="1:4" x14ac:dyDescent="0.2">
      <c r="A69727">
        <v>3.856009960174561</v>
      </c>
      <c r="B69727">
        <v>8.0772072353380003E-3</v>
      </c>
      <c r="C69727" t="s">
        <v>10</v>
      </c>
      <c r="D69727">
        <v>43361.840959990746</v>
      </c>
    </row>
    <row r="69728" spans="1:4" x14ac:dyDescent="0.2">
      <c r="A69728">
        <v>3.8557024002075191</v>
      </c>
      <c r="B69728">
        <v>8.0790751278750003E-3</v>
      </c>
      <c r="C69728" t="s">
        <v>10</v>
      </c>
      <c r="D69728">
        <v>43371.842838140001</v>
      </c>
    </row>
    <row r="69729" spans="1:4" x14ac:dyDescent="0.2">
      <c r="A69729">
        <v>3.8553950786590576</v>
      </c>
      <c r="B69729">
        <v>8.0809443251599992E-3</v>
      </c>
      <c r="C69729" t="s">
        <v>10</v>
      </c>
      <c r="D69729">
        <v>43381.848549030285</v>
      </c>
    </row>
    <row r="69730" spans="1:4" x14ac:dyDescent="0.2">
      <c r="A69730">
        <v>3.8550877571105961</v>
      </c>
      <c r="B69730">
        <v>8.0828142256790005E-3</v>
      </c>
      <c r="C69730" t="s">
        <v>10</v>
      </c>
      <c r="D69730">
        <v>43391.849578526482</v>
      </c>
    </row>
    <row r="69731" spans="1:4" x14ac:dyDescent="0.2">
      <c r="A69731">
        <v>3.8547804355621338</v>
      </c>
      <c r="B69731">
        <v>8.0846818465879992E-3</v>
      </c>
      <c r="C69731" t="s">
        <v>10</v>
      </c>
      <c r="D69731">
        <v>43401.850671724736</v>
      </c>
    </row>
    <row r="69732" spans="1:4" x14ac:dyDescent="0.2">
      <c r="A69732">
        <v>3.8550877571105961</v>
      </c>
      <c r="B69732">
        <v>8.0865504035839992E-3</v>
      </c>
      <c r="C69732" t="s">
        <v>10</v>
      </c>
      <c r="D69732">
        <v>43411.856130637927</v>
      </c>
    </row>
    <row r="69733" spans="1:4" x14ac:dyDescent="0.2">
      <c r="A69733">
        <v>3.8544731140136719</v>
      </c>
      <c r="B69733">
        <v>8.0884186252360001E-3</v>
      </c>
      <c r="C69733" t="s">
        <v>10</v>
      </c>
      <c r="D69733">
        <v>43421.856450917781</v>
      </c>
    </row>
    <row r="69734" spans="1:4" x14ac:dyDescent="0.2">
      <c r="A69734">
        <v>3.8544731140136719</v>
      </c>
      <c r="B69734">
        <v>8.0902852811600007E-3</v>
      </c>
      <c r="C69734" t="s">
        <v>10</v>
      </c>
      <c r="D69734">
        <v>43431.857571720262</v>
      </c>
    </row>
    <row r="69735" spans="1:4" x14ac:dyDescent="0.2">
      <c r="A69735">
        <v>3.85416579246521</v>
      </c>
      <c r="B69735">
        <v>8.0921534338720003E-3</v>
      </c>
      <c r="C69735" t="s">
        <v>10</v>
      </c>
      <c r="D69735">
        <v>43441.866164775187</v>
      </c>
    </row>
    <row r="69736" spans="1:4" x14ac:dyDescent="0.2">
      <c r="A69736">
        <v>3.853858470916748</v>
      </c>
      <c r="B69736">
        <v>8.0940273586009998E-3</v>
      </c>
      <c r="C69736" t="s">
        <v>10</v>
      </c>
      <c r="D69736">
        <v>43451.905220866262</v>
      </c>
    </row>
    <row r="69737" spans="1:4" x14ac:dyDescent="0.2">
      <c r="A69737">
        <v>3.853858470916748</v>
      </c>
      <c r="B69737">
        <v>8.0958956830160002E-3</v>
      </c>
      <c r="C69737" t="s">
        <v>10</v>
      </c>
      <c r="D69737">
        <v>43461.915796471061</v>
      </c>
    </row>
    <row r="69738" spans="1:4" x14ac:dyDescent="0.2">
      <c r="A69738">
        <v>3.853858470916748</v>
      </c>
      <c r="B69738">
        <v>8.0977651901069994E-3</v>
      </c>
      <c r="C69738" t="s">
        <v>10</v>
      </c>
      <c r="D69738">
        <v>43471.928152902547</v>
      </c>
    </row>
    <row r="69739" spans="1:4" x14ac:dyDescent="0.2">
      <c r="A69739">
        <v>3.85416579246521</v>
      </c>
      <c r="B69739">
        <v>8.0996320988979999E-3</v>
      </c>
      <c r="C69739" t="s">
        <v>10</v>
      </c>
      <c r="D69739">
        <v>43481.93085457795</v>
      </c>
    </row>
    <row r="69740" spans="1:4" x14ac:dyDescent="0.2">
      <c r="A69740">
        <v>3.85416579246521</v>
      </c>
      <c r="B69740">
        <v>8.1014999887459999E-3</v>
      </c>
      <c r="C69740" t="s">
        <v>10</v>
      </c>
      <c r="D69740">
        <v>43491.93251047784</v>
      </c>
    </row>
    <row r="69741" spans="1:4" x14ac:dyDescent="0.2">
      <c r="A69741">
        <v>3.853858470916748</v>
      </c>
      <c r="B69741">
        <v>8.1033669564719996E-3</v>
      </c>
      <c r="C69741" t="s">
        <v>10</v>
      </c>
      <c r="D69741">
        <v>43501.934223709482</v>
      </c>
    </row>
    <row r="69742" spans="1:4" x14ac:dyDescent="0.2">
      <c r="A69742">
        <v>3.853858470916748</v>
      </c>
      <c r="B69742">
        <v>8.1052343420509997E-3</v>
      </c>
      <c r="C69742" t="s">
        <v>10</v>
      </c>
      <c r="D69742">
        <v>43511.940070143639</v>
      </c>
    </row>
    <row r="69743" spans="1:4" x14ac:dyDescent="0.2">
      <c r="A69743">
        <v>3.853858470916748</v>
      </c>
      <c r="B69743">
        <v>8.1071019055430002E-3</v>
      </c>
      <c r="C69743" t="s">
        <v>10</v>
      </c>
      <c r="D69743">
        <v>43521.941538830142</v>
      </c>
    </row>
    <row r="69744" spans="1:4" x14ac:dyDescent="0.2">
      <c r="A69744">
        <v>3.853858470916748</v>
      </c>
      <c r="B69744">
        <v>8.1089692141370004E-3</v>
      </c>
      <c r="C69744" t="s">
        <v>10</v>
      </c>
      <c r="D69744">
        <v>43531.942989467789</v>
      </c>
    </row>
    <row r="69745" spans="1:4" x14ac:dyDescent="0.2">
      <c r="A69745">
        <v>3.853858470916748</v>
      </c>
      <c r="B69745">
        <v>8.11083694648E-3</v>
      </c>
      <c r="C69745" t="s">
        <v>10</v>
      </c>
      <c r="D69745">
        <v>43541.944878587994</v>
      </c>
    </row>
    <row r="69746" spans="1:4" x14ac:dyDescent="0.2">
      <c r="A69746">
        <v>3.8535511493682866</v>
      </c>
      <c r="B69746">
        <v>8.1127057122670002E-3</v>
      </c>
      <c r="C69746" t="s">
        <v>10</v>
      </c>
      <c r="D69746">
        <v>43551.952752871235</v>
      </c>
    </row>
    <row r="69747" spans="1:4" x14ac:dyDescent="0.2">
      <c r="A69747">
        <v>3.8535511493682866</v>
      </c>
      <c r="B69747">
        <v>8.1145740357730003E-3</v>
      </c>
      <c r="C69747" t="s">
        <v>10</v>
      </c>
      <c r="D69747">
        <v>43561.960863913846</v>
      </c>
    </row>
    <row r="69748" spans="1:4" x14ac:dyDescent="0.2">
      <c r="A69748">
        <v>3.853858470916748</v>
      </c>
      <c r="B69748">
        <v>8.116443034065E-3</v>
      </c>
      <c r="C69748" t="s">
        <v>10</v>
      </c>
      <c r="D69748">
        <v>43571.970493189059</v>
      </c>
    </row>
    <row r="69749" spans="1:4" x14ac:dyDescent="0.2">
      <c r="A69749">
        <v>3.853858470916748</v>
      </c>
      <c r="B69749">
        <v>8.1183111017200001E-3</v>
      </c>
      <c r="C69749" t="s">
        <v>10</v>
      </c>
      <c r="D69749">
        <v>43581.976006249024</v>
      </c>
    </row>
    <row r="69750" spans="1:4" x14ac:dyDescent="0.2">
      <c r="A69750">
        <v>3.8535511493682866</v>
      </c>
      <c r="B69750">
        <v>8.1201791602579995E-3</v>
      </c>
      <c r="C69750" t="s">
        <v>10</v>
      </c>
      <c r="D69750">
        <v>43591.980235358467</v>
      </c>
    </row>
    <row r="69751" spans="1:4" x14ac:dyDescent="0.2">
      <c r="A69751">
        <v>3.8535511493682866</v>
      </c>
      <c r="B69751">
        <v>8.1220480546439992E-3</v>
      </c>
      <c r="C69751" t="s">
        <v>10</v>
      </c>
      <c r="D69751">
        <v>43601.988505302405</v>
      </c>
    </row>
    <row r="69752" spans="1:4" x14ac:dyDescent="0.2">
      <c r="A69752">
        <v>3.8535511493682866</v>
      </c>
      <c r="B69752">
        <v>8.1239164307150002E-3</v>
      </c>
      <c r="C69752" t="s">
        <v>10</v>
      </c>
      <c r="D69752">
        <v>43611.996877523459</v>
      </c>
    </row>
    <row r="69753" spans="1:4" x14ac:dyDescent="0.2">
      <c r="A69753">
        <v>3.8535511493682866</v>
      </c>
      <c r="B69753">
        <v>8.1257855907299996E-3</v>
      </c>
      <c r="C69753" t="s">
        <v>10</v>
      </c>
      <c r="D69753">
        <v>43622.008570745587</v>
      </c>
    </row>
    <row r="69754" spans="1:4" x14ac:dyDescent="0.2">
      <c r="A69754">
        <v>3.8535511493682866</v>
      </c>
      <c r="B69754">
        <v>8.1276158988449997E-3</v>
      </c>
      <c r="C69754" t="s">
        <v>10</v>
      </c>
      <c r="D69754">
        <v>43632.014200592734</v>
      </c>
    </row>
    <row r="69755" spans="1:4" x14ac:dyDescent="0.2">
      <c r="A69755">
        <v>3.8532438278198242</v>
      </c>
      <c r="B69755">
        <v>8.1295188866249996E-3</v>
      </c>
      <c r="C69755" t="s">
        <v>10</v>
      </c>
      <c r="D69755">
        <v>43642.016366109106</v>
      </c>
    </row>
    <row r="69756" spans="1:4" x14ac:dyDescent="0.2">
      <c r="A69756">
        <v>3.8532438278198242</v>
      </c>
      <c r="B69756">
        <v>8.1313891086640007E-3</v>
      </c>
      <c r="C69756" t="s">
        <v>10</v>
      </c>
      <c r="D69756">
        <v>43652.023847916862</v>
      </c>
    </row>
    <row r="69757" spans="1:4" x14ac:dyDescent="0.2">
      <c r="A69757">
        <v>3.8532438278198242</v>
      </c>
      <c r="B69757">
        <v>8.1332566359999994E-3</v>
      </c>
      <c r="C69757" t="s">
        <v>10</v>
      </c>
      <c r="D69757">
        <v>43662.025344207621</v>
      </c>
    </row>
    <row r="69758" spans="1:4" x14ac:dyDescent="0.2">
      <c r="A69758">
        <v>3.8532438278198242</v>
      </c>
      <c r="B69758">
        <v>8.1351236499239993E-3</v>
      </c>
      <c r="C69758" t="s">
        <v>10</v>
      </c>
      <c r="D69758">
        <v>43672.027019218076</v>
      </c>
    </row>
    <row r="69759" spans="1:4" x14ac:dyDescent="0.2">
      <c r="A69759">
        <v>3.8532438278198242</v>
      </c>
      <c r="B69759">
        <v>8.1369902957479992E-3</v>
      </c>
      <c r="C69759" t="s">
        <v>10</v>
      </c>
      <c r="D69759">
        <v>43682.028282996325</v>
      </c>
    </row>
    <row r="69760" spans="1:4" x14ac:dyDescent="0.2">
      <c r="A69760">
        <v>3.8532438278198242</v>
      </c>
      <c r="B69760">
        <v>8.1388578845890003E-3</v>
      </c>
      <c r="C69760" t="s">
        <v>10</v>
      </c>
      <c r="D69760">
        <v>43692.030149466882</v>
      </c>
    </row>
    <row r="69761" spans="1:4" x14ac:dyDescent="0.2">
      <c r="A69761">
        <v>3.8532438278198242</v>
      </c>
      <c r="B69761">
        <v>8.1407253814790009E-3</v>
      </c>
      <c r="C69761" t="s">
        <v>10</v>
      </c>
      <c r="D69761">
        <v>43702.035013119661</v>
      </c>
    </row>
    <row r="69762" spans="1:4" x14ac:dyDescent="0.2">
      <c r="A69762">
        <v>3.8529365062713623</v>
      </c>
      <c r="B69762">
        <v>8.1425918080929999E-3</v>
      </c>
      <c r="C69762" t="s">
        <v>10</v>
      </c>
      <c r="D69762">
        <v>43712.035270405235</v>
      </c>
    </row>
    <row r="69763" spans="1:4" x14ac:dyDescent="0.2">
      <c r="A69763">
        <v>3.8529365062713623</v>
      </c>
      <c r="B69763">
        <v>8.1444602471579999E-3</v>
      </c>
      <c r="C69763" t="s">
        <v>10</v>
      </c>
      <c r="D69763">
        <v>43722.042748320062</v>
      </c>
    </row>
    <row r="69764" spans="1:4" x14ac:dyDescent="0.2">
      <c r="A69764">
        <v>3.8529365062713623</v>
      </c>
      <c r="B69764">
        <v>8.1463306622600005E-3</v>
      </c>
      <c r="C69764" t="s">
        <v>10</v>
      </c>
      <c r="D69764">
        <v>43732.055642326246</v>
      </c>
    </row>
    <row r="69765" spans="1:4" x14ac:dyDescent="0.2">
      <c r="A69765">
        <v>3.8529365062713623</v>
      </c>
      <c r="B69765">
        <v>8.1481993233950001E-3</v>
      </c>
      <c r="C69765" t="s">
        <v>10</v>
      </c>
      <c r="D69765">
        <v>43742.060512703116</v>
      </c>
    </row>
    <row r="69766" spans="1:4" x14ac:dyDescent="0.2">
      <c r="A69766">
        <v>3.8529365062713623</v>
      </c>
      <c r="B69766">
        <v>8.1500679436390007E-3</v>
      </c>
      <c r="C69766" t="s">
        <v>10</v>
      </c>
      <c r="D69766">
        <v>43752.066175816872</v>
      </c>
    </row>
    <row r="69767" spans="1:4" x14ac:dyDescent="0.2">
      <c r="A69767">
        <v>3.8529365062713623</v>
      </c>
      <c r="B69767">
        <v>8.1519367327159992E-3</v>
      </c>
      <c r="C69767" t="s">
        <v>10</v>
      </c>
      <c r="D69767">
        <v>43762.075754130405</v>
      </c>
    </row>
    <row r="69768" spans="1:4" x14ac:dyDescent="0.2">
      <c r="A69768">
        <v>3.8529365062713623</v>
      </c>
      <c r="B69768">
        <v>8.1538058773620008E-3</v>
      </c>
      <c r="C69768" t="s">
        <v>10</v>
      </c>
      <c r="D69768">
        <v>43772.080683608714</v>
      </c>
    </row>
    <row r="69769" spans="1:4" x14ac:dyDescent="0.2">
      <c r="A69769">
        <v>3.8529365062713623</v>
      </c>
      <c r="B69769">
        <v>8.1556737940919992E-3</v>
      </c>
      <c r="C69769" t="s">
        <v>10</v>
      </c>
      <c r="D69769">
        <v>43782.08898115679</v>
      </c>
    </row>
    <row r="69770" spans="1:4" x14ac:dyDescent="0.2">
      <c r="A69770">
        <v>3.8526291847229008</v>
      </c>
      <c r="B69770">
        <v>8.1575418109090005E-3</v>
      </c>
      <c r="C69770" t="s">
        <v>10</v>
      </c>
      <c r="D69770">
        <v>43792.094487492664</v>
      </c>
    </row>
    <row r="69771" spans="1:4" x14ac:dyDescent="0.2">
      <c r="A69771">
        <v>3.8526291847229008</v>
      </c>
      <c r="B69771">
        <v>8.1594092386540005E-3</v>
      </c>
      <c r="C69771" t="s">
        <v>10</v>
      </c>
      <c r="D69771">
        <v>43802.096321404388</v>
      </c>
    </row>
    <row r="69772" spans="1:4" x14ac:dyDescent="0.2">
      <c r="A69772">
        <v>3.8526291847229008</v>
      </c>
      <c r="B69772">
        <v>8.1612759614950008E-3</v>
      </c>
      <c r="C69772" t="s">
        <v>10</v>
      </c>
      <c r="D69772">
        <v>43812.099843067001</v>
      </c>
    </row>
    <row r="69773" spans="1:4" x14ac:dyDescent="0.2">
      <c r="A69773">
        <v>3.8523218631744385</v>
      </c>
      <c r="B69773">
        <v>8.1631452173449998E-3</v>
      </c>
      <c r="C69773" t="s">
        <v>10</v>
      </c>
      <c r="D69773">
        <v>43822.109279820404</v>
      </c>
    </row>
    <row r="69774" spans="1:4" x14ac:dyDescent="0.2">
      <c r="A69774">
        <v>3.8526291847229008</v>
      </c>
      <c r="B69774">
        <v>8.1650132894570005E-3</v>
      </c>
      <c r="C69774" t="s">
        <v>10</v>
      </c>
      <c r="D69774">
        <v>43832.112749813561</v>
      </c>
    </row>
    <row r="69775" spans="1:4" x14ac:dyDescent="0.2">
      <c r="A69775">
        <v>3.8529365062713623</v>
      </c>
      <c r="B69775">
        <v>8.166881149411E-3</v>
      </c>
      <c r="C69775" t="s">
        <v>10</v>
      </c>
      <c r="D69775">
        <v>43842.118238100462</v>
      </c>
    </row>
    <row r="69776" spans="1:4" x14ac:dyDescent="0.2">
      <c r="A69776">
        <v>3.8523218631744385</v>
      </c>
      <c r="B69776">
        <v>8.1685353455010004E-3</v>
      </c>
      <c r="C69776" t="s">
        <v>10</v>
      </c>
      <c r="D69776">
        <v>43852.120894476713</v>
      </c>
    </row>
    <row r="69777" spans="1:4" x14ac:dyDescent="0.2">
      <c r="A69777">
        <v>3.8523218631744385</v>
      </c>
      <c r="B69777">
        <v>8.170618639373E-3</v>
      </c>
      <c r="C69777" t="s">
        <v>10</v>
      </c>
      <c r="D69777">
        <v>43862.134589005465</v>
      </c>
    </row>
    <row r="69778" spans="1:4" x14ac:dyDescent="0.2">
      <c r="A69778">
        <v>3.8520143032073975</v>
      </c>
      <c r="B69778">
        <v>8.1721250421889994E-3</v>
      </c>
      <c r="C69778" t="s">
        <v>10</v>
      </c>
      <c r="D69778">
        <v>43872.139829208259</v>
      </c>
    </row>
    <row r="69779" spans="1:4" x14ac:dyDescent="0.2">
      <c r="A69779">
        <v>3.8526291847229008</v>
      </c>
      <c r="B69779">
        <v>8.1743540290789996E-3</v>
      </c>
      <c r="C69779" t="s">
        <v>10</v>
      </c>
      <c r="D69779">
        <v>43882.142076475604</v>
      </c>
    </row>
    <row r="69780" spans="1:4" x14ac:dyDescent="0.2">
      <c r="A69780">
        <v>3.8520143032073975</v>
      </c>
      <c r="B69780">
        <v>8.1762211821740007E-3</v>
      </c>
      <c r="C69780" t="s">
        <v>10</v>
      </c>
      <c r="D69780">
        <v>43892.142757733818</v>
      </c>
    </row>
    <row r="69781" spans="1:4" x14ac:dyDescent="0.2">
      <c r="A69781">
        <v>3.8526291847229008</v>
      </c>
      <c r="B69781">
        <v>8.1780891342420007E-3</v>
      </c>
      <c r="C69781" t="s">
        <v>10</v>
      </c>
      <c r="D69781">
        <v>43902.144658886624</v>
      </c>
    </row>
    <row r="69782" spans="1:4" x14ac:dyDescent="0.2">
      <c r="A69782">
        <v>3.8523218631744385</v>
      </c>
      <c r="B69782">
        <v>8.1799575429099998E-3</v>
      </c>
      <c r="C69782" t="s">
        <v>10</v>
      </c>
      <c r="D69782">
        <v>43912.150535402325</v>
      </c>
    </row>
    <row r="69783" spans="1:4" x14ac:dyDescent="0.2">
      <c r="A69783">
        <v>3.8520143032073975</v>
      </c>
      <c r="B69783">
        <v>8.18182622412E-3</v>
      </c>
      <c r="C69783" t="s">
        <v>10</v>
      </c>
      <c r="D69783">
        <v>43922.157206778182</v>
      </c>
    </row>
    <row r="69784" spans="1:4" x14ac:dyDescent="0.2">
      <c r="A69784">
        <v>3.8520143032073975</v>
      </c>
      <c r="B69784">
        <v>8.1836939952010003E-3</v>
      </c>
      <c r="C69784" t="s">
        <v>10</v>
      </c>
      <c r="D69784">
        <v>43932.159420778917</v>
      </c>
    </row>
    <row r="69785" spans="1:4" x14ac:dyDescent="0.2">
      <c r="A69785">
        <v>3.85416579246521</v>
      </c>
      <c r="B69785">
        <v>8.185507627033E-3</v>
      </c>
      <c r="C69785" t="s">
        <v>10</v>
      </c>
      <c r="D69785">
        <v>43943.809899423155</v>
      </c>
    </row>
    <row r="69786" spans="1:4" x14ac:dyDescent="0.2">
      <c r="A69786">
        <v>3.853858470916748</v>
      </c>
      <c r="B69786">
        <v>8.1873768276690007E-3</v>
      </c>
      <c r="C69786" t="s">
        <v>10</v>
      </c>
      <c r="D69786">
        <v>43953.811529361876</v>
      </c>
    </row>
    <row r="69787" spans="1:4" x14ac:dyDescent="0.2">
      <c r="A69787">
        <v>3.8535511493682866</v>
      </c>
      <c r="B69787">
        <v>8.1892444346320006E-3</v>
      </c>
      <c r="C69787" t="s">
        <v>10</v>
      </c>
      <c r="D69787">
        <v>43963.813574552099</v>
      </c>
    </row>
    <row r="69788" spans="1:4" x14ac:dyDescent="0.2">
      <c r="A69788">
        <v>3.8529365062713623</v>
      </c>
      <c r="B69788">
        <v>8.1911123815260004E-3</v>
      </c>
      <c r="C69788" t="s">
        <v>10</v>
      </c>
      <c r="D69788">
        <v>43973.817881519586</v>
      </c>
    </row>
    <row r="69789" spans="1:4" x14ac:dyDescent="0.2">
      <c r="A69789">
        <v>3.8526291847229008</v>
      </c>
      <c r="B69789">
        <v>8.1929798192630007E-3</v>
      </c>
      <c r="C69789" t="s">
        <v>10</v>
      </c>
      <c r="D69789">
        <v>43983.823352111562</v>
      </c>
    </row>
    <row r="69790" spans="1:4" x14ac:dyDescent="0.2">
      <c r="A69790">
        <v>3.8523218631744385</v>
      </c>
      <c r="B69790">
        <v>8.1948480911119993E-3</v>
      </c>
      <c r="C69790" t="s">
        <v>10</v>
      </c>
      <c r="D69790">
        <v>43993.831229933829</v>
      </c>
    </row>
    <row r="69791" spans="1:4" x14ac:dyDescent="0.2">
      <c r="A69791">
        <v>3.8526291847229008</v>
      </c>
      <c r="B69791">
        <v>8.1967178412999993E-3</v>
      </c>
      <c r="C69791" t="s">
        <v>10</v>
      </c>
      <c r="D69791">
        <v>44003.843175486982</v>
      </c>
    </row>
    <row r="69792" spans="1:4" x14ac:dyDescent="0.2">
      <c r="A69792">
        <v>3.8523218631744385</v>
      </c>
      <c r="B69792">
        <v>8.1985861464969993E-3</v>
      </c>
      <c r="C69792" t="s">
        <v>10</v>
      </c>
      <c r="D69792">
        <v>44013.847843078955</v>
      </c>
    </row>
    <row r="69793" spans="1:4" x14ac:dyDescent="0.2">
      <c r="A69793">
        <v>3.8520143032073975</v>
      </c>
      <c r="B69793">
        <v>8.2004549389670008E-3</v>
      </c>
      <c r="C69793" t="s">
        <v>10</v>
      </c>
      <c r="D69793">
        <v>44023.859065967554</v>
      </c>
    </row>
    <row r="69794" spans="1:4" x14ac:dyDescent="0.2">
      <c r="A69794">
        <v>3.8520143032073975</v>
      </c>
      <c r="B69794">
        <v>8.2023212630599994E-3</v>
      </c>
      <c r="C69794" t="s">
        <v>10</v>
      </c>
      <c r="D69794">
        <v>44033.859520729515</v>
      </c>
    </row>
    <row r="69795" spans="1:4" x14ac:dyDescent="0.2">
      <c r="A69795">
        <v>3.8520143032073975</v>
      </c>
      <c r="B69795">
        <v>8.2041903616109999E-3</v>
      </c>
      <c r="C69795" t="s">
        <v>10</v>
      </c>
      <c r="D69795">
        <v>44043.873387253872</v>
      </c>
    </row>
    <row r="69796" spans="1:4" x14ac:dyDescent="0.2">
      <c r="A69796">
        <v>3.8517069816589351</v>
      </c>
      <c r="B69796">
        <v>8.2060575067700002E-3</v>
      </c>
      <c r="C69796" t="s">
        <v>10</v>
      </c>
      <c r="D69796">
        <v>44053.874243338883</v>
      </c>
    </row>
    <row r="69797" spans="1:4" x14ac:dyDescent="0.2">
      <c r="A69797">
        <v>3.8517069816589351</v>
      </c>
      <c r="B69797">
        <v>8.2079243407429999E-3</v>
      </c>
      <c r="C69797" t="s">
        <v>10</v>
      </c>
      <c r="D69797">
        <v>44063.888103139121</v>
      </c>
    </row>
    <row r="69798" spans="1:4" x14ac:dyDescent="0.2">
      <c r="A69798">
        <v>3.8517069816589351</v>
      </c>
      <c r="B69798">
        <v>8.2097941848349992E-3</v>
      </c>
      <c r="C69798" t="s">
        <v>10</v>
      </c>
      <c r="D69798">
        <v>44073.897510872717</v>
      </c>
    </row>
    <row r="69799" spans="1:4" x14ac:dyDescent="0.2">
      <c r="A69799">
        <v>3.8513996601104736</v>
      </c>
      <c r="B69799">
        <v>8.2116619826840005E-3</v>
      </c>
      <c r="C69799" t="s">
        <v>10</v>
      </c>
      <c r="D69799">
        <v>44083.897674020758</v>
      </c>
    </row>
    <row r="69800" spans="1:4" x14ac:dyDescent="0.2">
      <c r="A69800">
        <v>3.8517069816589351</v>
      </c>
      <c r="B69800">
        <v>8.2135302747590004E-3</v>
      </c>
      <c r="C69800" t="s">
        <v>10</v>
      </c>
      <c r="D69800">
        <v>44093.90033818275</v>
      </c>
    </row>
    <row r="69801" spans="1:4" x14ac:dyDescent="0.2">
      <c r="A69801">
        <v>3.8517069816589351</v>
      </c>
      <c r="B69801">
        <v>8.2153991216779992E-3</v>
      </c>
      <c r="C69801" t="s">
        <v>10</v>
      </c>
      <c r="D69801">
        <v>44103.902220578806</v>
      </c>
    </row>
    <row r="69802" spans="1:4" x14ac:dyDescent="0.2">
      <c r="A69802">
        <v>3.8517069816589351</v>
      </c>
      <c r="B69802">
        <v>8.2172671045250001E-3</v>
      </c>
      <c r="C69802" t="s">
        <v>10</v>
      </c>
      <c r="D69802">
        <v>44113.906092602789</v>
      </c>
    </row>
    <row r="69803" spans="1:4" x14ac:dyDescent="0.2">
      <c r="A69803">
        <v>3.8513996601104736</v>
      </c>
      <c r="B69803">
        <v>8.2191356954359994E-3</v>
      </c>
      <c r="C69803" t="s">
        <v>10</v>
      </c>
      <c r="D69803">
        <v>44123.907559165906</v>
      </c>
    </row>
    <row r="69804" spans="1:4" x14ac:dyDescent="0.2">
      <c r="A69804">
        <v>3.8513996601104736</v>
      </c>
      <c r="B69804">
        <v>8.2210050523839999E-3</v>
      </c>
      <c r="C69804" t="s">
        <v>10</v>
      </c>
      <c r="D69804">
        <v>44133.91582840198</v>
      </c>
    </row>
    <row r="69805" spans="1:4" x14ac:dyDescent="0.2">
      <c r="A69805">
        <v>3.8510923385620122</v>
      </c>
      <c r="B69805">
        <v>8.2228732036049995E-3</v>
      </c>
      <c r="C69805" t="s">
        <v>10</v>
      </c>
      <c r="D69805">
        <v>44143.917304166564</v>
      </c>
    </row>
    <row r="69806" spans="1:4" x14ac:dyDescent="0.2">
      <c r="A69806">
        <v>3.8510923385620122</v>
      </c>
      <c r="B69806">
        <v>8.2247413469960003E-3</v>
      </c>
      <c r="C69806" t="s">
        <v>10</v>
      </c>
      <c r="D69806">
        <v>44153.921959018131</v>
      </c>
    </row>
    <row r="69807" spans="1:4" x14ac:dyDescent="0.2">
      <c r="A69807">
        <v>3.8513996601104736</v>
      </c>
      <c r="B69807">
        <v>8.2266091575650003E-3</v>
      </c>
      <c r="C69807" t="s">
        <v>10</v>
      </c>
      <c r="D69807">
        <v>44163.92263426006</v>
      </c>
    </row>
    <row r="69808" spans="1:4" x14ac:dyDescent="0.2">
      <c r="A69808">
        <v>3.8510923385620122</v>
      </c>
      <c r="B69808">
        <v>8.2284795657929996E-3</v>
      </c>
      <c r="C69808" t="s">
        <v>10</v>
      </c>
      <c r="D69808">
        <v>44173.935717602872</v>
      </c>
    </row>
    <row r="69809" spans="1:4" x14ac:dyDescent="0.2">
      <c r="A69809">
        <v>3.8510923385620122</v>
      </c>
      <c r="B69809">
        <v>8.2303492303380001E-3</v>
      </c>
      <c r="C69809" t="s">
        <v>10</v>
      </c>
      <c r="D69809">
        <v>44183.945599209022</v>
      </c>
    </row>
    <row r="69810" spans="1:4" x14ac:dyDescent="0.2">
      <c r="A69810">
        <v>3.8510923385620122</v>
      </c>
      <c r="B69810">
        <v>8.2322186772650005E-3</v>
      </c>
      <c r="C69810" t="s">
        <v>10</v>
      </c>
      <c r="D69810">
        <v>44193.953461459663</v>
      </c>
    </row>
    <row r="69811" spans="1:4" x14ac:dyDescent="0.2">
      <c r="A69811">
        <v>3.8507850170135498</v>
      </c>
      <c r="B69811">
        <v>8.2340860775109992E-3</v>
      </c>
      <c r="C69811" t="s">
        <v>10</v>
      </c>
      <c r="D69811">
        <v>44203.954721698945</v>
      </c>
    </row>
    <row r="69812" spans="1:4" x14ac:dyDescent="0.2">
      <c r="A69812">
        <v>3.8507850170135498</v>
      </c>
      <c r="B69812">
        <v>8.2359554511359997E-3</v>
      </c>
      <c r="C69812" t="s">
        <v>10</v>
      </c>
      <c r="D69812">
        <v>44213.963605659956</v>
      </c>
    </row>
    <row r="69813" spans="1:4" x14ac:dyDescent="0.2">
      <c r="A69813">
        <v>3.8510923385620122</v>
      </c>
      <c r="B69813">
        <v>8.2378237150950006E-3</v>
      </c>
      <c r="C69813" t="s">
        <v>10</v>
      </c>
      <c r="D69813">
        <v>44223.966276899999</v>
      </c>
    </row>
    <row r="69814" spans="1:4" x14ac:dyDescent="0.2">
      <c r="A69814">
        <v>3.8510923385620122</v>
      </c>
      <c r="B69814">
        <v>8.2396605486089996E-3</v>
      </c>
      <c r="C69814" t="s">
        <v>10</v>
      </c>
      <c r="D69814">
        <v>44233.970128397661</v>
      </c>
    </row>
    <row r="69815" spans="1:4" x14ac:dyDescent="0.2">
      <c r="A69815">
        <v>3.8510923385620122</v>
      </c>
      <c r="B69815">
        <v>8.2415593860040003E-3</v>
      </c>
      <c r="C69815" t="s">
        <v>10</v>
      </c>
      <c r="D69815">
        <v>44243.975187049597</v>
      </c>
    </row>
    <row r="69816" spans="1:4" x14ac:dyDescent="0.2">
      <c r="A69816">
        <v>3.8507850170135498</v>
      </c>
      <c r="B69816">
        <v>8.2434282623269992E-3</v>
      </c>
      <c r="C69816" t="s">
        <v>10</v>
      </c>
      <c r="D69816">
        <v>44253.97868995546</v>
      </c>
    </row>
    <row r="69817" spans="1:4" x14ac:dyDescent="0.2">
      <c r="A69817">
        <v>3.8507850170135498</v>
      </c>
      <c r="B69817">
        <v>8.2452973296260005E-3</v>
      </c>
      <c r="C69817" t="s">
        <v>10</v>
      </c>
      <c r="D69817">
        <v>44263.98616574693</v>
      </c>
    </row>
    <row r="69818" spans="1:4" x14ac:dyDescent="0.2">
      <c r="A69818">
        <v>3.8507850170135498</v>
      </c>
      <c r="B69818">
        <v>8.2471654478759992E-3</v>
      </c>
      <c r="C69818" t="s">
        <v>10</v>
      </c>
      <c r="D69818">
        <v>44273.994135583285</v>
      </c>
    </row>
    <row r="69819" spans="1:4" x14ac:dyDescent="0.2">
      <c r="A69819">
        <v>3.8504776954650879</v>
      </c>
      <c r="B69819">
        <v>8.2490328590889995E-3</v>
      </c>
      <c r="C69819" t="s">
        <v>10</v>
      </c>
      <c r="D69819">
        <v>44284.001505558525</v>
      </c>
    </row>
    <row r="69820" spans="1:4" x14ac:dyDescent="0.2">
      <c r="A69820">
        <v>3.8504776954650879</v>
      </c>
      <c r="B69820">
        <v>8.2509010205229997E-3</v>
      </c>
      <c r="C69820" t="s">
        <v>10</v>
      </c>
      <c r="D69820">
        <v>44294.007393045118</v>
      </c>
    </row>
    <row r="69821" spans="1:4" x14ac:dyDescent="0.2">
      <c r="A69821">
        <v>3.8504776954650879</v>
      </c>
      <c r="B69821">
        <v>8.2527709553899993E-3</v>
      </c>
      <c r="C69821" t="s">
        <v>10</v>
      </c>
      <c r="D69821">
        <v>44304.018023150566</v>
      </c>
    </row>
    <row r="69822" spans="1:4" x14ac:dyDescent="0.2">
      <c r="A69822">
        <v>3.850170373916626</v>
      </c>
      <c r="B69822">
        <v>8.2546405373749993E-3</v>
      </c>
      <c r="C69822" t="s">
        <v>10</v>
      </c>
      <c r="D69822">
        <v>44314.020322441269</v>
      </c>
    </row>
    <row r="69823" spans="1:4" x14ac:dyDescent="0.2">
      <c r="A69823">
        <v>3.8504776954650879</v>
      </c>
      <c r="B69823">
        <v>8.2565102265299995E-3</v>
      </c>
      <c r="C69823" t="s">
        <v>10</v>
      </c>
      <c r="D69823">
        <v>44324.03458533404</v>
      </c>
    </row>
    <row r="69824" spans="1:4" x14ac:dyDescent="0.2">
      <c r="A69824">
        <v>3.8504776954650879</v>
      </c>
      <c r="B69824">
        <v>8.2583790030960006E-3</v>
      </c>
      <c r="C69824" t="s">
        <v>10</v>
      </c>
      <c r="D69824">
        <v>44334.043269341346</v>
      </c>
    </row>
    <row r="69825" spans="1:4" x14ac:dyDescent="0.2">
      <c r="A69825">
        <v>3.850170373916626</v>
      </c>
      <c r="B69825">
        <v>8.2602469721130001E-3</v>
      </c>
      <c r="C69825" t="s">
        <v>10</v>
      </c>
      <c r="D69825">
        <v>44344.045917577838</v>
      </c>
    </row>
    <row r="69826" spans="1:4" x14ac:dyDescent="0.2">
      <c r="A69826">
        <v>3.8504776954650879</v>
      </c>
      <c r="B69826">
        <v>8.2621159764030006E-3</v>
      </c>
      <c r="C69826" t="s">
        <v>10</v>
      </c>
      <c r="D69826">
        <v>44354.056715078157</v>
      </c>
    </row>
    <row r="69827" spans="1:4" x14ac:dyDescent="0.2">
      <c r="A69827">
        <v>3.850170373916626</v>
      </c>
      <c r="B69827">
        <v>8.2639842205049999E-3</v>
      </c>
      <c r="C69827" t="s">
        <v>10</v>
      </c>
      <c r="D69827">
        <v>44364.059291118931</v>
      </c>
    </row>
    <row r="69828" spans="1:4" x14ac:dyDescent="0.2">
      <c r="A69828">
        <v>3.850170373916626</v>
      </c>
      <c r="B69828">
        <v>8.2658520503389992E-3</v>
      </c>
      <c r="C69828" t="s">
        <v>10</v>
      </c>
      <c r="D69828">
        <v>44374.067130719981</v>
      </c>
    </row>
    <row r="69829" spans="1:4" x14ac:dyDescent="0.2">
      <c r="A69829">
        <v>3.850170373916626</v>
      </c>
      <c r="B69829">
        <v>8.2677190408370002E-3</v>
      </c>
      <c r="C69829" t="s">
        <v>10</v>
      </c>
      <c r="D69829">
        <v>44384.073094649037</v>
      </c>
    </row>
    <row r="69830" spans="1:4" x14ac:dyDescent="0.2">
      <c r="A69830">
        <v>3.850170373916626</v>
      </c>
      <c r="B69830">
        <v>8.2695880112189993E-3</v>
      </c>
      <c r="C69830" t="s">
        <v>10</v>
      </c>
      <c r="D69830">
        <v>44394.080479134194</v>
      </c>
    </row>
    <row r="69831" spans="1:4" x14ac:dyDescent="0.2">
      <c r="A69831">
        <v>3.850170373916626</v>
      </c>
      <c r="B69831">
        <v>8.2714556006879998E-3</v>
      </c>
      <c r="C69831" t="s">
        <v>10</v>
      </c>
      <c r="D69831">
        <v>44404.083961867756</v>
      </c>
    </row>
    <row r="69832" spans="1:4" x14ac:dyDescent="0.2">
      <c r="A69832">
        <v>3.8498630523681641</v>
      </c>
      <c r="B69832">
        <v>8.2733245265029995E-3</v>
      </c>
      <c r="C69832" t="s">
        <v>10</v>
      </c>
      <c r="D69832">
        <v>44414.091566478921</v>
      </c>
    </row>
    <row r="69833" spans="1:4" x14ac:dyDescent="0.2">
      <c r="A69833">
        <v>3.850170373916626</v>
      </c>
      <c r="B69833">
        <v>8.2751913474830002E-3</v>
      </c>
      <c r="C69833" t="s">
        <v>10</v>
      </c>
      <c r="D69833">
        <v>44424.091752630513</v>
      </c>
    </row>
    <row r="69834" spans="1:4" x14ac:dyDescent="0.2">
      <c r="A69834">
        <v>3.8495557308197026</v>
      </c>
      <c r="B69834">
        <v>8.2770580618730001E-3</v>
      </c>
      <c r="C69834" t="s">
        <v>10</v>
      </c>
      <c r="D69834">
        <v>44434.094391665596</v>
      </c>
    </row>
    <row r="69835" spans="1:4" x14ac:dyDescent="0.2">
      <c r="A69835">
        <v>3.8498630523681641</v>
      </c>
      <c r="B69835">
        <v>8.2789261211079993E-3</v>
      </c>
      <c r="C69835" t="s">
        <v>10</v>
      </c>
      <c r="D69835">
        <v>44444.102291075804</v>
      </c>
    </row>
    <row r="69836" spans="1:4" x14ac:dyDescent="0.2">
      <c r="A69836">
        <v>3.850170373916626</v>
      </c>
      <c r="B69836">
        <v>8.2805796333429993E-3</v>
      </c>
      <c r="C69836" t="s">
        <v>10</v>
      </c>
      <c r="D69836">
        <v>44454.103521587356</v>
      </c>
    </row>
    <row r="69837" spans="1:4" x14ac:dyDescent="0.2">
      <c r="A69837">
        <v>3.8498630523681641</v>
      </c>
      <c r="B69837">
        <v>8.2826615547719994E-3</v>
      </c>
      <c r="C69837" t="s">
        <v>10</v>
      </c>
      <c r="D69837">
        <v>44464.113200054766</v>
      </c>
    </row>
    <row r="69838" spans="1:4" x14ac:dyDescent="0.2">
      <c r="A69838">
        <v>3.8498630523681641</v>
      </c>
      <c r="B69838">
        <v>8.2841651975029997E-3</v>
      </c>
      <c r="C69838" t="s">
        <v>10</v>
      </c>
      <c r="D69838">
        <v>44474.125866856833</v>
      </c>
    </row>
    <row r="69839" spans="1:4" x14ac:dyDescent="0.2">
      <c r="A69839">
        <v>3.8495557308197026</v>
      </c>
      <c r="B69839">
        <v>8.2864000347530001E-3</v>
      </c>
      <c r="C69839" t="s">
        <v>10</v>
      </c>
      <c r="D69839">
        <v>44484.126471672556</v>
      </c>
    </row>
    <row r="69840" spans="1:4" x14ac:dyDescent="0.2">
      <c r="A69840">
        <v>3.8495557308197026</v>
      </c>
      <c r="B69840">
        <v>8.2882673121630005E-3</v>
      </c>
      <c r="C69840" t="s">
        <v>10</v>
      </c>
      <c r="D69840">
        <v>44494.131597919419</v>
      </c>
    </row>
    <row r="69841" spans="1:4" x14ac:dyDescent="0.2">
      <c r="A69841">
        <v>3.8495557308197026</v>
      </c>
      <c r="B69841">
        <v>8.2901345560310001E-3</v>
      </c>
      <c r="C69841" t="s">
        <v>10</v>
      </c>
      <c r="D69841">
        <v>44504.133509689244</v>
      </c>
    </row>
    <row r="69842" spans="1:4" x14ac:dyDescent="0.2">
      <c r="A69842">
        <v>3.8498630523681641</v>
      </c>
      <c r="B69842">
        <v>8.2920042397649999E-3</v>
      </c>
      <c r="C69842" t="s">
        <v>10</v>
      </c>
      <c r="D69842">
        <v>44514.147359580267</v>
      </c>
    </row>
    <row r="69843" spans="1:4" x14ac:dyDescent="0.2">
      <c r="A69843">
        <v>3.8495557308197026</v>
      </c>
      <c r="B69843">
        <v>8.2938725546079992E-3</v>
      </c>
      <c r="C69843" t="s">
        <v>10</v>
      </c>
      <c r="D69843">
        <v>44524.152830526116</v>
      </c>
    </row>
    <row r="69844" spans="1:4" x14ac:dyDescent="0.2">
      <c r="A69844">
        <v>3.8492484092712398</v>
      </c>
      <c r="B69844">
        <v>8.2957405351000001E-3</v>
      </c>
      <c r="C69844" t="s">
        <v>10</v>
      </c>
      <c r="D69844">
        <v>44534.15990817963</v>
      </c>
    </row>
    <row r="69845" spans="1:4" x14ac:dyDescent="0.2">
      <c r="A69845">
        <v>3.8523218631744385</v>
      </c>
      <c r="B69845">
        <v>8.2975511403030004E-3</v>
      </c>
      <c r="C69845" t="s">
        <v>10</v>
      </c>
      <c r="D69845">
        <v>44545.775167543441</v>
      </c>
    </row>
    <row r="69846" spans="1:4" x14ac:dyDescent="0.2">
      <c r="A69846">
        <v>3.8513996601104736</v>
      </c>
      <c r="B69846">
        <v>8.2994186462969997E-3</v>
      </c>
      <c r="C69846" t="s">
        <v>10</v>
      </c>
      <c r="D69846">
        <v>44555.778837181104</v>
      </c>
    </row>
    <row r="69847" spans="1:4" x14ac:dyDescent="0.2">
      <c r="A69847">
        <v>3.8507850170135498</v>
      </c>
      <c r="B69847">
        <v>8.3012870293980006E-3</v>
      </c>
      <c r="C69847" t="s">
        <v>10</v>
      </c>
      <c r="D69847">
        <v>44565.78432228294</v>
      </c>
    </row>
    <row r="69848" spans="1:4" x14ac:dyDescent="0.2">
      <c r="A69848">
        <v>3.850170373916626</v>
      </c>
      <c r="B69848">
        <v>8.3031546793049995E-3</v>
      </c>
      <c r="C69848" t="s">
        <v>10</v>
      </c>
      <c r="D69848">
        <v>44575.788261194102</v>
      </c>
    </row>
    <row r="69849" spans="1:4" x14ac:dyDescent="0.2">
      <c r="A69849">
        <v>3.850170373916626</v>
      </c>
      <c r="B69849">
        <v>8.305026089354E-3</v>
      </c>
      <c r="C69849" t="s">
        <v>10</v>
      </c>
      <c r="D69849">
        <v>44585.794063390698</v>
      </c>
    </row>
    <row r="69850" spans="1:4" x14ac:dyDescent="0.2">
      <c r="A69850">
        <v>3.8498630523681641</v>
      </c>
      <c r="B69850">
        <v>8.3068934153240001E-3</v>
      </c>
      <c r="C69850" t="s">
        <v>10</v>
      </c>
      <c r="D69850">
        <v>44595.797910641646</v>
      </c>
    </row>
    <row r="69851" spans="1:4" x14ac:dyDescent="0.2">
      <c r="A69851">
        <v>3.8498630523681641</v>
      </c>
      <c r="B69851">
        <v>8.3087607547969993E-3</v>
      </c>
      <c r="C69851" t="s">
        <v>10</v>
      </c>
      <c r="D69851">
        <v>44605.801810269826</v>
      </c>
    </row>
    <row r="69852" spans="1:4" x14ac:dyDescent="0.2">
      <c r="A69852">
        <v>3.8495557308197026</v>
      </c>
      <c r="B69852">
        <v>8.3106297512840002E-3</v>
      </c>
      <c r="C69852" t="s">
        <v>10</v>
      </c>
      <c r="D69852">
        <v>44615.814087781502</v>
      </c>
    </row>
    <row r="69853" spans="1:4" x14ac:dyDescent="0.2">
      <c r="A69853">
        <v>3.8492484092712398</v>
      </c>
      <c r="B69853">
        <v>8.3124983843629995E-3</v>
      </c>
      <c r="C69853" t="s">
        <v>10</v>
      </c>
      <c r="D69853">
        <v>44625.816760083195</v>
      </c>
    </row>
    <row r="69854" spans="1:4" x14ac:dyDescent="0.2">
      <c r="A69854">
        <v>3.8498630523681641</v>
      </c>
      <c r="B69854">
        <v>8.3143679373259994E-3</v>
      </c>
      <c r="C69854" t="s">
        <v>10</v>
      </c>
      <c r="D69854">
        <v>44635.824630119663</v>
      </c>
    </row>
    <row r="69855" spans="1:4" x14ac:dyDescent="0.2">
      <c r="A69855">
        <v>3.8492484092712398</v>
      </c>
      <c r="B69855">
        <v>8.3162359415849992E-3</v>
      </c>
      <c r="C69855" t="s">
        <v>10</v>
      </c>
      <c r="D69855">
        <v>44645.830348087999</v>
      </c>
    </row>
    <row r="69856" spans="1:4" x14ac:dyDescent="0.2">
      <c r="A69856">
        <v>3.8492484092712398</v>
      </c>
      <c r="B69856">
        <v>8.3181057223610001E-3</v>
      </c>
      <c r="C69856" t="s">
        <v>10</v>
      </c>
      <c r="D69856">
        <v>44655.84488631523</v>
      </c>
    </row>
    <row r="69857" spans="1:4" x14ac:dyDescent="0.2">
      <c r="A69857">
        <v>3.8489410877227783</v>
      </c>
      <c r="B69857">
        <v>8.3199731853670009E-3</v>
      </c>
      <c r="C69857" t="s">
        <v>10</v>
      </c>
      <c r="D69857">
        <v>44665.851679078944</v>
      </c>
    </row>
    <row r="69858" spans="1:4" x14ac:dyDescent="0.2">
      <c r="A69858">
        <v>3.8489410877227783</v>
      </c>
      <c r="B69858">
        <v>8.3218404581189998E-3</v>
      </c>
      <c r="C69858" t="s">
        <v>10</v>
      </c>
      <c r="D69858">
        <v>44675.851795866067</v>
      </c>
    </row>
    <row r="69859" spans="1:4" x14ac:dyDescent="0.2">
      <c r="A69859">
        <v>3.8489410877227783</v>
      </c>
      <c r="B69859">
        <v>8.3237074422110001E-3</v>
      </c>
      <c r="C69859" t="s">
        <v>10</v>
      </c>
      <c r="D69859">
        <v>44685.853589079285</v>
      </c>
    </row>
    <row r="69860" spans="1:4" x14ac:dyDescent="0.2">
      <c r="A69860">
        <v>3.8492484092712398</v>
      </c>
      <c r="B69860">
        <v>8.3255764831870003E-3</v>
      </c>
      <c r="C69860" t="s">
        <v>10</v>
      </c>
      <c r="D69860">
        <v>44695.861552899325</v>
      </c>
    </row>
    <row r="69861" spans="1:4" x14ac:dyDescent="0.2">
      <c r="A69861">
        <v>3.8489410877227783</v>
      </c>
      <c r="B69861">
        <v>8.327445253478E-3</v>
      </c>
      <c r="C69861" t="s">
        <v>10</v>
      </c>
      <c r="D69861">
        <v>44705.868928183045</v>
      </c>
    </row>
    <row r="69862" spans="1:4" x14ac:dyDescent="0.2">
      <c r="A69862">
        <v>3.8489410877227783</v>
      </c>
      <c r="B69862">
        <v>8.3293130767159995E-3</v>
      </c>
      <c r="C69862" t="s">
        <v>10</v>
      </c>
      <c r="D69862">
        <v>44715.873189851351</v>
      </c>
    </row>
    <row r="69863" spans="1:4" x14ac:dyDescent="0.2">
      <c r="A69863">
        <v>3.8486335277557377</v>
      </c>
      <c r="B69863">
        <v>8.3311819144069998E-3</v>
      </c>
      <c r="C69863" t="s">
        <v>10</v>
      </c>
      <c r="D69863">
        <v>44725.882671196188</v>
      </c>
    </row>
    <row r="69864" spans="1:4" x14ac:dyDescent="0.2">
      <c r="A69864">
        <v>3.8489410877227783</v>
      </c>
      <c r="B69864">
        <v>8.3330508405770002E-3</v>
      </c>
      <c r="C69864" t="s">
        <v>10</v>
      </c>
      <c r="D69864">
        <v>44735.89074083243</v>
      </c>
    </row>
    <row r="69865" spans="1:4" x14ac:dyDescent="0.2">
      <c r="A69865">
        <v>3.8489410877227783</v>
      </c>
      <c r="B69865">
        <v>8.3349203470110007E-3</v>
      </c>
      <c r="C69865" t="s">
        <v>10</v>
      </c>
      <c r="D69865">
        <v>44745.899201174732</v>
      </c>
    </row>
    <row r="69866" spans="1:4" x14ac:dyDescent="0.2">
      <c r="A69866">
        <v>3.8483262062072754</v>
      </c>
      <c r="B69866">
        <v>8.3367874025040006E-3</v>
      </c>
      <c r="C69866" t="s">
        <v>10</v>
      </c>
      <c r="D69866">
        <v>44755.900269953825</v>
      </c>
    </row>
    <row r="69867" spans="1:4" x14ac:dyDescent="0.2">
      <c r="A69867">
        <v>3.8486335277557377</v>
      </c>
      <c r="B69867">
        <v>8.3386574763769997E-3</v>
      </c>
      <c r="C69867" t="s">
        <v>10</v>
      </c>
      <c r="D69867">
        <v>44765.915983484243</v>
      </c>
    </row>
    <row r="69868" spans="1:4" x14ac:dyDescent="0.2">
      <c r="A69868">
        <v>3.8486335277557377</v>
      </c>
      <c r="B69868">
        <v>8.3405259915199995E-3</v>
      </c>
      <c r="C69868" t="s">
        <v>10</v>
      </c>
      <c r="D69868">
        <v>44775.920005208027</v>
      </c>
    </row>
    <row r="69869" spans="1:4" x14ac:dyDescent="0.2">
      <c r="A69869">
        <v>3.8486335277557377</v>
      </c>
      <c r="B69869">
        <v>8.3423963764499998E-3</v>
      </c>
      <c r="C69869" t="s">
        <v>10</v>
      </c>
      <c r="D69869">
        <v>44785.93231846366</v>
      </c>
    </row>
    <row r="69870" spans="1:4" x14ac:dyDescent="0.2">
      <c r="A69870">
        <v>3.8486335277557377</v>
      </c>
      <c r="B69870">
        <v>8.3442649887550003E-3</v>
      </c>
      <c r="C69870" t="s">
        <v>10</v>
      </c>
      <c r="D69870">
        <v>44795.935520554223</v>
      </c>
    </row>
    <row r="69871" spans="1:4" x14ac:dyDescent="0.2">
      <c r="A69871">
        <v>3.8486335277557377</v>
      </c>
      <c r="B69871">
        <v>8.3461351834369993E-3</v>
      </c>
      <c r="C69871" t="s">
        <v>10</v>
      </c>
      <c r="D69871">
        <v>44805.948033055785</v>
      </c>
    </row>
    <row r="69872" spans="1:4" x14ac:dyDescent="0.2">
      <c r="A69872">
        <v>3.8486335277557377</v>
      </c>
      <c r="B69872">
        <v>8.3480027878409992E-3</v>
      </c>
      <c r="C69872" t="s">
        <v>10</v>
      </c>
      <c r="D69872">
        <v>44815.953844807635</v>
      </c>
    </row>
    <row r="69873" spans="1:4" x14ac:dyDescent="0.2">
      <c r="A69873">
        <v>3.8483262062072754</v>
      </c>
      <c r="B69873">
        <v>8.3498702959550006E-3</v>
      </c>
      <c r="C69873" t="s">
        <v>10</v>
      </c>
      <c r="D69873">
        <v>44825.954181720823</v>
      </c>
    </row>
    <row r="69874" spans="1:4" x14ac:dyDescent="0.2">
      <c r="A69874">
        <v>3.8483262062072754</v>
      </c>
      <c r="B69874">
        <v>8.3517012953920004E-3</v>
      </c>
      <c r="C69874" t="s">
        <v>10</v>
      </c>
      <c r="D69874">
        <v>44835.957641450834</v>
      </c>
    </row>
    <row r="69875" spans="1:4" x14ac:dyDescent="0.2">
      <c r="A69875">
        <v>3.8483262062072754</v>
      </c>
      <c r="B69875">
        <v>8.3536084274590007E-3</v>
      </c>
      <c r="C69875" t="s">
        <v>10</v>
      </c>
      <c r="D69875">
        <v>44845.961902765179</v>
      </c>
    </row>
    <row r="69876" spans="1:4" x14ac:dyDescent="0.2">
      <c r="A69876">
        <v>3.8483262062072754</v>
      </c>
      <c r="B69876">
        <v>8.3554753787199992E-3</v>
      </c>
      <c r="C69876" t="s">
        <v>10</v>
      </c>
      <c r="D69876">
        <v>44855.96379684002</v>
      </c>
    </row>
    <row r="69877" spans="1:4" x14ac:dyDescent="0.2">
      <c r="A69877">
        <v>3.8480188846588135</v>
      </c>
      <c r="B69877">
        <v>8.3573444360579997E-3</v>
      </c>
      <c r="C69877" t="s">
        <v>10</v>
      </c>
      <c r="D69877">
        <v>44865.971648473642</v>
      </c>
    </row>
    <row r="69878" spans="1:4" x14ac:dyDescent="0.2">
      <c r="A69878">
        <v>3.8483262062072754</v>
      </c>
      <c r="B69878">
        <v>8.3592135767339999E-3</v>
      </c>
      <c r="C69878" t="s">
        <v>10</v>
      </c>
      <c r="D69878">
        <v>44875.976777905627</v>
      </c>
    </row>
    <row r="69879" spans="1:4" x14ac:dyDescent="0.2">
      <c r="A69879">
        <v>3.8480188846588135</v>
      </c>
      <c r="B69879">
        <v>8.3610824682569997E-3</v>
      </c>
      <c r="C69879" t="s">
        <v>10</v>
      </c>
      <c r="D69879">
        <v>44885.984612198139</v>
      </c>
    </row>
    <row r="69880" spans="1:4" x14ac:dyDescent="0.2">
      <c r="A69880">
        <v>3.8480188846588135</v>
      </c>
      <c r="B69880">
        <v>8.3629511824040003E-3</v>
      </c>
      <c r="C69880" t="s">
        <v>10</v>
      </c>
      <c r="D69880">
        <v>44895.990961524716</v>
      </c>
    </row>
    <row r="69881" spans="1:4" x14ac:dyDescent="0.2">
      <c r="A69881">
        <v>3.8480188846588135</v>
      </c>
      <c r="B69881">
        <v>8.3648196008520009E-3</v>
      </c>
      <c r="C69881" t="s">
        <v>10</v>
      </c>
      <c r="D69881">
        <v>44905.993536149908</v>
      </c>
    </row>
    <row r="69882" spans="1:4" x14ac:dyDescent="0.2">
      <c r="A69882">
        <v>3.8480188846588135</v>
      </c>
      <c r="B69882">
        <v>8.3666866536300007E-3</v>
      </c>
      <c r="C69882" t="s">
        <v>10</v>
      </c>
      <c r="D69882">
        <v>44915.994619438949</v>
      </c>
    </row>
    <row r="69883" spans="1:4" x14ac:dyDescent="0.2">
      <c r="A69883">
        <v>3.8480188846588135</v>
      </c>
      <c r="B69883">
        <v>8.3685557002359991E-3</v>
      </c>
      <c r="C69883" t="s">
        <v>10</v>
      </c>
      <c r="D69883">
        <v>44926.002485582459</v>
      </c>
    </row>
    <row r="69884" spans="1:4" x14ac:dyDescent="0.2">
      <c r="A69884">
        <v>3.8480188846588135</v>
      </c>
      <c r="B69884">
        <v>8.3704248857579995E-3</v>
      </c>
      <c r="C69884" t="s">
        <v>10</v>
      </c>
      <c r="D69884">
        <v>44936.010454357165</v>
      </c>
    </row>
    <row r="69885" spans="1:4" x14ac:dyDescent="0.2">
      <c r="A69885">
        <v>3.847711563110352</v>
      </c>
      <c r="B69885">
        <v>8.3722928159569998E-3</v>
      </c>
      <c r="C69885" t="s">
        <v>10</v>
      </c>
      <c r="D69885">
        <v>44946.013443753589</v>
      </c>
    </row>
    <row r="69886" spans="1:4" x14ac:dyDescent="0.2">
      <c r="A69886">
        <v>3.847711563110352</v>
      </c>
      <c r="B69886">
        <v>8.3741628059850002E-3</v>
      </c>
      <c r="C69886" t="s">
        <v>10</v>
      </c>
      <c r="D69886">
        <v>44956.024062534241</v>
      </c>
    </row>
    <row r="69887" spans="1:4" x14ac:dyDescent="0.2">
      <c r="A69887">
        <v>3.847711563110352</v>
      </c>
      <c r="B69887">
        <v>8.3760311863639997E-3</v>
      </c>
      <c r="C69887" t="s">
        <v>10</v>
      </c>
      <c r="D69887">
        <v>44966.025650839118</v>
      </c>
    </row>
    <row r="69888" spans="1:4" x14ac:dyDescent="0.2">
      <c r="A69888">
        <v>3.847711563110352</v>
      </c>
      <c r="B69888">
        <v>8.3778984711200006E-3</v>
      </c>
      <c r="C69888" t="s">
        <v>10</v>
      </c>
      <c r="D69888">
        <v>44976.027028219338</v>
      </c>
    </row>
    <row r="69889" spans="1:4" x14ac:dyDescent="0.2">
      <c r="A69889">
        <v>3.847711563110352</v>
      </c>
      <c r="B69889">
        <v>8.3797670057499992E-3</v>
      </c>
      <c r="C69889" t="s">
        <v>10</v>
      </c>
      <c r="D69889">
        <v>44986.033344279276</v>
      </c>
    </row>
    <row r="69890" spans="1:4" x14ac:dyDescent="0.2">
      <c r="A69890">
        <v>3.847711563110352</v>
      </c>
      <c r="B69890">
        <v>8.3816348442980002E-3</v>
      </c>
      <c r="C69890" t="s">
        <v>10</v>
      </c>
      <c r="D69890">
        <v>44996.03675375547</v>
      </c>
    </row>
    <row r="69891" spans="1:4" x14ac:dyDescent="0.2">
      <c r="A69891">
        <v>3.847711563110352</v>
      </c>
      <c r="B69891">
        <v>8.3835041835080004E-3</v>
      </c>
      <c r="C69891" t="s">
        <v>10</v>
      </c>
      <c r="D69891">
        <v>45006.04507996951</v>
      </c>
    </row>
    <row r="69892" spans="1:4" x14ac:dyDescent="0.2">
      <c r="A69892">
        <v>3.847711563110352</v>
      </c>
      <c r="B69892">
        <v>8.3853714584629993E-3</v>
      </c>
      <c r="C69892" t="s">
        <v>10</v>
      </c>
      <c r="D69892">
        <v>45016.046564227669</v>
      </c>
    </row>
    <row r="69893" spans="1:4" x14ac:dyDescent="0.2">
      <c r="A69893">
        <v>3.8474042415618896</v>
      </c>
      <c r="B69893">
        <v>8.3872402471050003E-3</v>
      </c>
      <c r="C69893" t="s">
        <v>10</v>
      </c>
      <c r="D69893">
        <v>45026.050428465795</v>
      </c>
    </row>
    <row r="69894" spans="1:4" x14ac:dyDescent="0.2">
      <c r="A69894">
        <v>3.8474042415618896</v>
      </c>
      <c r="B69894">
        <v>8.3891057346259998E-3</v>
      </c>
      <c r="C69894" t="s">
        <v>10</v>
      </c>
      <c r="D69894">
        <v>45036.051363116712</v>
      </c>
    </row>
    <row r="69895" spans="1:4" x14ac:dyDescent="0.2">
      <c r="A69895">
        <v>3.8474042415618896</v>
      </c>
      <c r="B69895">
        <v>8.3909742735070007E-3</v>
      </c>
      <c r="C69895" t="s">
        <v>10</v>
      </c>
      <c r="D69895">
        <v>45046.053770700935</v>
      </c>
    </row>
    <row r="69896" spans="1:4" x14ac:dyDescent="0.2">
      <c r="A69896">
        <v>3.8474042415618896</v>
      </c>
      <c r="B69896">
        <v>8.3926290984359993E-3</v>
      </c>
      <c r="C69896" t="s">
        <v>10</v>
      </c>
      <c r="D69896">
        <v>45056.060014919058</v>
      </c>
    </row>
    <row r="69897" spans="1:4" x14ac:dyDescent="0.2">
      <c r="A69897">
        <v>3.8470969200134282</v>
      </c>
      <c r="B69897">
        <v>8.3947113640810006E-3</v>
      </c>
      <c r="C69897" t="s">
        <v>10</v>
      </c>
      <c r="D69897">
        <v>45066.063296637236</v>
      </c>
    </row>
    <row r="69898" spans="1:4" x14ac:dyDescent="0.2">
      <c r="A69898">
        <v>3.8474042415618896</v>
      </c>
      <c r="B69898">
        <v>8.3962218922710007E-3</v>
      </c>
      <c r="C69898" t="s">
        <v>10</v>
      </c>
      <c r="D69898">
        <v>45076.070991139102</v>
      </c>
    </row>
    <row r="69899" spans="1:4" x14ac:dyDescent="0.2">
      <c r="A69899">
        <v>3.8470969200134282</v>
      </c>
      <c r="B69899">
        <v>8.3984473292879995E-3</v>
      </c>
      <c r="C69899" t="s">
        <v>10</v>
      </c>
      <c r="D69899">
        <v>45086.078413845476</v>
      </c>
    </row>
    <row r="69900" spans="1:4" x14ac:dyDescent="0.2">
      <c r="A69900">
        <v>3.8470969200134282</v>
      </c>
      <c r="B69900">
        <v>8.4003152769279998E-3</v>
      </c>
      <c r="C69900" t="s">
        <v>10</v>
      </c>
      <c r="D69900">
        <v>45096.081696979178</v>
      </c>
    </row>
    <row r="69901" spans="1:4" x14ac:dyDescent="0.2">
      <c r="A69901">
        <v>3.8470969200134282</v>
      </c>
      <c r="B69901">
        <v>8.4021858693400005E-3</v>
      </c>
      <c r="C69901" t="s">
        <v>10</v>
      </c>
      <c r="D69901">
        <v>45106.09725727074</v>
      </c>
    </row>
    <row r="69902" spans="1:4" x14ac:dyDescent="0.2">
      <c r="A69902">
        <v>3.8470969200134282</v>
      </c>
      <c r="B69902">
        <v>8.4040540872100007E-3</v>
      </c>
      <c r="C69902" t="s">
        <v>10</v>
      </c>
      <c r="D69902">
        <v>45116.100485196046</v>
      </c>
    </row>
    <row r="69903" spans="1:4" x14ac:dyDescent="0.2">
      <c r="A69903">
        <v>3.8470969200134282</v>
      </c>
      <c r="B69903">
        <v>8.4059230044370003E-3</v>
      </c>
      <c r="C69903" t="s">
        <v>10</v>
      </c>
      <c r="D69903">
        <v>45126.105945878779</v>
      </c>
    </row>
    <row r="69904" spans="1:4" x14ac:dyDescent="0.2">
      <c r="A69904">
        <v>3.8467895984649658</v>
      </c>
      <c r="B69904">
        <v>8.4077921648429994E-3</v>
      </c>
      <c r="C69904" t="s">
        <v>10</v>
      </c>
      <c r="D69904">
        <v>45136.11343511843</v>
      </c>
    </row>
    <row r="69905" spans="1:4" x14ac:dyDescent="0.2">
      <c r="A69905">
        <v>3.8495557308197026</v>
      </c>
      <c r="B69905">
        <v>8.4096050055020004E-3</v>
      </c>
      <c r="C69905" t="s">
        <v>10</v>
      </c>
      <c r="D69905">
        <v>45147.741069545329</v>
      </c>
    </row>
    <row r="69906" spans="1:4" x14ac:dyDescent="0.2">
      <c r="A69906">
        <v>3.8489410877227783</v>
      </c>
      <c r="B69906">
        <v>8.4114743884739999E-3</v>
      </c>
      <c r="C69906" t="s">
        <v>10</v>
      </c>
      <c r="D69906">
        <v>45157.748574556084</v>
      </c>
    </row>
    <row r="69907" spans="1:4" x14ac:dyDescent="0.2">
      <c r="A69907">
        <v>3.8483262062072754</v>
      </c>
      <c r="B69907">
        <v>8.4133427204169994E-3</v>
      </c>
      <c r="C69907" t="s">
        <v>10</v>
      </c>
      <c r="D69907">
        <v>45167.752387832588</v>
      </c>
    </row>
    <row r="69908" spans="1:4" x14ac:dyDescent="0.2">
      <c r="A69908">
        <v>3.847711563110352</v>
      </c>
      <c r="B69908">
        <v>8.4152117696929991E-3</v>
      </c>
      <c r="C69908" t="s">
        <v>10</v>
      </c>
      <c r="D69908">
        <v>45177.759937589202</v>
      </c>
    </row>
    <row r="69909" spans="1:4" x14ac:dyDescent="0.2">
      <c r="A69909">
        <v>3.847711563110352</v>
      </c>
      <c r="B69909">
        <v>8.417078353363E-3</v>
      </c>
      <c r="C69909" t="s">
        <v>10</v>
      </c>
      <c r="D69909">
        <v>45187.76019522862</v>
      </c>
    </row>
    <row r="69910" spans="1:4" x14ac:dyDescent="0.2">
      <c r="A69910">
        <v>3.847711563110352</v>
      </c>
      <c r="B69910">
        <v>8.4189473983970007E-3</v>
      </c>
      <c r="C69910" t="s">
        <v>10</v>
      </c>
      <c r="D69910">
        <v>45197.760949744261</v>
      </c>
    </row>
    <row r="69911" spans="1:4" x14ac:dyDescent="0.2">
      <c r="A69911">
        <v>3.8474042415618896</v>
      </c>
      <c r="B69911">
        <v>8.4208167808220002E-3</v>
      </c>
      <c r="C69911" t="s">
        <v>10</v>
      </c>
      <c r="D69911">
        <v>45207.77361017614</v>
      </c>
    </row>
    <row r="69912" spans="1:4" x14ac:dyDescent="0.2">
      <c r="A69912">
        <v>3.8474042415618896</v>
      </c>
      <c r="B69912">
        <v>8.4226858704629995E-3</v>
      </c>
      <c r="C69912" t="s">
        <v>10</v>
      </c>
      <c r="D69912">
        <v>45217.781798369018</v>
      </c>
    </row>
    <row r="69913" spans="1:4" x14ac:dyDescent="0.2">
      <c r="A69913">
        <v>3.8474042415618896</v>
      </c>
      <c r="B69913">
        <v>8.4245554099199992E-3</v>
      </c>
      <c r="C69913" t="s">
        <v>10</v>
      </c>
      <c r="D69913">
        <v>45227.784931802918</v>
      </c>
    </row>
    <row r="69914" spans="1:4" x14ac:dyDescent="0.2">
      <c r="A69914">
        <v>3.8467895984649658</v>
      </c>
      <c r="B69914">
        <v>8.4264246546830006E-3</v>
      </c>
      <c r="C69914" t="s">
        <v>10</v>
      </c>
      <c r="D69914">
        <v>45237.792717257194</v>
      </c>
    </row>
    <row r="69915" spans="1:4" x14ac:dyDescent="0.2">
      <c r="A69915">
        <v>3.8467895984649658</v>
      </c>
      <c r="B69915">
        <v>8.4282929857940007E-3</v>
      </c>
      <c r="C69915" t="s">
        <v>10</v>
      </c>
      <c r="D69915">
        <v>45247.797414222907</v>
      </c>
    </row>
    <row r="69916" spans="1:4" x14ac:dyDescent="0.2">
      <c r="A69916">
        <v>3.8467895984649658</v>
      </c>
      <c r="B69916">
        <v>8.4301616476430002E-3</v>
      </c>
      <c r="C69916" t="s">
        <v>10</v>
      </c>
      <c r="D69916">
        <v>45257.801702079829</v>
      </c>
    </row>
    <row r="69917" spans="1:4" x14ac:dyDescent="0.2">
      <c r="A69917">
        <v>3.8464822769165039</v>
      </c>
      <c r="B69917">
        <v>8.4320302927309992E-3</v>
      </c>
      <c r="C69917" t="s">
        <v>10</v>
      </c>
      <c r="D69917">
        <v>45267.809175393952</v>
      </c>
    </row>
    <row r="69918" spans="1:4" x14ac:dyDescent="0.2">
      <c r="A69918">
        <v>3.8467895984649658</v>
      </c>
      <c r="B69918">
        <v>8.4338992327660008E-3</v>
      </c>
      <c r="C69918" t="s">
        <v>10</v>
      </c>
      <c r="D69918">
        <v>45277.814712873078</v>
      </c>
    </row>
    <row r="69919" spans="1:4" x14ac:dyDescent="0.2">
      <c r="A69919">
        <v>3.8467895984649658</v>
      </c>
      <c r="B69919">
        <v>8.4357673002899997E-3</v>
      </c>
      <c r="C69919" t="s">
        <v>10</v>
      </c>
      <c r="D69919">
        <v>45287.818300715036</v>
      </c>
    </row>
    <row r="69920" spans="1:4" x14ac:dyDescent="0.2">
      <c r="A69920">
        <v>3.8467895984649658</v>
      </c>
      <c r="B69920">
        <v>8.4376352814590008E-3</v>
      </c>
      <c r="C69920" t="s">
        <v>10</v>
      </c>
      <c r="D69920">
        <v>45297.823171091935</v>
      </c>
    </row>
    <row r="69921" spans="1:4" x14ac:dyDescent="0.2">
      <c r="A69921">
        <v>3.8464822769165039</v>
      </c>
      <c r="B69921">
        <v>8.4395043065869993E-3</v>
      </c>
      <c r="C69921" t="s">
        <v>10</v>
      </c>
      <c r="D69921">
        <v>45307.832252175518</v>
      </c>
    </row>
    <row r="69922" spans="1:4" x14ac:dyDescent="0.2">
      <c r="A69922">
        <v>3.8464822769165039</v>
      </c>
      <c r="B69922">
        <v>8.4413752306450006E-3</v>
      </c>
      <c r="C69922" t="s">
        <v>10</v>
      </c>
      <c r="D69922">
        <v>45317.845492650085</v>
      </c>
    </row>
    <row r="69923" spans="1:4" x14ac:dyDescent="0.2">
      <c r="A69923">
        <v>3.846174955368042</v>
      </c>
      <c r="B69923">
        <v>8.4432437335679993E-3</v>
      </c>
      <c r="C69923" t="s">
        <v>10</v>
      </c>
      <c r="D69923">
        <v>45327.852400077507</v>
      </c>
    </row>
    <row r="69924" spans="1:4" x14ac:dyDescent="0.2">
      <c r="A69924">
        <v>3.8464822769165039</v>
      </c>
      <c r="B69924">
        <v>8.445112459539E-3</v>
      </c>
      <c r="C69924" t="s">
        <v>10</v>
      </c>
      <c r="D69924">
        <v>45337.854262655164</v>
      </c>
    </row>
    <row r="69925" spans="1:4" x14ac:dyDescent="0.2">
      <c r="A69925">
        <v>3.846174955368042</v>
      </c>
      <c r="B69925">
        <v>8.4469815934020004E-3</v>
      </c>
      <c r="C69925" t="s">
        <v>10</v>
      </c>
      <c r="D69925">
        <v>45347.861322259792</v>
      </c>
    </row>
    <row r="69926" spans="1:4" x14ac:dyDescent="0.2">
      <c r="A69926">
        <v>3.8458676338195801</v>
      </c>
      <c r="B69926">
        <v>8.4488507990099996E-3</v>
      </c>
      <c r="C69926" t="s">
        <v>10</v>
      </c>
      <c r="D69926">
        <v>45357.867618855205</v>
      </c>
    </row>
    <row r="69927" spans="1:4" x14ac:dyDescent="0.2">
      <c r="A69927">
        <v>3.8464822769165039</v>
      </c>
      <c r="B69927">
        <v>8.4507192501159997E-3</v>
      </c>
      <c r="C69927" t="s">
        <v>10</v>
      </c>
      <c r="D69927">
        <v>45367.87548429094</v>
      </c>
    </row>
    <row r="69928" spans="1:4" x14ac:dyDescent="0.2">
      <c r="A69928">
        <v>3.846174955368042</v>
      </c>
      <c r="B69928">
        <v>8.4525870217690008E-3</v>
      </c>
      <c r="C69928" t="s">
        <v>10</v>
      </c>
      <c r="D69928">
        <v>45377.876951915794</v>
      </c>
    </row>
    <row r="69929" spans="1:4" x14ac:dyDescent="0.2">
      <c r="A69929">
        <v>3.846174955368042</v>
      </c>
      <c r="B69929">
        <v>8.4544554619969993E-3</v>
      </c>
      <c r="C69929" t="s">
        <v>10</v>
      </c>
      <c r="D69929">
        <v>45387.880022001511</v>
      </c>
    </row>
    <row r="69930" spans="1:4" x14ac:dyDescent="0.2">
      <c r="A69930">
        <v>3.846174955368042</v>
      </c>
      <c r="B69930">
        <v>8.4563259879610001E-3</v>
      </c>
      <c r="C69930" t="s">
        <v>10</v>
      </c>
      <c r="D69930">
        <v>45397.890769601916</v>
      </c>
    </row>
    <row r="69931" spans="1:4" x14ac:dyDescent="0.2">
      <c r="A69931">
        <v>3.8458676338195801</v>
      </c>
      <c r="B69931">
        <v>8.4581958476619996E-3</v>
      </c>
      <c r="C69931" t="s">
        <v>10</v>
      </c>
      <c r="D69931">
        <v>45407.89776302714</v>
      </c>
    </row>
    <row r="69932" spans="1:4" x14ac:dyDescent="0.2">
      <c r="A69932">
        <v>3.846174955368042</v>
      </c>
      <c r="B69932">
        <v>8.4600647943139998E-3</v>
      </c>
      <c r="C69932" t="s">
        <v>10</v>
      </c>
      <c r="D69932">
        <v>45417.906840925541</v>
      </c>
    </row>
    <row r="69933" spans="1:4" x14ac:dyDescent="0.2">
      <c r="A69933">
        <v>3.8458676338195801</v>
      </c>
      <c r="B69933">
        <v>8.4619340133099998E-3</v>
      </c>
      <c r="C69933" t="s">
        <v>10</v>
      </c>
      <c r="D69933">
        <v>45427.914383604162</v>
      </c>
    </row>
    <row r="69934" spans="1:4" x14ac:dyDescent="0.2">
      <c r="A69934">
        <v>3.8458676338195801</v>
      </c>
      <c r="B69934">
        <v>8.4637664650369995E-3</v>
      </c>
      <c r="C69934" t="s">
        <v>10</v>
      </c>
      <c r="D69934">
        <v>45437.923146177345</v>
      </c>
    </row>
    <row r="69935" spans="1:4" x14ac:dyDescent="0.2">
      <c r="A69935">
        <v>3.8458676338195801</v>
      </c>
      <c r="B69935">
        <v>8.4656717227820002E-3</v>
      </c>
      <c r="C69935" t="s">
        <v>10</v>
      </c>
      <c r="D69935">
        <v>45447.93097693086</v>
      </c>
    </row>
    <row r="69936" spans="1:4" x14ac:dyDescent="0.2">
      <c r="A69936">
        <v>3.8455603122711186</v>
      </c>
      <c r="B69936">
        <v>8.4675398424260001E-3</v>
      </c>
      <c r="C69936" t="s">
        <v>10</v>
      </c>
      <c r="D69936">
        <v>45457.934695008182</v>
      </c>
    </row>
    <row r="69937" spans="1:4" x14ac:dyDescent="0.2">
      <c r="A69937">
        <v>3.8458676338195801</v>
      </c>
      <c r="B69937">
        <v>8.4694079224769993E-3</v>
      </c>
      <c r="C69937" t="s">
        <v>10</v>
      </c>
      <c r="D69937">
        <v>45467.938579418667</v>
      </c>
    </row>
    <row r="69938" spans="1:4" x14ac:dyDescent="0.2">
      <c r="A69938">
        <v>3.8455603122711186</v>
      </c>
      <c r="B69938">
        <v>8.4712759706210006E-3</v>
      </c>
      <c r="C69938" t="s">
        <v>10</v>
      </c>
      <c r="D69938">
        <v>45477.942035255779</v>
      </c>
    </row>
    <row r="69939" spans="1:4" x14ac:dyDescent="0.2">
      <c r="A69939">
        <v>3.8458676338195801</v>
      </c>
      <c r="B69939">
        <v>8.4731438475120005E-3</v>
      </c>
      <c r="C69939" t="s">
        <v>10</v>
      </c>
      <c r="D69939">
        <v>45487.943571183365</v>
      </c>
    </row>
    <row r="69940" spans="1:4" x14ac:dyDescent="0.2">
      <c r="A69940">
        <v>3.8455603122711186</v>
      </c>
      <c r="B69940">
        <v>8.4750110489770006E-3</v>
      </c>
      <c r="C69940" t="s">
        <v>10</v>
      </c>
      <c r="D69940">
        <v>45497.943607989029</v>
      </c>
    </row>
    <row r="69941" spans="1:4" x14ac:dyDescent="0.2">
      <c r="A69941">
        <v>3.8455603122711186</v>
      </c>
      <c r="B69941">
        <v>8.4768786760960006E-3</v>
      </c>
      <c r="C69941" t="s">
        <v>10</v>
      </c>
      <c r="D69941">
        <v>45507.946070073929</v>
      </c>
    </row>
    <row r="69942" spans="1:4" x14ac:dyDescent="0.2">
      <c r="A69942">
        <v>3.8455603122711186</v>
      </c>
      <c r="B69942">
        <v>8.4787453532530008E-3</v>
      </c>
      <c r="C69942" t="s">
        <v>10</v>
      </c>
      <c r="D69942">
        <v>45517.946352132538</v>
      </c>
    </row>
    <row r="69943" spans="1:4" x14ac:dyDescent="0.2">
      <c r="A69943">
        <v>3.8452527523040767</v>
      </c>
      <c r="B69943">
        <v>8.4806154042080008E-3</v>
      </c>
      <c r="C69943" t="s">
        <v>10</v>
      </c>
      <c r="D69943">
        <v>45527.961891190003</v>
      </c>
    </row>
    <row r="69944" spans="1:4" x14ac:dyDescent="0.2">
      <c r="A69944">
        <v>3.8452527523040767</v>
      </c>
      <c r="B69944">
        <v>8.4824839309489992E-3</v>
      </c>
      <c r="C69944" t="s">
        <v>10</v>
      </c>
      <c r="D69944">
        <v>45537.96727896927</v>
      </c>
    </row>
    <row r="69945" spans="1:4" x14ac:dyDescent="0.2">
      <c r="A69945">
        <v>3.8452527523040767</v>
      </c>
      <c r="B69945">
        <v>8.4843525482199995E-3</v>
      </c>
      <c r="C69945" t="s">
        <v>10</v>
      </c>
      <c r="D69945">
        <v>45547.973147699144</v>
      </c>
    </row>
    <row r="69946" spans="1:4" x14ac:dyDescent="0.2">
      <c r="A69946">
        <v>3.8452527523040767</v>
      </c>
      <c r="B69946">
        <v>8.4862212489829995E-3</v>
      </c>
      <c r="C69946" t="s">
        <v>10</v>
      </c>
      <c r="D69946">
        <v>45557.978272176464</v>
      </c>
    </row>
    <row r="69947" spans="1:4" x14ac:dyDescent="0.2">
      <c r="A69947">
        <v>3.8452527523040767</v>
      </c>
      <c r="B69947">
        <v>8.4880890126340005E-3</v>
      </c>
      <c r="C69947" t="s">
        <v>10</v>
      </c>
      <c r="D69947">
        <v>45567.979333523719</v>
      </c>
    </row>
    <row r="69948" spans="1:4" x14ac:dyDescent="0.2">
      <c r="A69948">
        <v>3.8452527523040767</v>
      </c>
      <c r="B69948">
        <v>8.4899588046970006E-3</v>
      </c>
      <c r="C69948" t="s">
        <v>10</v>
      </c>
      <c r="D69948">
        <v>45577.986767908878</v>
      </c>
    </row>
    <row r="69949" spans="1:4" x14ac:dyDescent="0.2">
      <c r="A69949">
        <v>3.8452527523040767</v>
      </c>
      <c r="B69949">
        <v>8.4918289762539994E-3</v>
      </c>
      <c r="C69949" t="s">
        <v>10</v>
      </c>
      <c r="D69949">
        <v>45587.996034436132</v>
      </c>
    </row>
    <row r="69950" spans="1:4" x14ac:dyDescent="0.2">
      <c r="A69950">
        <v>3.8452527523040767</v>
      </c>
      <c r="B69950">
        <v>8.4936975552159996E-3</v>
      </c>
      <c r="C69950" t="s">
        <v>10</v>
      </c>
      <c r="D69950">
        <v>45598.003512704861</v>
      </c>
    </row>
    <row r="69951" spans="1:4" x14ac:dyDescent="0.2">
      <c r="A69951">
        <v>3.8452527523040767</v>
      </c>
      <c r="B69951">
        <v>8.4955658447759992E-3</v>
      </c>
      <c r="C69951" t="s">
        <v>10</v>
      </c>
      <c r="D69951">
        <v>45608.006828043581</v>
      </c>
    </row>
    <row r="69952" spans="1:4" x14ac:dyDescent="0.2">
      <c r="A69952">
        <v>3.8452527523040767</v>
      </c>
      <c r="B69952">
        <v>8.4974345987969997E-3</v>
      </c>
      <c r="C69952" t="s">
        <v>10</v>
      </c>
      <c r="D69952">
        <v>45618.014454242686</v>
      </c>
    </row>
    <row r="69953" spans="1:4" x14ac:dyDescent="0.2">
      <c r="A69953">
        <v>3.8452527523040767</v>
      </c>
      <c r="B69953">
        <v>8.4993021681539997E-3</v>
      </c>
      <c r="C69953" t="s">
        <v>10</v>
      </c>
      <c r="D69953">
        <v>45628.01535208791</v>
      </c>
    </row>
    <row r="69954" spans="1:4" x14ac:dyDescent="0.2">
      <c r="A69954">
        <v>3.8449454307556152</v>
      </c>
      <c r="B69954">
        <v>8.5011687527160006E-3</v>
      </c>
      <c r="C69954" t="s">
        <v>10</v>
      </c>
      <c r="D69954">
        <v>45638.022885919025</v>
      </c>
    </row>
    <row r="69955" spans="1:4" x14ac:dyDescent="0.2">
      <c r="A69955">
        <v>3.8449454307556152</v>
      </c>
      <c r="B69955">
        <v>8.5030365627869996E-3</v>
      </c>
      <c r="C69955" t="s">
        <v>10</v>
      </c>
      <c r="D69955">
        <v>45648.023100028746</v>
      </c>
    </row>
    <row r="69956" spans="1:4" x14ac:dyDescent="0.2">
      <c r="A69956">
        <v>3.8449454307556152</v>
      </c>
      <c r="B69956">
        <v>8.5046961857440009E-3</v>
      </c>
      <c r="C69956" t="s">
        <v>10</v>
      </c>
      <c r="D69956">
        <v>45658.024159606459</v>
      </c>
    </row>
    <row r="69957" spans="1:4" x14ac:dyDescent="0.2">
      <c r="A69957">
        <v>3.8449454307556152</v>
      </c>
      <c r="B69957">
        <v>8.5067756644779998E-3</v>
      </c>
      <c r="C69957" t="s">
        <v>10</v>
      </c>
      <c r="D69957">
        <v>45668.033653691731</v>
      </c>
    </row>
    <row r="69958" spans="1:4" x14ac:dyDescent="0.2">
      <c r="A69958">
        <v>3.8449454307556152</v>
      </c>
      <c r="B69958">
        <v>8.5082830188540001E-3</v>
      </c>
      <c r="C69958" t="s">
        <v>10</v>
      </c>
      <c r="D69958">
        <v>45678.037467322138</v>
      </c>
    </row>
    <row r="69959" spans="1:4" x14ac:dyDescent="0.2">
      <c r="A69959">
        <v>3.8446381092071538</v>
      </c>
      <c r="B69959">
        <v>8.5105116860549994E-3</v>
      </c>
      <c r="C69959" t="s">
        <v>10</v>
      </c>
      <c r="D69959">
        <v>45688.038160259021</v>
      </c>
    </row>
    <row r="69960" spans="1:4" x14ac:dyDescent="0.2">
      <c r="A69960">
        <v>3.8449454307556152</v>
      </c>
      <c r="B69960">
        <v>8.5123826802770003E-3</v>
      </c>
      <c r="C69960" t="s">
        <v>10</v>
      </c>
      <c r="D69960">
        <v>45698.05086775971</v>
      </c>
    </row>
    <row r="69961" spans="1:4" x14ac:dyDescent="0.2">
      <c r="A69961">
        <v>3.8446381092071538</v>
      </c>
      <c r="B69961">
        <v>8.5142503337500008E-3</v>
      </c>
      <c r="C69961" t="s">
        <v>10</v>
      </c>
      <c r="D69961">
        <v>45708.051517874672</v>
      </c>
    </row>
    <row r="69962" spans="1:4" x14ac:dyDescent="0.2">
      <c r="A69962">
        <v>3.8446381092071538</v>
      </c>
      <c r="B69962">
        <v>8.5161179818740006E-3</v>
      </c>
      <c r="C69962" t="s">
        <v>10</v>
      </c>
      <c r="D69962">
        <v>45718.053382929618</v>
      </c>
    </row>
    <row r="69963" spans="1:4" x14ac:dyDescent="0.2">
      <c r="A69963">
        <v>3.8443307876586914</v>
      </c>
      <c r="B69963">
        <v>8.5179864395090003E-3</v>
      </c>
      <c r="C69963" t="s">
        <v>10</v>
      </c>
      <c r="D69963">
        <v>45728.060859782796</v>
      </c>
    </row>
    <row r="69964" spans="1:4" x14ac:dyDescent="0.2">
      <c r="A69964">
        <v>3.8443307876586914</v>
      </c>
      <c r="B69964">
        <v>8.5198556805860005E-3</v>
      </c>
      <c r="C69964" t="s">
        <v>10</v>
      </c>
      <c r="D69964">
        <v>45738.069954668434</v>
      </c>
    </row>
    <row r="69965" spans="1:4" x14ac:dyDescent="0.2">
      <c r="A69965">
        <v>3.8470969200134282</v>
      </c>
      <c r="B69965">
        <v>8.5216656337069995E-3</v>
      </c>
      <c r="C69965" t="s">
        <v>10</v>
      </c>
      <c r="D69965">
        <v>45749.700583936239</v>
      </c>
    </row>
    <row r="69966" spans="1:4" x14ac:dyDescent="0.2">
      <c r="A69966">
        <v>3.8464822769165039</v>
      </c>
      <c r="B69966">
        <v>8.5235348807020002E-3</v>
      </c>
      <c r="C69966" t="s">
        <v>10</v>
      </c>
      <c r="D69966">
        <v>45759.708194591833</v>
      </c>
    </row>
    <row r="69967" spans="1:4" x14ac:dyDescent="0.2">
      <c r="A69967">
        <v>3.8458676338195801</v>
      </c>
      <c r="B69967">
        <v>8.5254029566320007E-3</v>
      </c>
      <c r="C69967" t="s">
        <v>10</v>
      </c>
      <c r="D69967">
        <v>45769.710455307446</v>
      </c>
    </row>
    <row r="69968" spans="1:4" x14ac:dyDescent="0.2">
      <c r="A69968">
        <v>3.8455603122711186</v>
      </c>
      <c r="B69968">
        <v>8.5272716826370002E-3</v>
      </c>
      <c r="C69968" t="s">
        <v>10</v>
      </c>
      <c r="D69968">
        <v>45779.716753672314</v>
      </c>
    </row>
    <row r="69969" spans="1:4" x14ac:dyDescent="0.2">
      <c r="A69969">
        <v>3.8452527523040767</v>
      </c>
      <c r="B69969">
        <v>8.5291424428829993E-3</v>
      </c>
      <c r="C69969" t="s">
        <v>10</v>
      </c>
      <c r="D69969">
        <v>45789.726210598077</v>
      </c>
    </row>
    <row r="69970" spans="1:4" x14ac:dyDescent="0.2">
      <c r="A69970">
        <v>3.8449454307556152</v>
      </c>
      <c r="B69970">
        <v>8.5310131850489992E-3</v>
      </c>
      <c r="C69970" t="s">
        <v>10</v>
      </c>
      <c r="D69970">
        <v>45799.734878679825</v>
      </c>
    </row>
    <row r="69971" spans="1:4" x14ac:dyDescent="0.2">
      <c r="A69971">
        <v>3.8449454307556152</v>
      </c>
      <c r="B69971">
        <v>8.5328813404399999E-3</v>
      </c>
      <c r="C69971" t="s">
        <v>10</v>
      </c>
      <c r="D69971">
        <v>45809.738353627588</v>
      </c>
    </row>
    <row r="69972" spans="1:4" x14ac:dyDescent="0.2">
      <c r="A69972">
        <v>3.8446381092071538</v>
      </c>
      <c r="B69972">
        <v>8.5347500772440001E-3</v>
      </c>
      <c r="C69972" t="s">
        <v>10</v>
      </c>
      <c r="D69972">
        <v>45819.744110171043</v>
      </c>
    </row>
    <row r="69973" spans="1:4" x14ac:dyDescent="0.2">
      <c r="A69973">
        <v>3.8449454307556152</v>
      </c>
      <c r="B69973">
        <v>8.5366192568089999E-3</v>
      </c>
      <c r="C69973" t="s">
        <v>10</v>
      </c>
      <c r="D69973">
        <v>45829.745077734638</v>
      </c>
    </row>
    <row r="69974" spans="1:4" x14ac:dyDescent="0.2">
      <c r="A69974">
        <v>3.8446381092071538</v>
      </c>
      <c r="B69974">
        <v>8.5384877209800005E-3</v>
      </c>
      <c r="C69974" t="s">
        <v>10</v>
      </c>
      <c r="D69974">
        <v>45839.751574637659</v>
      </c>
    </row>
    <row r="69975" spans="1:4" x14ac:dyDescent="0.2">
      <c r="A69975">
        <v>3.8443307876586914</v>
      </c>
      <c r="B69975">
        <v>8.5403546852480007E-3</v>
      </c>
      <c r="C69975" t="s">
        <v>10</v>
      </c>
      <c r="D69975">
        <v>45849.752276422107</v>
      </c>
    </row>
    <row r="69976" spans="1:4" x14ac:dyDescent="0.2">
      <c r="A69976">
        <v>3.8446381092071538</v>
      </c>
      <c r="B69976">
        <v>8.5422224387190007E-3</v>
      </c>
      <c r="C69976" t="s">
        <v>10</v>
      </c>
      <c r="D69976">
        <v>45859.755695453583</v>
      </c>
    </row>
    <row r="69977" spans="1:4" x14ac:dyDescent="0.2">
      <c r="A69977">
        <v>3.8443307876586914</v>
      </c>
      <c r="B69977">
        <v>8.5440903268980007E-3</v>
      </c>
      <c r="C69977" t="s">
        <v>10</v>
      </c>
      <c r="D69977">
        <v>45869.76086133733</v>
      </c>
    </row>
    <row r="69978" spans="1:4" x14ac:dyDescent="0.2">
      <c r="A69978">
        <v>3.8443307876586914</v>
      </c>
      <c r="B69978">
        <v>8.5459587822549997E-3</v>
      </c>
      <c r="C69978" t="s">
        <v>10</v>
      </c>
      <c r="D69978">
        <v>45879.767844499438</v>
      </c>
    </row>
    <row r="69979" spans="1:4" x14ac:dyDescent="0.2">
      <c r="A69979">
        <v>3.8443307876586914</v>
      </c>
      <c r="B69979">
        <v>8.547827938297E-3</v>
      </c>
      <c r="C69979" t="s">
        <v>10</v>
      </c>
      <c r="D69979">
        <v>45889.774119153037</v>
      </c>
    </row>
    <row r="69980" spans="1:4" x14ac:dyDescent="0.2">
      <c r="A69980">
        <v>3.8443307876586914</v>
      </c>
      <c r="B69980">
        <v>8.5496962500709994E-3</v>
      </c>
      <c r="C69980" t="s">
        <v>10</v>
      </c>
      <c r="D69980">
        <v>45899.77877081951</v>
      </c>
    </row>
    <row r="69981" spans="1:4" x14ac:dyDescent="0.2">
      <c r="A69981">
        <v>3.8440234661102295</v>
      </c>
      <c r="B69981">
        <v>8.5515663750159992E-3</v>
      </c>
      <c r="C69981" t="s">
        <v>10</v>
      </c>
      <c r="D69981">
        <v>45909.788263489201</v>
      </c>
    </row>
    <row r="69982" spans="1:4" x14ac:dyDescent="0.2">
      <c r="A69982">
        <v>3.8440234661102295</v>
      </c>
      <c r="B69982">
        <v>8.5534344901019993E-3</v>
      </c>
      <c r="C69982" t="s">
        <v>10</v>
      </c>
      <c r="D69982">
        <v>45919.789742084919</v>
      </c>
    </row>
    <row r="69983" spans="1:4" x14ac:dyDescent="0.2">
      <c r="A69983">
        <v>3.843716144561768</v>
      </c>
      <c r="B69983">
        <v>8.555304708122E-3</v>
      </c>
      <c r="C69983" t="s">
        <v>10</v>
      </c>
      <c r="D69983">
        <v>45929.801989868953</v>
      </c>
    </row>
    <row r="69984" spans="1:4" x14ac:dyDescent="0.2">
      <c r="A69984">
        <v>3.8440234661102295</v>
      </c>
      <c r="B69984">
        <v>8.5571735055249998E-3</v>
      </c>
      <c r="C69984" t="s">
        <v>10</v>
      </c>
      <c r="D69984">
        <v>45939.807063738641</v>
      </c>
    </row>
    <row r="69985" spans="1:4" x14ac:dyDescent="0.2">
      <c r="A69985">
        <v>3.8440234661102295</v>
      </c>
      <c r="B69985">
        <v>8.5590423040049993E-3</v>
      </c>
      <c r="C69985" t="s">
        <v>10</v>
      </c>
      <c r="D69985">
        <v>45949.812136900378</v>
      </c>
    </row>
    <row r="69986" spans="1:4" x14ac:dyDescent="0.2">
      <c r="A69986">
        <v>3.843716144561768</v>
      </c>
      <c r="B69986">
        <v>8.5609121278080007E-3</v>
      </c>
      <c r="C69986" t="s">
        <v>10</v>
      </c>
      <c r="D69986">
        <v>45959.820021800726</v>
      </c>
    </row>
    <row r="69987" spans="1:4" x14ac:dyDescent="0.2">
      <c r="A69987">
        <v>3.843716144561768</v>
      </c>
      <c r="B69987">
        <v>8.5627817556600001E-3</v>
      </c>
      <c r="C69987" t="s">
        <v>10</v>
      </c>
      <c r="D69987">
        <v>45969.829879341676</v>
      </c>
    </row>
    <row r="69988" spans="1:4" x14ac:dyDescent="0.2">
      <c r="A69988">
        <v>3.843716144561768</v>
      </c>
      <c r="B69988">
        <v>8.5646502970259993E-3</v>
      </c>
      <c r="C69988" t="s">
        <v>10</v>
      </c>
      <c r="D69988">
        <v>45979.830953429278</v>
      </c>
    </row>
    <row r="69989" spans="1:4" x14ac:dyDescent="0.2">
      <c r="A69989">
        <v>3.843716144561768</v>
      </c>
      <c r="B69989">
        <v>8.5665196032719999E-3</v>
      </c>
      <c r="C69989" t="s">
        <v>10</v>
      </c>
      <c r="D69989">
        <v>45989.842036527203</v>
      </c>
    </row>
    <row r="69990" spans="1:4" x14ac:dyDescent="0.2">
      <c r="A69990">
        <v>3.843716144561768</v>
      </c>
      <c r="B69990">
        <v>8.5683872351300008E-3</v>
      </c>
      <c r="C69990" t="s">
        <v>10</v>
      </c>
      <c r="D69990">
        <v>45999.8427114152</v>
      </c>
    </row>
    <row r="69991" spans="1:4" x14ac:dyDescent="0.2">
      <c r="A69991">
        <v>3.8434088230133057</v>
      </c>
      <c r="B69991">
        <v>8.5702559215210007E-3</v>
      </c>
      <c r="C69991" t="s">
        <v>10</v>
      </c>
      <c r="D69991">
        <v>46009.845048927149</v>
      </c>
    </row>
    <row r="69992" spans="1:4" x14ac:dyDescent="0.2">
      <c r="A69992">
        <v>3.843716144561768</v>
      </c>
      <c r="B69992">
        <v>8.5721256492599998E-3</v>
      </c>
      <c r="C69992" t="s">
        <v>10</v>
      </c>
      <c r="D69992">
        <v>46019.852623810701</v>
      </c>
    </row>
    <row r="69993" spans="1:4" x14ac:dyDescent="0.2">
      <c r="A69993">
        <v>3.843716144561768</v>
      </c>
      <c r="B69993">
        <v>8.5739935277970008E-3</v>
      </c>
      <c r="C69993" t="s">
        <v>10</v>
      </c>
      <c r="D69993">
        <v>46029.853049198951</v>
      </c>
    </row>
    <row r="69994" spans="1:4" x14ac:dyDescent="0.2">
      <c r="A69994">
        <v>3.843716144561768</v>
      </c>
      <c r="B69994">
        <v>8.575823027826E-3</v>
      </c>
      <c r="C69994" t="s">
        <v>10</v>
      </c>
      <c r="D69994">
        <v>46039.85771502147</v>
      </c>
    </row>
    <row r="69995" spans="1:4" x14ac:dyDescent="0.2">
      <c r="A69995">
        <v>3.8434088230133057</v>
      </c>
      <c r="B69995">
        <v>8.5777300340200008E-3</v>
      </c>
      <c r="C69995" t="s">
        <v>10</v>
      </c>
      <c r="D69995">
        <v>46049.858581015666</v>
      </c>
    </row>
    <row r="69996" spans="1:4" x14ac:dyDescent="0.2">
      <c r="A69996">
        <v>3.8434088230133057</v>
      </c>
      <c r="B69996">
        <v>8.5795998407120003E-3</v>
      </c>
      <c r="C69996" t="s">
        <v>10</v>
      </c>
      <c r="D69996">
        <v>46059.867148235819</v>
      </c>
    </row>
    <row r="69997" spans="1:4" x14ac:dyDescent="0.2">
      <c r="A69997">
        <v>3.8434088230133057</v>
      </c>
      <c r="B69997">
        <v>8.5814679601080007E-3</v>
      </c>
      <c r="C69997" t="s">
        <v>10</v>
      </c>
      <c r="D69997">
        <v>46069.869414259942</v>
      </c>
    </row>
    <row r="69998" spans="1:4" x14ac:dyDescent="0.2">
      <c r="A69998">
        <v>3.8434088230133057</v>
      </c>
      <c r="B69998">
        <v>8.5833364088680007E-3</v>
      </c>
      <c r="C69998" t="s">
        <v>10</v>
      </c>
      <c r="D69998">
        <v>46079.871340893558</v>
      </c>
    </row>
    <row r="69999" spans="1:4" x14ac:dyDescent="0.2">
      <c r="A69999">
        <v>3.8434088230133057</v>
      </c>
      <c r="B69999">
        <v>8.5852057236389997E-3</v>
      </c>
      <c r="C69999" t="s">
        <v>10</v>
      </c>
      <c r="D69999">
        <v>46089.878373955638</v>
      </c>
    </row>
    <row r="70000" spans="1:4" x14ac:dyDescent="0.2">
      <c r="A70000">
        <v>3.8431015014648442</v>
      </c>
      <c r="B70000">
        <v>8.5870740892640008E-3</v>
      </c>
      <c r="C70000" t="s">
        <v>10</v>
      </c>
      <c r="D70000">
        <v>46099.879422562459</v>
      </c>
    </row>
    <row r="70001" spans="1:4" x14ac:dyDescent="0.2">
      <c r="A70001">
        <v>3.8434088230133057</v>
      </c>
      <c r="B70001">
        <v>8.5889435560030005E-3</v>
      </c>
      <c r="C70001" t="s">
        <v>10</v>
      </c>
      <c r="D70001">
        <v>46109.886281859421</v>
      </c>
    </row>
    <row r="70002" spans="1:4" x14ac:dyDescent="0.2">
      <c r="A70002">
        <v>3.8434088230133057</v>
      </c>
      <c r="B70002">
        <v>8.5908129339040008E-3</v>
      </c>
      <c r="C70002" t="s">
        <v>10</v>
      </c>
      <c r="D70002">
        <v>46119.898343845765</v>
      </c>
    </row>
    <row r="70003" spans="1:4" x14ac:dyDescent="0.2">
      <c r="A70003">
        <v>3.8431015014648442</v>
      </c>
      <c r="B70003">
        <v>8.5926827652160007E-3</v>
      </c>
      <c r="C70003" t="s">
        <v>10</v>
      </c>
      <c r="D70003">
        <v>46129.907441916555</v>
      </c>
    </row>
    <row r="70004" spans="1:4" x14ac:dyDescent="0.2">
      <c r="A70004">
        <v>3.8431015014648442</v>
      </c>
      <c r="B70004">
        <v>8.5945508479180008E-3</v>
      </c>
      <c r="C70004" t="s">
        <v>10</v>
      </c>
      <c r="D70004">
        <v>46139.909687768319</v>
      </c>
    </row>
    <row r="70005" spans="1:4" x14ac:dyDescent="0.2">
      <c r="A70005">
        <v>3.8431015014648442</v>
      </c>
      <c r="B70005">
        <v>8.5964192404510004E-3</v>
      </c>
      <c r="C70005" t="s">
        <v>10</v>
      </c>
      <c r="D70005">
        <v>46149.914785349276</v>
      </c>
    </row>
    <row r="70006" spans="1:4" x14ac:dyDescent="0.2">
      <c r="A70006">
        <v>3.8431015014648442</v>
      </c>
      <c r="B70006">
        <v>8.5982877321750008E-3</v>
      </c>
      <c r="C70006" t="s">
        <v>10</v>
      </c>
      <c r="D70006">
        <v>46159.916274915886</v>
      </c>
    </row>
    <row r="70007" spans="1:4" x14ac:dyDescent="0.2">
      <c r="A70007">
        <v>3.8431015014648442</v>
      </c>
      <c r="B70007">
        <v>8.6001566819990001E-3</v>
      </c>
      <c r="C70007" t="s">
        <v>10</v>
      </c>
      <c r="D70007">
        <v>46169.921303486277</v>
      </c>
    </row>
    <row r="70008" spans="1:4" x14ac:dyDescent="0.2">
      <c r="A70008">
        <v>3.8427941799163814</v>
      </c>
      <c r="B70008">
        <v>8.6020257818910009E-3</v>
      </c>
      <c r="C70008" t="s">
        <v>10</v>
      </c>
      <c r="D70008">
        <v>46179.929156535538</v>
      </c>
    </row>
    <row r="70009" spans="1:4" x14ac:dyDescent="0.2">
      <c r="A70009">
        <v>3.8427941799163814</v>
      </c>
      <c r="B70009">
        <v>8.6038939749810001E-3</v>
      </c>
      <c r="C70009" t="s">
        <v>10</v>
      </c>
      <c r="D70009">
        <v>46189.932339161605</v>
      </c>
    </row>
    <row r="70010" spans="1:4" x14ac:dyDescent="0.2">
      <c r="A70010">
        <v>3.8431015014648442</v>
      </c>
      <c r="B70010">
        <v>8.6057634044060007E-3</v>
      </c>
      <c r="C70010" t="s">
        <v>10</v>
      </c>
      <c r="D70010">
        <v>46199.937756314554</v>
      </c>
    </row>
    <row r="70011" spans="1:4" x14ac:dyDescent="0.2">
      <c r="A70011">
        <v>3.8427941799163814</v>
      </c>
      <c r="B70011">
        <v>8.607633002064E-3</v>
      </c>
      <c r="C70011" t="s">
        <v>10</v>
      </c>
      <c r="D70011">
        <v>46209.945294038538</v>
      </c>
    </row>
    <row r="70012" spans="1:4" x14ac:dyDescent="0.2">
      <c r="A70012">
        <v>3.8424868583679199</v>
      </c>
      <c r="B70012">
        <v>8.6095015130099994E-3</v>
      </c>
      <c r="C70012" t="s">
        <v>10</v>
      </c>
      <c r="D70012">
        <v>46219.949911022821</v>
      </c>
    </row>
    <row r="70013" spans="1:4" x14ac:dyDescent="0.2">
      <c r="A70013">
        <v>3.8424868583679199</v>
      </c>
      <c r="B70013">
        <v>8.6113721232730003E-3</v>
      </c>
      <c r="C70013" t="s">
        <v>10</v>
      </c>
      <c r="D70013">
        <v>46229.963962990965</v>
      </c>
    </row>
    <row r="70014" spans="1:4" x14ac:dyDescent="0.2">
      <c r="A70014">
        <v>3.8424868583679199</v>
      </c>
      <c r="B70014">
        <v>8.6132400071370005E-3</v>
      </c>
      <c r="C70014" t="s">
        <v>10</v>
      </c>
      <c r="D70014">
        <v>46239.964710074622</v>
      </c>
    </row>
    <row r="70015" spans="1:4" x14ac:dyDescent="0.2">
      <c r="A70015">
        <v>3.8427941799163814</v>
      </c>
      <c r="B70015">
        <v>8.6151081179639995E-3</v>
      </c>
      <c r="C70015" t="s">
        <v>10</v>
      </c>
      <c r="D70015">
        <v>46249.965116352221</v>
      </c>
    </row>
    <row r="70016" spans="1:4" x14ac:dyDescent="0.2">
      <c r="A70016">
        <v>3.842179536819458</v>
      </c>
      <c r="B70016">
        <v>8.6167624824329998E-3</v>
      </c>
      <c r="C70016" t="s">
        <v>10</v>
      </c>
      <c r="D70016">
        <v>46259.974217608105</v>
      </c>
    </row>
    <row r="70017" spans="1:4" x14ac:dyDescent="0.2">
      <c r="A70017">
        <v>3.8424868583679199</v>
      </c>
      <c r="B70017">
        <v>8.6188483093500006E-3</v>
      </c>
      <c r="C70017" t="s">
        <v>10</v>
      </c>
      <c r="D70017">
        <v>46269.988452188845</v>
      </c>
    </row>
    <row r="70018" spans="1:4" x14ac:dyDescent="0.2">
      <c r="A70018">
        <v>3.8427941799163814</v>
      </c>
      <c r="B70018">
        <v>8.6203627945239999E-3</v>
      </c>
      <c r="C70018" t="s">
        <v>10</v>
      </c>
      <c r="D70018">
        <v>46279.98989716408</v>
      </c>
    </row>
    <row r="70019" spans="1:4" x14ac:dyDescent="0.2">
      <c r="A70019">
        <v>3.8424868583679199</v>
      </c>
      <c r="B70019">
        <v>8.6225873256460007E-3</v>
      </c>
      <c r="C70019" t="s">
        <v>10</v>
      </c>
      <c r="D70019">
        <v>46289.9953521844</v>
      </c>
    </row>
    <row r="70020" spans="1:4" x14ac:dyDescent="0.2">
      <c r="A70020">
        <v>3.8424868583679199</v>
      </c>
      <c r="B70020">
        <v>8.6244569684179994E-3</v>
      </c>
      <c r="C70020" t="s">
        <v>10</v>
      </c>
      <c r="D70020">
        <v>46299.997283064818</v>
      </c>
    </row>
    <row r="70021" spans="1:4" x14ac:dyDescent="0.2">
      <c r="A70021">
        <v>3.842179536819458</v>
      </c>
      <c r="B70021">
        <v>8.6263266939360008E-3</v>
      </c>
      <c r="C70021" t="s">
        <v>10</v>
      </c>
      <c r="D70021">
        <v>46310.005169026786</v>
      </c>
    </row>
    <row r="70022" spans="1:4" x14ac:dyDescent="0.2">
      <c r="A70022">
        <v>3.8427941799163814</v>
      </c>
      <c r="B70022">
        <v>8.6281960962350003E-3</v>
      </c>
      <c r="C70022" t="s">
        <v>10</v>
      </c>
      <c r="D70022">
        <v>46320.012426815578</v>
      </c>
    </row>
    <row r="70023" spans="1:4" x14ac:dyDescent="0.2">
      <c r="A70023">
        <v>3.8424868583679199</v>
      </c>
      <c r="B70023">
        <v>8.630065615588E-3</v>
      </c>
      <c r="C70023" t="s">
        <v>10</v>
      </c>
      <c r="D70023">
        <v>46330.020103976363</v>
      </c>
    </row>
    <row r="70024" spans="1:4" x14ac:dyDescent="0.2">
      <c r="A70024">
        <v>3.8424868583679199</v>
      </c>
      <c r="B70024">
        <v>8.6319349127010007E-3</v>
      </c>
      <c r="C70024" t="s">
        <v>10</v>
      </c>
      <c r="D70024">
        <v>46340.027568443038</v>
      </c>
    </row>
    <row r="70025" spans="1:4" x14ac:dyDescent="0.2">
      <c r="A70025">
        <v>3.8449454307556152</v>
      </c>
      <c r="B70025">
        <v>8.6337495506050004E-3</v>
      </c>
      <c r="C70025" t="s">
        <v>10</v>
      </c>
      <c r="D70025">
        <v>46351.684673976357</v>
      </c>
    </row>
    <row r="70026" spans="1:4" x14ac:dyDescent="0.2">
      <c r="A70026">
        <v>3.8440234661102295</v>
      </c>
      <c r="B70026">
        <v>8.6356177056240001E-3</v>
      </c>
      <c r="C70026" t="s">
        <v>10</v>
      </c>
      <c r="D70026">
        <v>46361.681608276558</v>
      </c>
    </row>
    <row r="70027" spans="1:4" x14ac:dyDescent="0.2">
      <c r="A70027">
        <v>3.843716144561768</v>
      </c>
      <c r="B70027">
        <v>8.6374857482220003E-3</v>
      </c>
      <c r="C70027" t="s">
        <v>10</v>
      </c>
      <c r="D70027">
        <v>46371.681896705384</v>
      </c>
    </row>
    <row r="70028" spans="1:4" x14ac:dyDescent="0.2">
      <c r="A70028">
        <v>3.8434088230133057</v>
      </c>
      <c r="B70028">
        <v>8.6393553364609993E-3</v>
      </c>
      <c r="C70028" t="s">
        <v>10</v>
      </c>
      <c r="D70028">
        <v>46381.69137521903</v>
      </c>
    </row>
    <row r="70029" spans="1:4" x14ac:dyDescent="0.2">
      <c r="A70029">
        <v>3.8431015014648442</v>
      </c>
      <c r="B70029">
        <v>8.6412252168769996E-3</v>
      </c>
      <c r="C70029" t="s">
        <v>10</v>
      </c>
      <c r="D70029">
        <v>46391.695260691224</v>
      </c>
    </row>
    <row r="70030" spans="1:4" x14ac:dyDescent="0.2">
      <c r="A70030">
        <v>3.8427941799163814</v>
      </c>
      <c r="B70030">
        <v>8.6430954857319997E-3</v>
      </c>
      <c r="C70030" t="s">
        <v>10</v>
      </c>
      <c r="D70030">
        <v>46401.699135900271</v>
      </c>
    </row>
    <row r="70031" spans="1:4" x14ac:dyDescent="0.2">
      <c r="A70031">
        <v>3.8427941799163814</v>
      </c>
      <c r="B70031">
        <v>8.6449638652850002E-3</v>
      </c>
      <c r="C70031" t="s">
        <v>10</v>
      </c>
      <c r="D70031">
        <v>46411.705301198643</v>
      </c>
    </row>
    <row r="70032" spans="1:4" x14ac:dyDescent="0.2">
      <c r="A70032">
        <v>3.8424868583679199</v>
      </c>
      <c r="B70032">
        <v>8.6468327909560005E-3</v>
      </c>
      <c r="C70032" t="s">
        <v>10</v>
      </c>
      <c r="D70032">
        <v>46421.708858959086</v>
      </c>
    </row>
    <row r="70033" spans="1:4" x14ac:dyDescent="0.2">
      <c r="A70033">
        <v>3.842179536819458</v>
      </c>
      <c r="B70033">
        <v>8.6487019974550005E-3</v>
      </c>
      <c r="C70033" t="s">
        <v>10</v>
      </c>
      <c r="D70033">
        <v>46431.72233583912</v>
      </c>
    </row>
    <row r="70034" spans="1:4" x14ac:dyDescent="0.2">
      <c r="A70034">
        <v>3.842179536819458</v>
      </c>
      <c r="B70034">
        <v>8.6505707190970005E-3</v>
      </c>
      <c r="C70034" t="s">
        <v>10</v>
      </c>
      <c r="D70034">
        <v>46441.727754053805</v>
      </c>
    </row>
    <row r="70035" spans="1:4" x14ac:dyDescent="0.2">
      <c r="A70035">
        <v>3.842179536819458</v>
      </c>
      <c r="B70035">
        <v>8.6524387584929995E-3</v>
      </c>
      <c r="C70035" t="s">
        <v>10</v>
      </c>
      <c r="D70035">
        <v>46451.731317122758</v>
      </c>
    </row>
    <row r="70036" spans="1:4" x14ac:dyDescent="0.2">
      <c r="A70036">
        <v>3.842179536819458</v>
      </c>
      <c r="B70036">
        <v>8.6543075815740007E-3</v>
      </c>
      <c r="C70036" t="s">
        <v>10</v>
      </c>
      <c r="D70036">
        <v>46461.73481578182</v>
      </c>
    </row>
    <row r="70037" spans="1:4" x14ac:dyDescent="0.2">
      <c r="A70037">
        <v>3.8424868583679199</v>
      </c>
      <c r="B70037">
        <v>8.6561749929640001E-3</v>
      </c>
      <c r="C70037" t="s">
        <v>10</v>
      </c>
      <c r="D70037">
        <v>46471.735044047557</v>
      </c>
    </row>
    <row r="70038" spans="1:4" x14ac:dyDescent="0.2">
      <c r="A70038">
        <v>3.841871976852417</v>
      </c>
      <c r="B70038">
        <v>8.6580432135069992E-3</v>
      </c>
      <c r="C70038" t="s">
        <v>10</v>
      </c>
      <c r="D70038">
        <v>46481.7381297049</v>
      </c>
    </row>
    <row r="70039" spans="1:4" x14ac:dyDescent="0.2">
      <c r="A70039">
        <v>3.841871976852417</v>
      </c>
      <c r="B70039">
        <v>8.6599131080030006E-3</v>
      </c>
      <c r="C70039" t="s">
        <v>10</v>
      </c>
      <c r="D70039">
        <v>46491.745987354836</v>
      </c>
    </row>
    <row r="70040" spans="1:4" x14ac:dyDescent="0.2">
      <c r="A70040">
        <v>3.841871976852417</v>
      </c>
      <c r="B70040">
        <v>8.6617830198010004E-3</v>
      </c>
      <c r="C70040" t="s">
        <v>10</v>
      </c>
      <c r="D70040">
        <v>46501.753508091584</v>
      </c>
    </row>
    <row r="70041" spans="1:4" x14ac:dyDescent="0.2">
      <c r="A70041">
        <v>3.841871976852417</v>
      </c>
      <c r="B70041">
        <v>8.6636514555939997E-3</v>
      </c>
      <c r="C70041" t="s">
        <v>10</v>
      </c>
      <c r="D70041">
        <v>46511.756575346139</v>
      </c>
    </row>
    <row r="70042" spans="1:4" x14ac:dyDescent="0.2">
      <c r="A70042">
        <v>3.841871976852417</v>
      </c>
      <c r="B70042">
        <v>8.665520264979E-3</v>
      </c>
      <c r="C70042" t="s">
        <v>10</v>
      </c>
      <c r="D70042">
        <v>46521.758213904861</v>
      </c>
    </row>
    <row r="70043" spans="1:4" x14ac:dyDescent="0.2">
      <c r="A70043">
        <v>3.8415646553039551</v>
      </c>
      <c r="B70043">
        <v>8.6673908714700008E-3</v>
      </c>
      <c r="C70043" t="s">
        <v>10</v>
      </c>
      <c r="D70043">
        <v>46531.765721547359</v>
      </c>
    </row>
    <row r="70044" spans="1:4" x14ac:dyDescent="0.2">
      <c r="A70044">
        <v>3.8415646553039551</v>
      </c>
      <c r="B70044">
        <v>8.6692599980960003E-3</v>
      </c>
      <c r="C70044" t="s">
        <v>10</v>
      </c>
      <c r="D70044">
        <v>46541.76818363223</v>
      </c>
    </row>
    <row r="70045" spans="1:4" x14ac:dyDescent="0.2">
      <c r="A70045">
        <v>3.8415646553039551</v>
      </c>
      <c r="B70045">
        <v>8.6711298530569997E-3</v>
      </c>
      <c r="C70045" t="s">
        <v>10</v>
      </c>
      <c r="D70045">
        <v>46551.775466547959</v>
      </c>
    </row>
    <row r="70046" spans="1:4" x14ac:dyDescent="0.2">
      <c r="A70046">
        <v>3.8415646553039551</v>
      </c>
      <c r="B70046">
        <v>8.6730001151160002E-3</v>
      </c>
      <c r="C70046" t="s">
        <v>10</v>
      </c>
      <c r="D70046">
        <v>46561.783158218634</v>
      </c>
    </row>
    <row r="70047" spans="1:4" x14ac:dyDescent="0.2">
      <c r="A70047">
        <v>3.8415646553039551</v>
      </c>
      <c r="B70047">
        <v>8.6748699023489993E-3</v>
      </c>
      <c r="C70047" t="s">
        <v>10</v>
      </c>
      <c r="D70047">
        <v>46571.789145859046</v>
      </c>
    </row>
    <row r="70048" spans="1:4" x14ac:dyDescent="0.2">
      <c r="A70048">
        <v>3.8412573337554927</v>
      </c>
      <c r="B70048">
        <v>8.6767389456400001E-3</v>
      </c>
      <c r="C70048" t="s">
        <v>10</v>
      </c>
      <c r="D70048">
        <v>46581.792785724334</v>
      </c>
    </row>
    <row r="70049" spans="1:4" x14ac:dyDescent="0.2">
      <c r="A70049">
        <v>3.8412573337554927</v>
      </c>
      <c r="B70049">
        <v>8.6786077104099996E-3</v>
      </c>
      <c r="C70049" t="s">
        <v>10</v>
      </c>
      <c r="D70049">
        <v>46591.795356810529</v>
      </c>
    </row>
    <row r="70050" spans="1:4" x14ac:dyDescent="0.2">
      <c r="A70050">
        <v>3.8412573337554927</v>
      </c>
      <c r="B70050">
        <v>8.6804772499780008E-3</v>
      </c>
      <c r="C70050" t="s">
        <v>10</v>
      </c>
      <c r="D70050">
        <v>46601.800028649363</v>
      </c>
    </row>
    <row r="70051" spans="1:4" x14ac:dyDescent="0.2">
      <c r="A70051">
        <v>3.8412573337554927</v>
      </c>
      <c r="B70051">
        <v>8.6823473437599996E-3</v>
      </c>
      <c r="C70051" t="s">
        <v>10</v>
      </c>
      <c r="D70051">
        <v>46611.811100776365</v>
      </c>
    </row>
    <row r="70052" spans="1:4" x14ac:dyDescent="0.2">
      <c r="A70052">
        <v>3.8412573337554927</v>
      </c>
      <c r="B70052">
        <v>8.6842164510290004E-3</v>
      </c>
      <c r="C70052" t="s">
        <v>10</v>
      </c>
      <c r="D70052">
        <v>46621.814910513873</v>
      </c>
    </row>
    <row r="70053" spans="1:4" x14ac:dyDescent="0.2">
      <c r="A70053">
        <v>3.8412573337554927</v>
      </c>
      <c r="B70053">
        <v>8.6860869411740007E-3</v>
      </c>
      <c r="C70053" t="s">
        <v>10</v>
      </c>
      <c r="D70053">
        <v>46631.828850295598</v>
      </c>
    </row>
    <row r="70054" spans="1:4" x14ac:dyDescent="0.2">
      <c r="A70054">
        <v>3.8409500122070313</v>
      </c>
      <c r="B70054">
        <v>8.6879077807770003E-3</v>
      </c>
      <c r="C70054" t="s">
        <v>10</v>
      </c>
      <c r="D70054">
        <v>46641.833492406789</v>
      </c>
    </row>
    <row r="70055" spans="1:4" x14ac:dyDescent="0.2">
      <c r="A70055">
        <v>3.8412573337554927</v>
      </c>
      <c r="B70055">
        <v>8.6898252919539992E-3</v>
      </c>
      <c r="C70055" t="s">
        <v>10</v>
      </c>
      <c r="D70055">
        <v>46651.839373169234</v>
      </c>
    </row>
    <row r="70056" spans="1:4" x14ac:dyDescent="0.2">
      <c r="A70056">
        <v>3.8412573337554927</v>
      </c>
      <c r="B70056">
        <v>8.6916937227330005E-3</v>
      </c>
      <c r="C70056" t="s">
        <v>10</v>
      </c>
      <c r="D70056">
        <v>46661.845713294402</v>
      </c>
    </row>
    <row r="70057" spans="1:4" x14ac:dyDescent="0.2">
      <c r="A70057">
        <v>3.8412573337554927</v>
      </c>
      <c r="B70057">
        <v>8.6935630903679992E-3</v>
      </c>
      <c r="C70057" t="s">
        <v>10</v>
      </c>
      <c r="D70057">
        <v>46671.849927893898</v>
      </c>
    </row>
    <row r="70058" spans="1:4" x14ac:dyDescent="0.2">
      <c r="A70058">
        <v>3.8412573337554927</v>
      </c>
      <c r="B70058">
        <v>8.6954322510089995E-3</v>
      </c>
      <c r="C70058" t="s">
        <v>10</v>
      </c>
      <c r="D70058">
        <v>46681.854991500441</v>
      </c>
    </row>
    <row r="70059" spans="1:4" x14ac:dyDescent="0.2">
      <c r="A70059">
        <v>3.8409500122070313</v>
      </c>
      <c r="B70059">
        <v>8.6973007840699997E-3</v>
      </c>
      <c r="C70059" t="s">
        <v>10</v>
      </c>
      <c r="D70059">
        <v>46691.86094658199</v>
      </c>
    </row>
    <row r="70060" spans="1:4" x14ac:dyDescent="0.2">
      <c r="A70060">
        <v>3.8409500122070313</v>
      </c>
      <c r="B70060">
        <v>8.6991704724679996E-3</v>
      </c>
      <c r="C70060" t="s">
        <v>10</v>
      </c>
      <c r="D70060">
        <v>46701.867334837589</v>
      </c>
    </row>
    <row r="70061" spans="1:4" x14ac:dyDescent="0.2">
      <c r="A70061">
        <v>3.8409500122070313</v>
      </c>
      <c r="B70061">
        <v>8.7010402041319997E-3</v>
      </c>
      <c r="C70061" t="s">
        <v>10</v>
      </c>
      <c r="D70061">
        <v>46711.876219506405</v>
      </c>
    </row>
    <row r="70062" spans="1:4" x14ac:dyDescent="0.2">
      <c r="A70062">
        <v>3.8409500122070313</v>
      </c>
      <c r="B70062">
        <v>8.7029111872640001E-3</v>
      </c>
      <c r="C70062" t="s">
        <v>10</v>
      </c>
      <c r="D70062">
        <v>46721.883767847437</v>
      </c>
    </row>
    <row r="70063" spans="1:4" x14ac:dyDescent="0.2">
      <c r="A70063">
        <v>3.8409500122070313</v>
      </c>
      <c r="B70063">
        <v>8.7047794021399994E-3</v>
      </c>
      <c r="C70063" t="s">
        <v>10</v>
      </c>
      <c r="D70063">
        <v>46731.887160690269</v>
      </c>
    </row>
    <row r="70064" spans="1:4" x14ac:dyDescent="0.2">
      <c r="A70064">
        <v>3.8406426906585698</v>
      </c>
      <c r="B70064">
        <v>8.7066492863840002E-3</v>
      </c>
      <c r="C70064" t="s">
        <v>10</v>
      </c>
      <c r="D70064">
        <v>46741.901022613951</v>
      </c>
    </row>
    <row r="70065" spans="1:4" x14ac:dyDescent="0.2">
      <c r="A70065">
        <v>3.8409500122070313</v>
      </c>
      <c r="B70065">
        <v>8.7085170274719993E-3</v>
      </c>
      <c r="C70065" t="s">
        <v>10</v>
      </c>
      <c r="D70065">
        <v>46751.902104487352</v>
      </c>
    </row>
    <row r="70066" spans="1:4" x14ac:dyDescent="0.2">
      <c r="A70066">
        <v>3.8409500122070313</v>
      </c>
      <c r="B70066">
        <v>8.7103856819570006E-3</v>
      </c>
      <c r="C70066" t="s">
        <v>10</v>
      </c>
      <c r="D70066">
        <v>46761.909576385922</v>
      </c>
    </row>
    <row r="70067" spans="1:4" x14ac:dyDescent="0.2">
      <c r="A70067">
        <v>3.8409500122070313</v>
      </c>
      <c r="B70067">
        <v>8.7122553002009998E-3</v>
      </c>
      <c r="C70067" t="s">
        <v>10</v>
      </c>
      <c r="D70067">
        <v>46771.915960748622</v>
      </c>
    </row>
    <row r="70068" spans="1:4" x14ac:dyDescent="0.2">
      <c r="A70068">
        <v>3.8406426906585698</v>
      </c>
      <c r="B70068">
        <v>8.7141265691440001E-3</v>
      </c>
      <c r="C70068" t="s">
        <v>10</v>
      </c>
      <c r="D70068">
        <v>46781.927315288107</v>
      </c>
    </row>
    <row r="70069" spans="1:4" x14ac:dyDescent="0.2">
      <c r="A70069">
        <v>3.8406426906585698</v>
      </c>
      <c r="B70069">
        <v>8.715995103397E-3</v>
      </c>
      <c r="C70069" t="s">
        <v>10</v>
      </c>
      <c r="D70069">
        <v>46791.936817513109</v>
      </c>
    </row>
    <row r="70070" spans="1:4" x14ac:dyDescent="0.2">
      <c r="A70070">
        <v>3.8403353691101074</v>
      </c>
      <c r="B70070">
        <v>8.7178649740700005E-3</v>
      </c>
      <c r="C70070" t="s">
        <v>10</v>
      </c>
      <c r="D70070">
        <v>46801.948655834422</v>
      </c>
    </row>
    <row r="70071" spans="1:4" x14ac:dyDescent="0.2">
      <c r="A70071">
        <v>3.8406426906585698</v>
      </c>
      <c r="B70071">
        <v>8.7197348579460005E-3</v>
      </c>
      <c r="C70071" t="s">
        <v>10</v>
      </c>
      <c r="D70071">
        <v>46811.957728424342</v>
      </c>
    </row>
    <row r="70072" spans="1:4" x14ac:dyDescent="0.2">
      <c r="A70072">
        <v>3.8403353691101074</v>
      </c>
      <c r="B70072">
        <v>8.7216041555500008E-3</v>
      </c>
      <c r="C70072" t="s">
        <v>10</v>
      </c>
      <c r="D70072">
        <v>46821.96479864596</v>
      </c>
    </row>
    <row r="70073" spans="1:4" x14ac:dyDescent="0.2">
      <c r="A70073">
        <v>3.8406426906585698</v>
      </c>
      <c r="B70073">
        <v>8.7234716887170001E-3</v>
      </c>
      <c r="C70073" t="s">
        <v>10</v>
      </c>
      <c r="D70073">
        <v>46831.966298121843</v>
      </c>
    </row>
    <row r="70074" spans="1:4" x14ac:dyDescent="0.2">
      <c r="A70074">
        <v>3.8400280475616455</v>
      </c>
      <c r="B70074">
        <v>8.7253384419820005E-3</v>
      </c>
      <c r="C70074" t="s">
        <v>10</v>
      </c>
      <c r="D70074">
        <v>46841.967741681437</v>
      </c>
    </row>
    <row r="70075" spans="1:4" x14ac:dyDescent="0.2">
      <c r="A70075">
        <v>3.8406426906585698</v>
      </c>
      <c r="B70075">
        <v>8.7272068250600007E-3</v>
      </c>
      <c r="C70075" t="s">
        <v>10</v>
      </c>
      <c r="D70075">
        <v>46851.97642922774</v>
      </c>
    </row>
    <row r="70076" spans="1:4" x14ac:dyDescent="0.2">
      <c r="A70076">
        <v>3.8400280475616455</v>
      </c>
      <c r="B70076">
        <v>8.7288453604789998E-3</v>
      </c>
      <c r="C70076" t="s">
        <v>10</v>
      </c>
      <c r="D70076">
        <v>46861.977100930642</v>
      </c>
    </row>
    <row r="70077" spans="1:4" x14ac:dyDescent="0.2">
      <c r="A70077">
        <v>3.8403353691101074</v>
      </c>
      <c r="B70077">
        <v>8.7309445005650001E-3</v>
      </c>
      <c r="C70077" t="s">
        <v>10</v>
      </c>
      <c r="D70077">
        <v>46871.977380511962</v>
      </c>
    </row>
    <row r="70078" spans="1:4" x14ac:dyDescent="0.2">
      <c r="A70078">
        <v>3.8400280475616455</v>
      </c>
      <c r="B70078">
        <v>8.7328117608310007E-3</v>
      </c>
      <c r="C70078" t="s">
        <v>10</v>
      </c>
      <c r="D70078">
        <v>46881.984085508389</v>
      </c>
    </row>
    <row r="70079" spans="1:4" x14ac:dyDescent="0.2">
      <c r="A70079">
        <v>3.8403353691101074</v>
      </c>
      <c r="B70079">
        <v>8.7346817352590006E-3</v>
      </c>
      <c r="C70079" t="s">
        <v>10</v>
      </c>
      <c r="D70079">
        <v>46891.999694638187</v>
      </c>
    </row>
    <row r="70080" spans="1:4" x14ac:dyDescent="0.2">
      <c r="A70080">
        <v>3.8400280475616455</v>
      </c>
      <c r="B70080">
        <v>8.7365485237749993E-3</v>
      </c>
      <c r="C70080" t="s">
        <v>10</v>
      </c>
      <c r="D70080">
        <v>46902.002373310126</v>
      </c>
    </row>
    <row r="70081" spans="1:4" x14ac:dyDescent="0.2">
      <c r="A70081">
        <v>3.8400280475616455</v>
      </c>
      <c r="B70081">
        <v>8.7384185001039994E-3</v>
      </c>
      <c r="C70081" t="s">
        <v>10</v>
      </c>
      <c r="D70081">
        <v>46912.01444839075</v>
      </c>
    </row>
    <row r="70082" spans="1:4" x14ac:dyDescent="0.2">
      <c r="A70082">
        <v>3.8400280475616455</v>
      </c>
      <c r="B70082">
        <v>8.7402873272879999E-3</v>
      </c>
      <c r="C70082" t="s">
        <v>10</v>
      </c>
      <c r="D70082">
        <v>46922.024340613949</v>
      </c>
    </row>
    <row r="70083" spans="1:4" x14ac:dyDescent="0.2">
      <c r="A70083">
        <v>3.839720726013184</v>
      </c>
      <c r="B70083">
        <v>8.7421570695959995E-3</v>
      </c>
      <c r="C70083" t="s">
        <v>10</v>
      </c>
      <c r="D70083">
        <v>46932.03460089353</v>
      </c>
    </row>
    <row r="70084" spans="1:4" x14ac:dyDescent="0.2">
      <c r="A70084">
        <v>3.839720726013184</v>
      </c>
      <c r="B70084">
        <v>8.7440259239330003E-3</v>
      </c>
      <c r="C70084" t="s">
        <v>10</v>
      </c>
      <c r="D70084">
        <v>46942.04103727956</v>
      </c>
    </row>
    <row r="70085" spans="1:4" x14ac:dyDescent="0.2">
      <c r="A70085">
        <v>3.8400280475616455</v>
      </c>
      <c r="B70085">
        <v>8.7461940035920005E-3</v>
      </c>
      <c r="C70085" t="s">
        <v>10</v>
      </c>
      <c r="D70085">
        <v>46953.639159245184</v>
      </c>
    </row>
    <row r="70086" spans="1:4" x14ac:dyDescent="0.2">
      <c r="A70086">
        <v>3.841871976852417</v>
      </c>
      <c r="B70086">
        <v>8.7480628632540004E-3</v>
      </c>
      <c r="C70086" t="s">
        <v>10</v>
      </c>
      <c r="D70086">
        <v>46963.648866176867</v>
      </c>
    </row>
    <row r="70087" spans="1:4" x14ac:dyDescent="0.2">
      <c r="A70087">
        <v>3.8412573337554927</v>
      </c>
      <c r="B70087">
        <v>8.7499320090919999E-3</v>
      </c>
      <c r="C70087" t="s">
        <v>10</v>
      </c>
      <c r="D70087">
        <v>46973.653138462163</v>
      </c>
    </row>
    <row r="70088" spans="1:4" x14ac:dyDescent="0.2">
      <c r="A70088">
        <v>3.8409500122070313</v>
      </c>
      <c r="B70088">
        <v>8.7518014313299995E-3</v>
      </c>
      <c r="C70088" t="s">
        <v>10</v>
      </c>
      <c r="D70088">
        <v>46983.662396849744</v>
      </c>
    </row>
    <row r="70089" spans="1:4" x14ac:dyDescent="0.2">
      <c r="A70089">
        <v>3.8406426906585698</v>
      </c>
      <c r="B70089">
        <v>8.7536713738610005E-3</v>
      </c>
      <c r="C70089" t="s">
        <v>10</v>
      </c>
      <c r="D70089">
        <v>46993.665264150593</v>
      </c>
    </row>
    <row r="70090" spans="1:4" x14ac:dyDescent="0.2">
      <c r="A70090">
        <v>3.8403353691101074</v>
      </c>
      <c r="B70090">
        <v>8.7555393369480004E-3</v>
      </c>
      <c r="C70090" t="s">
        <v>10</v>
      </c>
      <c r="D70090">
        <v>47003.671146682551</v>
      </c>
    </row>
    <row r="70091" spans="1:4" x14ac:dyDescent="0.2">
      <c r="A70091">
        <v>3.8403353691101074</v>
      </c>
      <c r="B70091">
        <v>8.7574091376349996E-3</v>
      </c>
      <c r="C70091" t="s">
        <v>10</v>
      </c>
      <c r="D70091">
        <v>47013.679820072866</v>
      </c>
    </row>
    <row r="70092" spans="1:4" x14ac:dyDescent="0.2">
      <c r="A70092">
        <v>3.8400280475616455</v>
      </c>
      <c r="B70092">
        <v>8.7592766098110002E-3</v>
      </c>
      <c r="C70092" t="s">
        <v>10</v>
      </c>
      <c r="D70092">
        <v>47023.680085144239</v>
      </c>
    </row>
    <row r="70093" spans="1:4" x14ac:dyDescent="0.2">
      <c r="A70093">
        <v>3.8403353691101074</v>
      </c>
      <c r="B70093">
        <v>8.7611452064810004E-3</v>
      </c>
      <c r="C70093" t="s">
        <v>10</v>
      </c>
      <c r="D70093">
        <v>47033.688354380312</v>
      </c>
    </row>
    <row r="70094" spans="1:4" x14ac:dyDescent="0.2">
      <c r="A70094">
        <v>3.8400280475616455</v>
      </c>
      <c r="B70094">
        <v>8.7630135070189998E-3</v>
      </c>
      <c r="C70094" t="s">
        <v>10</v>
      </c>
      <c r="D70094">
        <v>47043.693025865185</v>
      </c>
    </row>
    <row r="70095" spans="1:4" x14ac:dyDescent="0.2">
      <c r="A70095">
        <v>3.839720726013184</v>
      </c>
      <c r="B70095">
        <v>8.7648837208729995E-3</v>
      </c>
      <c r="C70095" t="s">
        <v>10</v>
      </c>
      <c r="D70095">
        <v>47053.707297251589</v>
      </c>
    </row>
    <row r="70096" spans="1:4" x14ac:dyDescent="0.2">
      <c r="A70096">
        <v>3.839720726013184</v>
      </c>
      <c r="B70096">
        <v>8.7667499997579994E-3</v>
      </c>
      <c r="C70096" t="s">
        <v>10</v>
      </c>
      <c r="D70096">
        <v>47063.741026788164</v>
      </c>
    </row>
    <row r="70097" spans="1:4" x14ac:dyDescent="0.2">
      <c r="A70097">
        <v>3.8394134044647217</v>
      </c>
      <c r="B70097">
        <v>8.7686243185470004E-3</v>
      </c>
      <c r="C70097" t="s">
        <v>10</v>
      </c>
      <c r="D70097">
        <v>47073.749020335876</v>
      </c>
    </row>
    <row r="70098" spans="1:4" x14ac:dyDescent="0.2">
      <c r="A70098">
        <v>3.839720726013184</v>
      </c>
      <c r="B70098">
        <v>8.7704937268460008E-3</v>
      </c>
      <c r="C70098" t="s">
        <v>10</v>
      </c>
      <c r="D70098">
        <v>47083.758923529938</v>
      </c>
    </row>
    <row r="70099" spans="1:4" x14ac:dyDescent="0.2">
      <c r="A70099">
        <v>3.839720726013184</v>
      </c>
      <c r="B70099">
        <v>8.7723626534660006E-3</v>
      </c>
      <c r="C70099" t="s">
        <v>10</v>
      </c>
      <c r="D70099">
        <v>47093.76477598038</v>
      </c>
    </row>
    <row r="70100" spans="1:4" x14ac:dyDescent="0.2">
      <c r="A70100">
        <v>3.8394134044647217</v>
      </c>
      <c r="B70100">
        <v>8.7742329155370002E-3</v>
      </c>
      <c r="C70100" t="s">
        <v>10</v>
      </c>
      <c r="D70100">
        <v>47103.776084866753</v>
      </c>
    </row>
    <row r="70101" spans="1:4" x14ac:dyDescent="0.2">
      <c r="A70101">
        <v>3.8394134044647217</v>
      </c>
      <c r="B70101">
        <v>8.7761006187270004E-3</v>
      </c>
      <c r="C70101" t="s">
        <v>10</v>
      </c>
      <c r="D70101">
        <v>47113.776111055398</v>
      </c>
    </row>
    <row r="70102" spans="1:4" x14ac:dyDescent="0.2">
      <c r="A70102">
        <v>3.8394134044647217</v>
      </c>
      <c r="B70102">
        <v>8.7779694378999993E-3</v>
      </c>
      <c r="C70102" t="s">
        <v>10</v>
      </c>
      <c r="D70102">
        <v>47123.779200605582</v>
      </c>
    </row>
    <row r="70103" spans="1:4" x14ac:dyDescent="0.2">
      <c r="A70103">
        <v>3.8394134044647217</v>
      </c>
      <c r="B70103">
        <v>8.7798381287600008E-3</v>
      </c>
      <c r="C70103" t="s">
        <v>10</v>
      </c>
      <c r="D70103">
        <v>47133.784675090457</v>
      </c>
    </row>
    <row r="70104" spans="1:4" x14ac:dyDescent="0.2">
      <c r="A70104">
        <v>3.8391060829162602</v>
      </c>
      <c r="B70104">
        <v>8.781707179836E-3</v>
      </c>
      <c r="C70104" t="s">
        <v>10</v>
      </c>
      <c r="D70104">
        <v>47143.787740575499</v>
      </c>
    </row>
    <row r="70105" spans="1:4" x14ac:dyDescent="0.2">
      <c r="A70105">
        <v>3.8391060829162602</v>
      </c>
      <c r="B70105">
        <v>8.7835761120130008E-3</v>
      </c>
      <c r="C70105" t="s">
        <v>10</v>
      </c>
      <c r="D70105">
        <v>47153.791294443043</v>
      </c>
    </row>
    <row r="70106" spans="1:4" x14ac:dyDescent="0.2">
      <c r="A70106">
        <v>3.8391060829162602</v>
      </c>
      <c r="B70106">
        <v>8.7854438706809999E-3</v>
      </c>
      <c r="C70106" t="s">
        <v>10</v>
      </c>
      <c r="D70106">
        <v>47163.79507055998</v>
      </c>
    </row>
    <row r="70107" spans="1:4" x14ac:dyDescent="0.2">
      <c r="A70107">
        <v>3.8387987613677974</v>
      </c>
      <c r="B70107">
        <v>8.7873134227730004E-3</v>
      </c>
      <c r="C70107" t="s">
        <v>10</v>
      </c>
      <c r="D70107">
        <v>47173.800651922764</v>
      </c>
    </row>
    <row r="70108" spans="1:4" x14ac:dyDescent="0.2">
      <c r="A70108">
        <v>3.8391060829162602</v>
      </c>
      <c r="B70108">
        <v>8.7891843978959994E-3</v>
      </c>
      <c r="C70108" t="s">
        <v>10</v>
      </c>
      <c r="D70108">
        <v>47183.81562686307</v>
      </c>
    </row>
    <row r="70109" spans="1:4" x14ac:dyDescent="0.2">
      <c r="A70109">
        <v>3.8391060829162602</v>
      </c>
      <c r="B70109">
        <v>8.7910527616059993E-3</v>
      </c>
      <c r="C70109" t="s">
        <v>10</v>
      </c>
      <c r="D70109">
        <v>47193.818074791925</v>
      </c>
    </row>
    <row r="70110" spans="1:4" x14ac:dyDescent="0.2">
      <c r="A70110">
        <v>3.8391060829162602</v>
      </c>
      <c r="B70110">
        <v>8.7929224522620003E-3</v>
      </c>
      <c r="C70110" t="s">
        <v>10</v>
      </c>
      <c r="D70110">
        <v>47203.825778141327</v>
      </c>
    </row>
    <row r="70111" spans="1:4" x14ac:dyDescent="0.2">
      <c r="A70111">
        <v>3.8387987613677974</v>
      </c>
      <c r="B70111">
        <v>8.7947916378580005E-3</v>
      </c>
      <c r="C70111" t="s">
        <v>10</v>
      </c>
      <c r="D70111">
        <v>47213.832448809437</v>
      </c>
    </row>
    <row r="70112" spans="1:4" x14ac:dyDescent="0.2">
      <c r="A70112">
        <v>3.8391060829162602</v>
      </c>
      <c r="B70112">
        <v>8.7966621753939999E-3</v>
      </c>
      <c r="C70112" t="s">
        <v>10</v>
      </c>
      <c r="D70112">
        <v>47223.845124812913</v>
      </c>
    </row>
    <row r="70113" spans="1:4" x14ac:dyDescent="0.2">
      <c r="A70113">
        <v>3.8391060829162602</v>
      </c>
      <c r="B70113">
        <v>8.7985312913999997E-3</v>
      </c>
      <c r="C70113" t="s">
        <v>10</v>
      </c>
      <c r="D70113">
        <v>47233.84586127958</v>
      </c>
    </row>
    <row r="70114" spans="1:4" x14ac:dyDescent="0.2">
      <c r="A70114">
        <v>3.8387987613677974</v>
      </c>
      <c r="B70114">
        <v>8.800344630688E-3</v>
      </c>
      <c r="C70114" t="s">
        <v>10</v>
      </c>
      <c r="D70114">
        <v>47243.85444442532</v>
      </c>
    </row>
    <row r="70115" spans="1:4" x14ac:dyDescent="0.2">
      <c r="A70115">
        <v>3.8387987613677974</v>
      </c>
      <c r="B70115">
        <v>8.8022701401829998E-3</v>
      </c>
      <c r="C70115" t="s">
        <v>10</v>
      </c>
      <c r="D70115">
        <v>47253.863529755617</v>
      </c>
    </row>
    <row r="70116" spans="1:4" x14ac:dyDescent="0.2">
      <c r="A70116">
        <v>3.8387987613677974</v>
      </c>
      <c r="B70116">
        <v>8.8041409106659994E-3</v>
      </c>
      <c r="C70116" t="s">
        <v>10</v>
      </c>
      <c r="D70116">
        <v>47263.866216213326</v>
      </c>
    </row>
    <row r="70117" spans="1:4" x14ac:dyDescent="0.2">
      <c r="A70117">
        <v>3.8391060829162602</v>
      </c>
      <c r="B70117">
        <v>8.8060114906859995E-3</v>
      </c>
      <c r="C70117" t="s">
        <v>10</v>
      </c>
      <c r="D70117">
        <v>47273.871284774475</v>
      </c>
    </row>
    <row r="70118" spans="1:4" x14ac:dyDescent="0.2">
      <c r="A70118">
        <v>3.8387987613677974</v>
      </c>
      <c r="B70118">
        <v>8.8078803519839998E-3</v>
      </c>
      <c r="C70118" t="s">
        <v>10</v>
      </c>
      <c r="D70118">
        <v>47283.877134393726</v>
      </c>
    </row>
    <row r="70119" spans="1:4" x14ac:dyDescent="0.2">
      <c r="A70119">
        <v>3.8387987613677974</v>
      </c>
      <c r="B70119">
        <v>8.809750986862E-3</v>
      </c>
      <c r="C70119" t="s">
        <v>10</v>
      </c>
      <c r="D70119">
        <v>47293.884807661554</v>
      </c>
    </row>
    <row r="70120" spans="1:4" x14ac:dyDescent="0.2">
      <c r="A70120">
        <v>3.8384914398193359</v>
      </c>
      <c r="B70120">
        <v>8.8116204145550006E-3</v>
      </c>
      <c r="C70120" t="s">
        <v>10</v>
      </c>
      <c r="D70120">
        <v>47303.886252636788</v>
      </c>
    </row>
    <row r="70121" spans="1:4" x14ac:dyDescent="0.2">
      <c r="A70121">
        <v>3.8384914398193359</v>
      </c>
      <c r="B70121">
        <v>8.8134884086469995E-3</v>
      </c>
      <c r="C70121" t="s">
        <v>10</v>
      </c>
      <c r="D70121">
        <v>47313.887539772404</v>
      </c>
    </row>
    <row r="70122" spans="1:4" x14ac:dyDescent="0.2">
      <c r="A70122">
        <v>3.8387987613677974</v>
      </c>
      <c r="B70122">
        <v>8.8153511428269993E-3</v>
      </c>
      <c r="C70122" t="s">
        <v>10</v>
      </c>
      <c r="D70122">
        <v>47323.890240032226</v>
      </c>
    </row>
    <row r="70123" spans="1:4" x14ac:dyDescent="0.2">
      <c r="A70123">
        <v>3.8384914398193359</v>
      </c>
      <c r="B70123">
        <v>8.8172271125720007E-3</v>
      </c>
      <c r="C70123" t="s">
        <v>10</v>
      </c>
      <c r="D70123">
        <v>47333.893792130286</v>
      </c>
    </row>
    <row r="70124" spans="1:4" x14ac:dyDescent="0.2">
      <c r="A70124">
        <v>3.8384914398193359</v>
      </c>
      <c r="B70124">
        <v>8.8190952888670005E-3</v>
      </c>
      <c r="C70124" t="s">
        <v>10</v>
      </c>
      <c r="D70124">
        <v>47343.893988191121</v>
      </c>
    </row>
    <row r="70125" spans="1:4" x14ac:dyDescent="0.2">
      <c r="A70125">
        <v>3.8381838798522954</v>
      </c>
      <c r="B70125">
        <v>8.8209647386129995E-3</v>
      </c>
      <c r="C70125" t="s">
        <v>10</v>
      </c>
      <c r="D70125">
        <v>47353.903623836522</v>
      </c>
    </row>
    <row r="70126" spans="1:4" x14ac:dyDescent="0.2">
      <c r="A70126">
        <v>3.8381838798522954</v>
      </c>
      <c r="B70126">
        <v>8.8228349939249995E-3</v>
      </c>
      <c r="C70126" t="s">
        <v>10</v>
      </c>
      <c r="D70126">
        <v>47363.912550973386</v>
      </c>
    </row>
    <row r="70127" spans="1:4" x14ac:dyDescent="0.2">
      <c r="A70127">
        <v>3.8381838798522954</v>
      </c>
      <c r="B70127">
        <v>8.8247033005239995E-3</v>
      </c>
      <c r="C70127" t="s">
        <v>10</v>
      </c>
      <c r="D70127">
        <v>47373.918820318446</v>
      </c>
    </row>
    <row r="70128" spans="1:4" x14ac:dyDescent="0.2">
      <c r="A70128">
        <v>3.8381838798522954</v>
      </c>
      <c r="B70128">
        <v>8.8265744813000001E-3</v>
      </c>
      <c r="C70128" t="s">
        <v>10</v>
      </c>
      <c r="D70128">
        <v>47383.9256346701</v>
      </c>
    </row>
    <row r="70129" spans="1:4" x14ac:dyDescent="0.2">
      <c r="A70129">
        <v>3.8381838798522954</v>
      </c>
      <c r="B70129">
        <v>8.8284437461530006E-3</v>
      </c>
      <c r="C70129" t="s">
        <v>10</v>
      </c>
      <c r="D70129">
        <v>47393.938135492906</v>
      </c>
    </row>
    <row r="70130" spans="1:4" x14ac:dyDescent="0.2">
      <c r="A70130">
        <v>3.8381838798522954</v>
      </c>
      <c r="B70130">
        <v>8.8303125803130007E-3</v>
      </c>
      <c r="C70130" t="s">
        <v>10</v>
      </c>
      <c r="D70130">
        <v>47403.942006455181</v>
      </c>
    </row>
    <row r="70131" spans="1:4" x14ac:dyDescent="0.2">
      <c r="A70131">
        <v>3.8381838798522954</v>
      </c>
      <c r="B70131">
        <v>8.832181021764E-3</v>
      </c>
      <c r="C70131" t="s">
        <v>10</v>
      </c>
      <c r="D70131">
        <v>47413.945488127036</v>
      </c>
    </row>
    <row r="70132" spans="1:4" x14ac:dyDescent="0.2">
      <c r="A70132">
        <v>3.8384914398193359</v>
      </c>
      <c r="B70132">
        <v>8.8340492012999993E-3</v>
      </c>
      <c r="C70132" t="s">
        <v>10</v>
      </c>
      <c r="D70132">
        <v>47423.945630748902</v>
      </c>
    </row>
    <row r="70133" spans="1:4" x14ac:dyDescent="0.2">
      <c r="A70133">
        <v>3.8381838798522954</v>
      </c>
      <c r="B70133">
        <v>8.8359173937329998E-3</v>
      </c>
      <c r="C70133" t="s">
        <v>10</v>
      </c>
      <c r="D70133">
        <v>47433.945665077277</v>
      </c>
    </row>
    <row r="70134" spans="1:4" x14ac:dyDescent="0.2">
      <c r="A70134">
        <v>3.837876558303833</v>
      </c>
      <c r="B70134">
        <v>8.8377857406729994E-3</v>
      </c>
      <c r="C70134" t="s">
        <v>10</v>
      </c>
      <c r="D70134">
        <v>47443.95351671087</v>
      </c>
    </row>
    <row r="70135" spans="1:4" x14ac:dyDescent="0.2">
      <c r="A70135">
        <v>3.837876558303833</v>
      </c>
      <c r="B70135">
        <v>8.8396549902500007E-3</v>
      </c>
      <c r="C70135" t="s">
        <v>10</v>
      </c>
      <c r="D70135">
        <v>47453.959015968721</v>
      </c>
    </row>
    <row r="70136" spans="1:4" x14ac:dyDescent="0.2">
      <c r="A70136">
        <v>3.837876558303833</v>
      </c>
      <c r="B70136">
        <v>8.8412983397439995E-3</v>
      </c>
      <c r="C70136" t="s">
        <v>10</v>
      </c>
      <c r="D70136">
        <v>47463.960228431388</v>
      </c>
    </row>
    <row r="70137" spans="1:4" x14ac:dyDescent="0.2">
      <c r="A70137">
        <v>3.8381838798522954</v>
      </c>
      <c r="B70137">
        <v>8.8433913030500008E-3</v>
      </c>
      <c r="C70137" t="s">
        <v>10</v>
      </c>
      <c r="D70137">
        <v>47473.964308548806</v>
      </c>
    </row>
    <row r="70138" spans="1:4" x14ac:dyDescent="0.2">
      <c r="A70138">
        <v>3.8381838798522954</v>
      </c>
      <c r="B70138">
        <v>8.844895007985E-3</v>
      </c>
      <c r="C70138" t="s">
        <v>10</v>
      </c>
      <c r="D70138">
        <v>47483.974676768004</v>
      </c>
    </row>
    <row r="70139" spans="1:4" x14ac:dyDescent="0.2">
      <c r="A70139">
        <v>3.837876558303833</v>
      </c>
      <c r="B70139">
        <v>8.8471300422009996E-3</v>
      </c>
      <c r="C70139" t="s">
        <v>10</v>
      </c>
      <c r="D70139">
        <v>47493.980446405738</v>
      </c>
    </row>
    <row r="70140" spans="1:4" x14ac:dyDescent="0.2">
      <c r="A70140">
        <v>3.837876558303833</v>
      </c>
      <c r="B70140">
        <v>8.8489998444140003E-3</v>
      </c>
      <c r="C70140" t="s">
        <v>10</v>
      </c>
      <c r="D70140">
        <v>47503.995938040578</v>
      </c>
    </row>
    <row r="70141" spans="1:4" x14ac:dyDescent="0.2">
      <c r="A70141">
        <v>3.837876558303833</v>
      </c>
      <c r="B70141">
        <v>8.8508696131110003E-3</v>
      </c>
      <c r="C70141" t="s">
        <v>10</v>
      </c>
      <c r="D70141">
        <v>47514.005818585021</v>
      </c>
    </row>
    <row r="70142" spans="1:4" x14ac:dyDescent="0.2">
      <c r="A70142">
        <v>3.8375692367553711</v>
      </c>
      <c r="B70142">
        <v>8.85273917871E-3</v>
      </c>
      <c r="C70142" t="s">
        <v>10</v>
      </c>
      <c r="D70142">
        <v>47524.013694991707</v>
      </c>
    </row>
    <row r="70143" spans="1:4" x14ac:dyDescent="0.2">
      <c r="A70143">
        <v>3.8375692367553711</v>
      </c>
      <c r="B70143">
        <v>8.8546080812640007E-3</v>
      </c>
      <c r="C70143" t="s">
        <v>10</v>
      </c>
      <c r="D70143">
        <v>47534.014561339805</v>
      </c>
    </row>
    <row r="70144" spans="1:4" x14ac:dyDescent="0.2">
      <c r="A70144">
        <v>3.8375692367553711</v>
      </c>
      <c r="B70144">
        <v>8.8564768096589998E-3</v>
      </c>
      <c r="C70144" t="s">
        <v>10</v>
      </c>
      <c r="D70144">
        <v>47544.018085833639</v>
      </c>
    </row>
    <row r="70145" spans="1:4" x14ac:dyDescent="0.2">
      <c r="A70145">
        <v>3.8406426906585698</v>
      </c>
      <c r="B70145">
        <v>8.8582813031240007E-3</v>
      </c>
      <c r="C70145" t="s">
        <v>10</v>
      </c>
      <c r="D70145">
        <v>47555.616203791957</v>
      </c>
    </row>
    <row r="70146" spans="1:4" x14ac:dyDescent="0.2">
      <c r="A70146">
        <v>3.8394134044647217</v>
      </c>
      <c r="B70146">
        <v>8.8601496479720002E-3</v>
      </c>
      <c r="C70146" t="s">
        <v>10</v>
      </c>
      <c r="D70146">
        <v>47565.614715710835</v>
      </c>
    </row>
    <row r="70147" spans="1:4" x14ac:dyDescent="0.2">
      <c r="A70147">
        <v>3.8387987613677974</v>
      </c>
      <c r="B70147">
        <v>8.8620182771359992E-3</v>
      </c>
      <c r="C70147" t="s">
        <v>10</v>
      </c>
      <c r="D70147">
        <v>47575.618194551498</v>
      </c>
    </row>
    <row r="70148" spans="1:4" x14ac:dyDescent="0.2">
      <c r="A70148">
        <v>3.8384914398193359</v>
      </c>
      <c r="B70148">
        <v>8.8638878735059993E-3</v>
      </c>
      <c r="C70148" t="s">
        <v>10</v>
      </c>
      <c r="D70148">
        <v>47585.623279038118</v>
      </c>
    </row>
    <row r="70149" spans="1:4" x14ac:dyDescent="0.2">
      <c r="A70149">
        <v>3.8384914398193359</v>
      </c>
      <c r="B70149">
        <v>8.8657587605349992E-3</v>
      </c>
      <c r="C70149" t="s">
        <v>10</v>
      </c>
      <c r="D70149">
        <v>47595.631139873178</v>
      </c>
    </row>
    <row r="70150" spans="1:4" x14ac:dyDescent="0.2">
      <c r="A70150">
        <v>3.8381838798522954</v>
      </c>
      <c r="B70150">
        <v>8.8676273226999999E-3</v>
      </c>
      <c r="C70150" t="s">
        <v>10</v>
      </c>
      <c r="D70150">
        <v>47605.633224700257</v>
      </c>
    </row>
    <row r="70151" spans="1:4" x14ac:dyDescent="0.2">
      <c r="A70151">
        <v>3.837876558303833</v>
      </c>
      <c r="B70151">
        <v>8.8694957533350001E-3</v>
      </c>
      <c r="C70151" t="s">
        <v>10</v>
      </c>
      <c r="D70151">
        <v>47615.634376292059</v>
      </c>
    </row>
    <row r="70152" spans="1:4" x14ac:dyDescent="0.2">
      <c r="A70152">
        <v>3.837876558303833</v>
      </c>
      <c r="B70152">
        <v>8.8713658794569994E-3</v>
      </c>
      <c r="C70152" t="s">
        <v>10</v>
      </c>
      <c r="D70152">
        <v>47625.643937264511</v>
      </c>
    </row>
    <row r="70153" spans="1:4" x14ac:dyDescent="0.2">
      <c r="A70153">
        <v>3.837876558303833</v>
      </c>
      <c r="B70153">
        <v>8.8732362241899995E-3</v>
      </c>
      <c r="C70153" t="s">
        <v>10</v>
      </c>
      <c r="D70153">
        <v>47635.647828045185</v>
      </c>
    </row>
    <row r="70154" spans="1:4" x14ac:dyDescent="0.2">
      <c r="A70154">
        <v>3.837876558303833</v>
      </c>
      <c r="B70154">
        <v>8.8751059426440005E-3</v>
      </c>
      <c r="C70154" t="s">
        <v>10</v>
      </c>
      <c r="D70154">
        <v>47645.65404076624</v>
      </c>
    </row>
    <row r="70155" spans="1:4" x14ac:dyDescent="0.2">
      <c r="A70155">
        <v>3.8375692367553711</v>
      </c>
      <c r="B70155">
        <v>8.8769752714280004E-3</v>
      </c>
      <c r="C70155" t="s">
        <v>10</v>
      </c>
      <c r="D70155">
        <v>47655.659931083937</v>
      </c>
    </row>
    <row r="70156" spans="1:4" x14ac:dyDescent="0.2">
      <c r="A70156">
        <v>3.8375692367553711</v>
      </c>
      <c r="B70156">
        <v>8.8788460817040005E-3</v>
      </c>
      <c r="C70156" t="s">
        <v>10</v>
      </c>
      <c r="D70156">
        <v>47665.675413163524</v>
      </c>
    </row>
    <row r="70157" spans="1:4" x14ac:dyDescent="0.2">
      <c r="A70157">
        <v>3.8375692367553711</v>
      </c>
      <c r="B70157">
        <v>8.8807149985940005E-3</v>
      </c>
      <c r="C70157" t="s">
        <v>10</v>
      </c>
      <c r="D70157">
        <v>47675.684088677226</v>
      </c>
    </row>
    <row r="70158" spans="1:4" x14ac:dyDescent="0.2">
      <c r="A70158">
        <v>3.8372619152069087</v>
      </c>
      <c r="B70158">
        <v>8.8825854264509996E-3</v>
      </c>
      <c r="C70158" t="s">
        <v>10</v>
      </c>
      <c r="D70158">
        <v>47685.694133431476</v>
      </c>
    </row>
    <row r="70159" spans="1:4" x14ac:dyDescent="0.2">
      <c r="A70159">
        <v>3.8372619152069087</v>
      </c>
      <c r="B70159">
        <v>8.884454345537E-3</v>
      </c>
      <c r="C70159" t="s">
        <v>10</v>
      </c>
      <c r="D70159">
        <v>47695.699819902627</v>
      </c>
    </row>
    <row r="70160" spans="1:4" x14ac:dyDescent="0.2">
      <c r="A70160">
        <v>3.8372619152069087</v>
      </c>
      <c r="B70160">
        <v>8.8863234641770004E-3</v>
      </c>
      <c r="C70160" t="s">
        <v>10</v>
      </c>
      <c r="D70160">
        <v>47705.705460366764</v>
      </c>
    </row>
    <row r="70161" spans="1:4" x14ac:dyDescent="0.2">
      <c r="A70161">
        <v>3.8369545936584473</v>
      </c>
      <c r="B70161">
        <v>8.8881916834329996E-3</v>
      </c>
      <c r="C70161" t="s">
        <v>10</v>
      </c>
      <c r="D70161">
        <v>47715.705960427993</v>
      </c>
    </row>
    <row r="70162" spans="1:4" x14ac:dyDescent="0.2">
      <c r="A70162">
        <v>3.8372619152069087</v>
      </c>
      <c r="B70162">
        <v>8.8900603537959994E-3</v>
      </c>
      <c r="C70162" t="s">
        <v>10</v>
      </c>
      <c r="D70162">
        <v>47725.707275875669</v>
      </c>
    </row>
    <row r="70163" spans="1:4" x14ac:dyDescent="0.2">
      <c r="A70163">
        <v>3.8372619152069087</v>
      </c>
      <c r="B70163">
        <v>8.8919285713059994E-3</v>
      </c>
      <c r="C70163" t="s">
        <v>10</v>
      </c>
      <c r="D70163">
        <v>47735.709690183983</v>
      </c>
    </row>
    <row r="70164" spans="1:4" x14ac:dyDescent="0.2">
      <c r="A70164">
        <v>3.8372619152069087</v>
      </c>
      <c r="B70164">
        <v>8.8937974282759999E-3</v>
      </c>
      <c r="C70164" t="s">
        <v>10</v>
      </c>
      <c r="D70164">
        <v>47745.713674040482</v>
      </c>
    </row>
    <row r="70165" spans="1:4" x14ac:dyDescent="0.2">
      <c r="A70165">
        <v>3.8369545936584473</v>
      </c>
      <c r="B70165">
        <v>8.8956668144729995E-3</v>
      </c>
      <c r="C70165" t="s">
        <v>10</v>
      </c>
      <c r="D70165">
        <v>47755.723070449225</v>
      </c>
    </row>
    <row r="70166" spans="1:4" x14ac:dyDescent="0.2">
      <c r="A70166">
        <v>3.8369545936584473</v>
      </c>
      <c r="B70166">
        <v>8.8975352432259999E-3</v>
      </c>
      <c r="C70166" t="s">
        <v>10</v>
      </c>
      <c r="D70166">
        <v>47765.726738626603</v>
      </c>
    </row>
    <row r="70167" spans="1:4" x14ac:dyDescent="0.2">
      <c r="A70167">
        <v>3.8369545936584473</v>
      </c>
      <c r="B70167">
        <v>8.8994046206190003E-3</v>
      </c>
      <c r="C70167" t="s">
        <v>10</v>
      </c>
      <c r="D70167">
        <v>47775.73320155518</v>
      </c>
    </row>
    <row r="70168" spans="1:4" x14ac:dyDescent="0.2">
      <c r="A70168">
        <v>3.8369545936584473</v>
      </c>
      <c r="B70168">
        <v>8.9012740884800001E-3</v>
      </c>
      <c r="C70168" t="s">
        <v>10</v>
      </c>
      <c r="D70168">
        <v>47785.739438695309</v>
      </c>
    </row>
    <row r="70169" spans="1:4" x14ac:dyDescent="0.2">
      <c r="A70169">
        <v>3.8366472721099858</v>
      </c>
      <c r="B70169">
        <v>8.90314485121E-3</v>
      </c>
      <c r="C70169" t="s">
        <v>10</v>
      </c>
      <c r="D70169">
        <v>47795.749742504646</v>
      </c>
    </row>
    <row r="70170" spans="1:4" x14ac:dyDescent="0.2">
      <c r="A70170">
        <v>3.8369545936584473</v>
      </c>
      <c r="B70170">
        <v>8.9050137237290002E-3</v>
      </c>
      <c r="C70170" t="s">
        <v>10</v>
      </c>
      <c r="D70170">
        <v>47805.757198477659</v>
      </c>
    </row>
    <row r="70171" spans="1:4" x14ac:dyDescent="0.2">
      <c r="A70171">
        <v>3.8369545936584473</v>
      </c>
      <c r="B70171">
        <v>8.9068845377499994E-3</v>
      </c>
      <c r="C70171" t="s">
        <v>10</v>
      </c>
      <c r="D70171">
        <v>47815.76904069187</v>
      </c>
    </row>
    <row r="70172" spans="1:4" x14ac:dyDescent="0.2">
      <c r="A70172">
        <v>3.8366472721099858</v>
      </c>
      <c r="B70172">
        <v>8.9087540909480005E-3</v>
      </c>
      <c r="C70172" t="s">
        <v>10</v>
      </c>
      <c r="D70172">
        <v>47825.776645656966</v>
      </c>
    </row>
    <row r="70173" spans="1:4" x14ac:dyDescent="0.2">
      <c r="A70173">
        <v>3.8366472721099858</v>
      </c>
      <c r="B70173">
        <v>8.9106243564189992E-3</v>
      </c>
      <c r="C70173" t="s">
        <v>10</v>
      </c>
      <c r="D70173">
        <v>47835.784986734827</v>
      </c>
    </row>
    <row r="70174" spans="1:4" x14ac:dyDescent="0.2">
      <c r="A70174">
        <v>3.8366472721099858</v>
      </c>
      <c r="B70174">
        <v>8.9124397815479994E-3</v>
      </c>
      <c r="C70174" t="s">
        <v>10</v>
      </c>
      <c r="D70174">
        <v>47845.791476205952</v>
      </c>
    </row>
    <row r="70175" spans="1:4" x14ac:dyDescent="0.2">
      <c r="A70175">
        <v>3.8366472721099858</v>
      </c>
      <c r="B70175">
        <v>8.9143646307459998E-3</v>
      </c>
      <c r="C70175" t="s">
        <v>10</v>
      </c>
      <c r="D70175">
        <v>47855.794597961125</v>
      </c>
    </row>
    <row r="70176" spans="1:4" x14ac:dyDescent="0.2">
      <c r="A70176">
        <v>3.8366472721099858</v>
      </c>
      <c r="B70176">
        <v>8.9162342357120006E-3</v>
      </c>
      <c r="C70176" t="s">
        <v>10</v>
      </c>
      <c r="D70176">
        <v>47865.803439454059</v>
      </c>
    </row>
    <row r="70177" spans="1:4" x14ac:dyDescent="0.2">
      <c r="A70177">
        <v>3.8366472721099858</v>
      </c>
      <c r="B70177">
        <v>8.9181030403180008E-3</v>
      </c>
      <c r="C70177" t="s">
        <v>10</v>
      </c>
      <c r="D70177">
        <v>47875.804499031801</v>
      </c>
    </row>
    <row r="70178" spans="1:4" x14ac:dyDescent="0.2">
      <c r="A70178">
        <v>3.8366472721099858</v>
      </c>
      <c r="B70178">
        <v>8.9199718986639996E-3</v>
      </c>
      <c r="C70178" t="s">
        <v>10</v>
      </c>
      <c r="D70178">
        <v>47885.809353837103</v>
      </c>
    </row>
    <row r="70179" spans="1:4" x14ac:dyDescent="0.2">
      <c r="A70179">
        <v>3.836339950561523</v>
      </c>
      <c r="B70179">
        <v>8.9218408437830004E-3</v>
      </c>
      <c r="C70179" t="s">
        <v>10</v>
      </c>
      <c r="D70179">
        <v>47895.809642265871</v>
      </c>
    </row>
    <row r="70180" spans="1:4" x14ac:dyDescent="0.2">
      <c r="A70180">
        <v>3.8366472721099858</v>
      </c>
      <c r="B70180">
        <v>8.9237097110269996E-3</v>
      </c>
      <c r="C70180" t="s">
        <v>10</v>
      </c>
      <c r="D70180">
        <v>47905.812711289909</v>
      </c>
    </row>
    <row r="70181" spans="1:4" x14ac:dyDescent="0.2">
      <c r="A70181">
        <v>3.8366472721099858</v>
      </c>
      <c r="B70181">
        <v>8.9255796395649994E-3</v>
      </c>
      <c r="C70181" t="s">
        <v>10</v>
      </c>
      <c r="D70181">
        <v>47915.820767124038</v>
      </c>
    </row>
    <row r="70182" spans="1:4" x14ac:dyDescent="0.2">
      <c r="A70182">
        <v>3.836339950561523</v>
      </c>
      <c r="B70182">
        <v>8.9274485487360004E-3</v>
      </c>
      <c r="C70182" t="s">
        <v>10</v>
      </c>
      <c r="D70182">
        <v>47925.823288664222</v>
      </c>
    </row>
    <row r="70183" spans="1:4" x14ac:dyDescent="0.2">
      <c r="A70183">
        <v>3.836339950561523</v>
      </c>
      <c r="B70183">
        <v>8.9293189745399994E-3</v>
      </c>
      <c r="C70183" t="s">
        <v>10</v>
      </c>
      <c r="D70183">
        <v>47935.830339421285</v>
      </c>
    </row>
    <row r="70184" spans="1:4" x14ac:dyDescent="0.2">
      <c r="A70184">
        <v>3.836339950561523</v>
      </c>
      <c r="B70184">
        <v>8.9311902789859995E-3</v>
      </c>
      <c r="C70184" t="s">
        <v>10</v>
      </c>
      <c r="D70184">
        <v>47945.843416747841</v>
      </c>
    </row>
    <row r="70185" spans="1:4" x14ac:dyDescent="0.2">
      <c r="A70185">
        <v>3.836339950561523</v>
      </c>
      <c r="B70185">
        <v>8.9330602160070001E-3</v>
      </c>
      <c r="C70185" t="s">
        <v>10</v>
      </c>
      <c r="D70185">
        <v>47955.850292324234</v>
      </c>
    </row>
    <row r="70186" spans="1:4" x14ac:dyDescent="0.2">
      <c r="A70186">
        <v>3.8360326290130615</v>
      </c>
      <c r="B70186">
        <v>8.9349298495149995E-3</v>
      </c>
      <c r="C70186" t="s">
        <v>10</v>
      </c>
      <c r="D70186">
        <v>47965.85595543799</v>
      </c>
    </row>
    <row r="70187" spans="1:4" x14ac:dyDescent="0.2">
      <c r="A70187">
        <v>3.8360326290130615</v>
      </c>
      <c r="B70187">
        <v>8.9368001060879994E-3</v>
      </c>
      <c r="C70187" t="s">
        <v>10</v>
      </c>
      <c r="D70187">
        <v>47975.864845415315</v>
      </c>
    </row>
    <row r="70188" spans="1:4" x14ac:dyDescent="0.2">
      <c r="A70188">
        <v>3.8360326290130615</v>
      </c>
      <c r="B70188">
        <v>8.9386716589120001E-3</v>
      </c>
      <c r="C70188" t="s">
        <v>10</v>
      </c>
      <c r="D70188">
        <v>47985.873671336682</v>
      </c>
    </row>
    <row r="70189" spans="1:4" x14ac:dyDescent="0.2">
      <c r="A70189">
        <v>3.8360326290130615</v>
      </c>
      <c r="B70189">
        <v>8.9405406819309998E-3</v>
      </c>
      <c r="C70189" t="s">
        <v>10</v>
      </c>
      <c r="D70189">
        <v>47995.881182164274</v>
      </c>
    </row>
    <row r="70190" spans="1:4" x14ac:dyDescent="0.2">
      <c r="A70190">
        <v>3.8360326290130615</v>
      </c>
      <c r="B70190">
        <v>8.9424099224439998E-3</v>
      </c>
      <c r="C70190" t="s">
        <v>10</v>
      </c>
      <c r="D70190">
        <v>48005.886625505926</v>
      </c>
    </row>
    <row r="70191" spans="1:4" x14ac:dyDescent="0.2">
      <c r="A70191">
        <v>3.8360326290130615</v>
      </c>
      <c r="B70191">
        <v>8.9442784180330005E-3</v>
      </c>
      <c r="C70191" t="s">
        <v>10</v>
      </c>
      <c r="D70191">
        <v>48015.889724611421</v>
      </c>
    </row>
    <row r="70192" spans="1:4" x14ac:dyDescent="0.2">
      <c r="A70192">
        <v>3.8360326290130615</v>
      </c>
      <c r="B70192">
        <v>8.9461468526759996E-3</v>
      </c>
      <c r="C70192" t="s">
        <v>10</v>
      </c>
      <c r="D70192">
        <v>48025.890064355743</v>
      </c>
    </row>
    <row r="70193" spans="1:4" x14ac:dyDescent="0.2">
      <c r="A70193">
        <v>3.8357253074646001</v>
      </c>
      <c r="B70193">
        <v>8.9480158780059996E-3</v>
      </c>
      <c r="C70193" t="s">
        <v>10</v>
      </c>
      <c r="D70193">
        <v>48035.890784543037</v>
      </c>
    </row>
    <row r="70194" spans="1:4" x14ac:dyDescent="0.2">
      <c r="A70194">
        <v>3.8360326290130615</v>
      </c>
      <c r="B70194">
        <v>8.9498849297799995E-3</v>
      </c>
      <c r="C70194" t="s">
        <v>10</v>
      </c>
      <c r="D70194">
        <v>48045.896538609202</v>
      </c>
    </row>
    <row r="70195" spans="1:4" x14ac:dyDescent="0.2">
      <c r="A70195">
        <v>3.8360326290130615</v>
      </c>
      <c r="B70195">
        <v>8.9517546653789994E-3</v>
      </c>
      <c r="C70195" t="s">
        <v>10</v>
      </c>
      <c r="D70195">
        <v>48055.899637006922</v>
      </c>
    </row>
    <row r="70196" spans="1:4" x14ac:dyDescent="0.2">
      <c r="A70196">
        <v>3.8357253074646001</v>
      </c>
      <c r="B70196">
        <v>8.9534077102340001E-3</v>
      </c>
      <c r="C70196" t="s">
        <v>10</v>
      </c>
      <c r="D70196">
        <v>48065.90829057878</v>
      </c>
    </row>
    <row r="70197" spans="1:4" x14ac:dyDescent="0.2">
      <c r="A70197">
        <v>3.8354179859161377</v>
      </c>
      <c r="B70197">
        <v>8.955496020595E-3</v>
      </c>
      <c r="C70197" t="s">
        <v>10</v>
      </c>
      <c r="D70197">
        <v>48075.919354919984</v>
      </c>
    </row>
    <row r="70198" spans="1:4" x14ac:dyDescent="0.2">
      <c r="A70198">
        <v>3.8357253074646001</v>
      </c>
      <c r="B70198">
        <v>8.9570067422920004E-3</v>
      </c>
      <c r="C70198" t="s">
        <v>10</v>
      </c>
      <c r="D70198">
        <v>48085.925611524726</v>
      </c>
    </row>
    <row r="70199" spans="1:4" x14ac:dyDescent="0.2">
      <c r="A70199">
        <v>3.8357253074646001</v>
      </c>
      <c r="B70199">
        <v>8.9592328026290007E-3</v>
      </c>
      <c r="C70199" t="s">
        <v>10</v>
      </c>
      <c r="D70199">
        <v>48095.925851823034</v>
      </c>
    </row>
    <row r="70200" spans="1:4" x14ac:dyDescent="0.2">
      <c r="A70200">
        <v>3.8357253074646001</v>
      </c>
      <c r="B70200">
        <v>8.9611029457380004E-3</v>
      </c>
      <c r="C70200" t="s">
        <v>10</v>
      </c>
      <c r="D70200">
        <v>48105.93179841098</v>
      </c>
    </row>
    <row r="70201" spans="1:4" x14ac:dyDescent="0.2">
      <c r="A70201">
        <v>3.8357253074646001</v>
      </c>
      <c r="B70201">
        <v>8.9629717536419996E-3</v>
      </c>
      <c r="C70201" t="s">
        <v>10</v>
      </c>
      <c r="D70201">
        <v>48115.937243168242</v>
      </c>
    </row>
    <row r="70202" spans="1:4" x14ac:dyDescent="0.2">
      <c r="A70202">
        <v>3.8354179859161377</v>
      </c>
      <c r="B70202">
        <v>8.9648404220550003E-3</v>
      </c>
      <c r="C70202" t="s">
        <v>10</v>
      </c>
      <c r="D70202">
        <v>48125.943105881743</v>
      </c>
    </row>
    <row r="70203" spans="1:4" x14ac:dyDescent="0.2">
      <c r="A70203">
        <v>3.8351106643676758</v>
      </c>
      <c r="B70203">
        <v>8.9667099211479997E-3</v>
      </c>
      <c r="C70203" t="s">
        <v>10</v>
      </c>
      <c r="D70203">
        <v>48135.949793537118</v>
      </c>
    </row>
    <row r="70204" spans="1:4" x14ac:dyDescent="0.2">
      <c r="A70204">
        <v>3.8354179859161377</v>
      </c>
      <c r="B70204">
        <v>8.968578175341E-3</v>
      </c>
      <c r="C70204" t="s">
        <v>10</v>
      </c>
      <c r="D70204">
        <v>48145.950464532158</v>
      </c>
    </row>
    <row r="70205" spans="1:4" x14ac:dyDescent="0.2">
      <c r="A70205">
        <v>3.8381838798522954</v>
      </c>
      <c r="B70205">
        <v>8.9703896296079999E-3</v>
      </c>
      <c r="C70205" t="s">
        <v>10</v>
      </c>
      <c r="D70205">
        <v>48157.578574758518</v>
      </c>
    </row>
    <row r="70206" spans="1:4" x14ac:dyDescent="0.2">
      <c r="A70206">
        <v>3.8372619152069087</v>
      </c>
      <c r="B70206">
        <v>8.9722578332420005E-3</v>
      </c>
      <c r="C70206" t="s">
        <v>10</v>
      </c>
      <c r="D70206">
        <v>48167.575272358139</v>
      </c>
    </row>
    <row r="70207" spans="1:4" x14ac:dyDescent="0.2">
      <c r="A70207">
        <v>3.8366472721099858</v>
      </c>
      <c r="B70207">
        <v>8.9741280293640004E-3</v>
      </c>
      <c r="C70207" t="s">
        <v>10</v>
      </c>
      <c r="D70207">
        <v>48177.584678322222</v>
      </c>
    </row>
    <row r="70208" spans="1:4" x14ac:dyDescent="0.2">
      <c r="A70208">
        <v>3.836339950561523</v>
      </c>
      <c r="B70208">
        <v>8.9759976364069995E-3</v>
      </c>
      <c r="C70208" t="s">
        <v>10</v>
      </c>
      <c r="D70208">
        <v>48187.588551761757</v>
      </c>
    </row>
    <row r="70209" spans="1:4" x14ac:dyDescent="0.2">
      <c r="A70209">
        <v>3.836339950561523</v>
      </c>
      <c r="B70209">
        <v>8.977866068639E-3</v>
      </c>
      <c r="C70209" t="s">
        <v>10</v>
      </c>
      <c r="D70209">
        <v>48197.58859104471</v>
      </c>
    </row>
    <row r="70210" spans="1:4" x14ac:dyDescent="0.2">
      <c r="A70210">
        <v>3.836339950561523</v>
      </c>
      <c r="B70210">
        <v>8.9797340654900002E-3</v>
      </c>
      <c r="C70210" t="s">
        <v>10</v>
      </c>
      <c r="D70210">
        <v>48207.593100443279</v>
      </c>
    </row>
    <row r="70211" spans="1:4" x14ac:dyDescent="0.2">
      <c r="A70211">
        <v>3.8360326290130615</v>
      </c>
      <c r="B70211">
        <v>8.9816057004080008E-3</v>
      </c>
      <c r="C70211" t="s">
        <v>10</v>
      </c>
      <c r="D70211">
        <v>48217.608516697335</v>
      </c>
    </row>
    <row r="70212" spans="1:4" x14ac:dyDescent="0.2">
      <c r="A70212">
        <v>3.8357253074646001</v>
      </c>
      <c r="B70212">
        <v>8.9834742914909997E-3</v>
      </c>
      <c r="C70212" t="s">
        <v>10</v>
      </c>
      <c r="D70212">
        <v>48227.611634205707</v>
      </c>
    </row>
    <row r="70213" spans="1:4" x14ac:dyDescent="0.2">
      <c r="A70213">
        <v>3.8357253074646001</v>
      </c>
      <c r="B70213">
        <v>8.9853449403710008E-3</v>
      </c>
      <c r="C70213" t="s">
        <v>10</v>
      </c>
      <c r="D70213">
        <v>48237.618706196779</v>
      </c>
    </row>
    <row r="70214" spans="1:4" x14ac:dyDescent="0.2">
      <c r="A70214">
        <v>3.8357253074646001</v>
      </c>
      <c r="B70214">
        <v>8.9872145123239995E-3</v>
      </c>
      <c r="C70214" t="s">
        <v>10</v>
      </c>
      <c r="D70214">
        <v>48247.625384650717</v>
      </c>
    </row>
    <row r="70215" spans="1:4" x14ac:dyDescent="0.2">
      <c r="A70215">
        <v>3.8351106643676758</v>
      </c>
      <c r="B70215">
        <v>8.9890834245169998E-3</v>
      </c>
      <c r="C70215" t="s">
        <v>10</v>
      </c>
      <c r="D70215">
        <v>48257.63286752018</v>
      </c>
    </row>
    <row r="70216" spans="1:4" x14ac:dyDescent="0.2">
      <c r="A70216">
        <v>3.8354179859161377</v>
      </c>
      <c r="B70216">
        <v>8.9909522787610004E-3</v>
      </c>
      <c r="C70216" t="s">
        <v>10</v>
      </c>
      <c r="D70216">
        <v>48267.633868350444</v>
      </c>
    </row>
    <row r="70217" spans="1:4" x14ac:dyDescent="0.2">
      <c r="A70217">
        <v>3.8354179859161377</v>
      </c>
      <c r="B70217">
        <v>8.9928232670940002E-3</v>
      </c>
      <c r="C70217" t="s">
        <v>10</v>
      </c>
      <c r="D70217">
        <v>48277.643037201284</v>
      </c>
    </row>
    <row r="70218" spans="1:4" x14ac:dyDescent="0.2">
      <c r="A70218">
        <v>3.8351106643676758</v>
      </c>
      <c r="B70218">
        <v>8.9946927813099996E-3</v>
      </c>
      <c r="C70218" t="s">
        <v>10</v>
      </c>
      <c r="D70218">
        <v>48287.650533165026</v>
      </c>
    </row>
    <row r="70219" spans="1:4" x14ac:dyDescent="0.2">
      <c r="A70219">
        <v>3.8351106643676758</v>
      </c>
      <c r="B70219">
        <v>8.9965609927770002E-3</v>
      </c>
      <c r="C70219" t="s">
        <v>10</v>
      </c>
      <c r="D70219">
        <v>48297.652948181145</v>
      </c>
    </row>
    <row r="70220" spans="1:4" x14ac:dyDescent="0.2">
      <c r="A70220">
        <v>3.8351106643676758</v>
      </c>
      <c r="B70220">
        <v>8.9984312276949995E-3</v>
      </c>
      <c r="C70220" t="s">
        <v>10</v>
      </c>
      <c r="D70220">
        <v>48307.662206214882</v>
      </c>
    </row>
    <row r="70221" spans="1:4" x14ac:dyDescent="0.2">
      <c r="A70221">
        <v>3.8351106643676758</v>
      </c>
      <c r="B70221">
        <v>9.0003009967440008E-3</v>
      </c>
      <c r="C70221" t="s">
        <v>10</v>
      </c>
      <c r="D70221">
        <v>48317.665686825028</v>
      </c>
    </row>
    <row r="70222" spans="1:4" x14ac:dyDescent="0.2">
      <c r="A70222">
        <v>3.8351106643676758</v>
      </c>
      <c r="B70222">
        <v>9.002170679437E-3</v>
      </c>
      <c r="C70222" t="s">
        <v>10</v>
      </c>
      <c r="D70222">
        <v>48327.673144567554</v>
      </c>
    </row>
    <row r="70223" spans="1:4" x14ac:dyDescent="0.2">
      <c r="A70223">
        <v>3.8344957828521729</v>
      </c>
      <c r="B70223">
        <v>9.0040382968260002E-3</v>
      </c>
      <c r="C70223" t="s">
        <v>10</v>
      </c>
      <c r="D70223">
        <v>48337.676590849354</v>
      </c>
    </row>
    <row r="70224" spans="1:4" x14ac:dyDescent="0.2">
      <c r="A70224">
        <v>3.8348031044006352</v>
      </c>
      <c r="B70224">
        <v>9.0059073198019996E-3</v>
      </c>
      <c r="C70224" t="s">
        <v>10</v>
      </c>
      <c r="D70224">
        <v>48347.682098246965</v>
      </c>
    </row>
    <row r="70225" spans="1:4" x14ac:dyDescent="0.2">
      <c r="A70225">
        <v>3.8344957828521729</v>
      </c>
      <c r="B70225">
        <v>9.0077755361179998E-3</v>
      </c>
      <c r="C70225" t="s">
        <v>10</v>
      </c>
      <c r="D70225">
        <v>48357.686769731838</v>
      </c>
    </row>
    <row r="70226" spans="1:4" x14ac:dyDescent="0.2">
      <c r="A70226">
        <v>3.8348031044006352</v>
      </c>
      <c r="B70226">
        <v>9.0096458646189998E-3</v>
      </c>
      <c r="C70226" t="s">
        <v>10</v>
      </c>
      <c r="D70226">
        <v>48367.70144208736</v>
      </c>
    </row>
    <row r="70227" spans="1:4" x14ac:dyDescent="0.2">
      <c r="A70227">
        <v>3.8344957828521729</v>
      </c>
      <c r="B70227">
        <v>9.0115146186620001E-3</v>
      </c>
      <c r="C70227" t="s">
        <v>10</v>
      </c>
      <c r="D70227">
        <v>48377.706513833604</v>
      </c>
    </row>
    <row r="70228" spans="1:4" x14ac:dyDescent="0.2">
      <c r="A70228">
        <v>3.8341884613037114</v>
      </c>
      <c r="B70228">
        <v>9.0133834600129997E-3</v>
      </c>
      <c r="C70228" t="s">
        <v>10</v>
      </c>
      <c r="D70228">
        <v>48387.708383843128</v>
      </c>
    </row>
    <row r="70229" spans="1:4" x14ac:dyDescent="0.2">
      <c r="A70229">
        <v>3.8344957828521729</v>
      </c>
      <c r="B70229">
        <v>9.0152536423659998E-3</v>
      </c>
      <c r="C70229" t="s">
        <v>10</v>
      </c>
      <c r="D70229">
        <v>48397.717462095461</v>
      </c>
    </row>
    <row r="70230" spans="1:4" x14ac:dyDescent="0.2">
      <c r="A70230">
        <v>3.8344957828521729</v>
      </c>
      <c r="B70230">
        <v>9.0171247047299997E-3</v>
      </c>
      <c r="C70230" t="s">
        <v>10</v>
      </c>
      <c r="D70230">
        <v>48407.729965749459</v>
      </c>
    </row>
    <row r="70231" spans="1:4" x14ac:dyDescent="0.2">
      <c r="A70231">
        <v>3.8344957828521729</v>
      </c>
      <c r="B70231">
        <v>9.0189937938630008E-3</v>
      </c>
      <c r="C70231" t="s">
        <v>10</v>
      </c>
      <c r="D70231">
        <v>48417.732800137543</v>
      </c>
    </row>
    <row r="70232" spans="1:4" x14ac:dyDescent="0.2">
      <c r="A70232">
        <v>3.8341884613037114</v>
      </c>
      <c r="B70232">
        <v>9.0208624847719996E-3</v>
      </c>
      <c r="C70232" t="s">
        <v>10</v>
      </c>
      <c r="D70232">
        <v>48427.736359667499</v>
      </c>
    </row>
    <row r="70233" spans="1:4" x14ac:dyDescent="0.2">
      <c r="A70233">
        <v>3.8341884613037114</v>
      </c>
      <c r="B70233">
        <v>9.0227317900679997E-3</v>
      </c>
      <c r="C70233" t="s">
        <v>10</v>
      </c>
      <c r="D70233">
        <v>48437.741341169109</v>
      </c>
    </row>
    <row r="70234" spans="1:4" x14ac:dyDescent="0.2">
      <c r="A70234">
        <v>3.8341884613037114</v>
      </c>
      <c r="B70234">
        <v>9.0245416941619992E-3</v>
      </c>
      <c r="C70234" t="s">
        <v>10</v>
      </c>
      <c r="D70234">
        <v>48447.74157545116</v>
      </c>
    </row>
    <row r="70235" spans="1:4" x14ac:dyDescent="0.2">
      <c r="A70235">
        <v>3.8344957828521729</v>
      </c>
      <c r="B70235">
        <v>9.02646118756E-3</v>
      </c>
      <c r="C70235" t="s">
        <v>10</v>
      </c>
      <c r="D70235">
        <v>48457.74712000828</v>
      </c>
    </row>
    <row r="70236" spans="1:4" x14ac:dyDescent="0.2">
      <c r="A70236">
        <v>3.8344957828521729</v>
      </c>
      <c r="B70236">
        <v>9.028340193513E-3</v>
      </c>
      <c r="C70236" t="s">
        <v>10</v>
      </c>
      <c r="D70236">
        <v>48467.754316572333</v>
      </c>
    </row>
    <row r="70237" spans="1:4" x14ac:dyDescent="0.2">
      <c r="A70237">
        <v>3.8341884613037114</v>
      </c>
      <c r="B70237">
        <v>9.0302076933409994E-3</v>
      </c>
      <c r="C70237" t="s">
        <v>10</v>
      </c>
      <c r="D70237">
        <v>48477.755628834886</v>
      </c>
    </row>
    <row r="70238" spans="1:4" x14ac:dyDescent="0.2">
      <c r="A70238">
        <v>3.8344957828521729</v>
      </c>
      <c r="B70238">
        <v>9.0320776174159997E-3</v>
      </c>
      <c r="C70238" t="s">
        <v>10</v>
      </c>
      <c r="D70238">
        <v>48487.761477392458</v>
      </c>
    </row>
    <row r="70239" spans="1:4" x14ac:dyDescent="0.2">
      <c r="A70239">
        <v>3.8341884613037114</v>
      </c>
      <c r="B70239">
        <v>9.03394651362E-3</v>
      </c>
      <c r="C70239" t="s">
        <v>10</v>
      </c>
      <c r="D70239">
        <v>48497.765329951886</v>
      </c>
    </row>
    <row r="70240" spans="1:4" x14ac:dyDescent="0.2">
      <c r="A70240">
        <v>3.8341884613037114</v>
      </c>
      <c r="B70240">
        <v>9.035815189387E-3</v>
      </c>
      <c r="C70240" t="s">
        <v>10</v>
      </c>
      <c r="D70240">
        <v>48507.766859863186</v>
      </c>
    </row>
    <row r="70241" spans="1:4" x14ac:dyDescent="0.2">
      <c r="A70241">
        <v>3.8341884613037114</v>
      </c>
      <c r="B70241">
        <v>9.0376840774870001E-3</v>
      </c>
      <c r="C70241" t="s">
        <v>10</v>
      </c>
      <c r="D70241">
        <v>48517.769171186519</v>
      </c>
    </row>
    <row r="70242" spans="1:4" x14ac:dyDescent="0.2">
      <c r="A70242">
        <v>3.8341884613037114</v>
      </c>
      <c r="B70242">
        <v>9.03955335344E-3</v>
      </c>
      <c r="C70242" t="s">
        <v>10</v>
      </c>
      <c r="D70242">
        <v>48527.778770380188</v>
      </c>
    </row>
    <row r="70243" spans="1:4" x14ac:dyDescent="0.2">
      <c r="A70243">
        <v>3.8341884613037114</v>
      </c>
      <c r="B70243">
        <v>9.0414241726629995E-3</v>
      </c>
      <c r="C70243" t="s">
        <v>10</v>
      </c>
      <c r="D70243">
        <v>48537.79244225935</v>
      </c>
    </row>
    <row r="70244" spans="1:4" x14ac:dyDescent="0.2">
      <c r="A70244">
        <v>3.8341884613037114</v>
      </c>
      <c r="B70244">
        <v>9.0432939240039992E-3</v>
      </c>
      <c r="C70244" t="s">
        <v>10</v>
      </c>
      <c r="D70244">
        <v>48547.799526283081</v>
      </c>
    </row>
    <row r="70245" spans="1:4" x14ac:dyDescent="0.2">
      <c r="A70245">
        <v>3.8341884613037114</v>
      </c>
      <c r="B70245">
        <v>9.0451642112779999E-3</v>
      </c>
      <c r="C70245" t="s">
        <v>10</v>
      </c>
      <c r="D70245">
        <v>48557.81323107495</v>
      </c>
    </row>
    <row r="70246" spans="1:4" x14ac:dyDescent="0.2">
      <c r="A70246">
        <v>3.833881139755249</v>
      </c>
      <c r="B70246">
        <v>9.0470330932870009E-3</v>
      </c>
      <c r="C70246" t="s">
        <v>10</v>
      </c>
      <c r="D70246">
        <v>48567.822497248388</v>
      </c>
    </row>
    <row r="70247" spans="1:4" x14ac:dyDescent="0.2">
      <c r="A70247">
        <v>3.833881139755249</v>
      </c>
      <c r="B70247">
        <v>9.0489035575459995E-3</v>
      </c>
      <c r="C70247" t="s">
        <v>10</v>
      </c>
      <c r="D70247">
        <v>48577.837153324479</v>
      </c>
    </row>
    <row r="70248" spans="1:4" x14ac:dyDescent="0.2">
      <c r="A70248">
        <v>3.8341884613037114</v>
      </c>
      <c r="B70248">
        <v>9.0507729363640006E-3</v>
      </c>
      <c r="C70248" t="s">
        <v>10</v>
      </c>
      <c r="D70248">
        <v>48587.83898015818</v>
      </c>
    </row>
    <row r="70249" spans="1:4" x14ac:dyDescent="0.2">
      <c r="A70249">
        <v>3.8341884613037114</v>
      </c>
      <c r="B70249">
        <v>9.0526422378199994E-3</v>
      </c>
      <c r="C70249" t="s">
        <v>10</v>
      </c>
      <c r="D70249">
        <v>48597.846884876868</v>
      </c>
    </row>
    <row r="70250" spans="1:4" x14ac:dyDescent="0.2">
      <c r="A70250">
        <v>3.8335738182067871</v>
      </c>
      <c r="B70250">
        <v>9.054511810157E-3</v>
      </c>
      <c r="C70250" t="s">
        <v>10</v>
      </c>
      <c r="D70250">
        <v>48607.856570776115</v>
      </c>
    </row>
    <row r="70251" spans="1:4" x14ac:dyDescent="0.2">
      <c r="A70251">
        <v>3.833881139755249</v>
      </c>
      <c r="B70251">
        <v>9.056380187792E-3</v>
      </c>
      <c r="C70251" t="s">
        <v>10</v>
      </c>
      <c r="D70251">
        <v>48617.85985461768</v>
      </c>
    </row>
    <row r="70252" spans="1:4" x14ac:dyDescent="0.2">
      <c r="A70252">
        <v>3.833881139755249</v>
      </c>
      <c r="B70252">
        <v>9.0582491122450006E-3</v>
      </c>
      <c r="C70252" t="s">
        <v>10</v>
      </c>
      <c r="D70252">
        <v>48627.86731165243</v>
      </c>
    </row>
    <row r="70253" spans="1:4" x14ac:dyDescent="0.2">
      <c r="A70253">
        <v>3.8335738182067871</v>
      </c>
      <c r="B70253">
        <v>9.0601177065469992E-3</v>
      </c>
      <c r="C70253" t="s">
        <v>10</v>
      </c>
      <c r="D70253">
        <v>48637.872794630879</v>
      </c>
    </row>
    <row r="70254" spans="1:4" x14ac:dyDescent="0.2">
      <c r="A70254">
        <v>3.833881139755249</v>
      </c>
      <c r="B70254">
        <v>9.0619857256009993E-3</v>
      </c>
      <c r="C70254" t="s">
        <v>10</v>
      </c>
      <c r="D70254">
        <v>48647.880443479604</v>
      </c>
    </row>
    <row r="70255" spans="1:4" x14ac:dyDescent="0.2">
      <c r="A70255">
        <v>3.833881139755249</v>
      </c>
      <c r="B70255">
        <v>9.0638535460720003E-3</v>
      </c>
      <c r="C70255" t="s">
        <v>10</v>
      </c>
      <c r="D70255">
        <v>48657.880551773123</v>
      </c>
    </row>
    <row r="70256" spans="1:4" x14ac:dyDescent="0.2">
      <c r="A70256">
        <v>3.8335738182067871</v>
      </c>
      <c r="B70256">
        <v>9.0654962394619999E-3</v>
      </c>
      <c r="C70256" t="s">
        <v>10</v>
      </c>
      <c r="D70256">
        <v>48667.883569481579</v>
      </c>
    </row>
    <row r="70257" spans="1:4" x14ac:dyDescent="0.2">
      <c r="A70257">
        <v>3.8335738182067871</v>
      </c>
      <c r="B70257">
        <v>9.0675925653130006E-3</v>
      </c>
      <c r="C70257" t="s">
        <v>10</v>
      </c>
      <c r="D70257">
        <v>48677.885862402065</v>
      </c>
    </row>
    <row r="70258" spans="1:4" x14ac:dyDescent="0.2">
      <c r="A70258">
        <v>3.8335738182067871</v>
      </c>
      <c r="B70258">
        <v>9.069101264061E-3</v>
      </c>
      <c r="C70258" t="s">
        <v>10</v>
      </c>
      <c r="D70258">
        <v>48687.891737856058</v>
      </c>
    </row>
    <row r="70259" spans="1:4" x14ac:dyDescent="0.2">
      <c r="A70259">
        <v>3.8335738182067871</v>
      </c>
      <c r="B70259">
        <v>9.0713273229359997E-3</v>
      </c>
      <c r="C70259" t="s">
        <v>10</v>
      </c>
      <c r="D70259">
        <v>48697.894840854482</v>
      </c>
    </row>
    <row r="70260" spans="1:4" x14ac:dyDescent="0.2">
      <c r="A70260">
        <v>3.8332664966583248</v>
      </c>
      <c r="B70260">
        <v>9.0731955924790008E-3</v>
      </c>
      <c r="C70260" t="s">
        <v>10</v>
      </c>
      <c r="D70260">
        <v>48707.899495352147</v>
      </c>
    </row>
    <row r="70261" spans="1:4" x14ac:dyDescent="0.2">
      <c r="A70261">
        <v>3.8335738182067871</v>
      </c>
      <c r="B70261">
        <v>9.0750647707609992E-3</v>
      </c>
      <c r="C70261" t="s">
        <v>10</v>
      </c>
      <c r="D70261">
        <v>48717.909354662639</v>
      </c>
    </row>
    <row r="70262" spans="1:4" x14ac:dyDescent="0.2">
      <c r="A70262">
        <v>3.8332664966583248</v>
      </c>
      <c r="B70262">
        <v>9.0769344011330001E-3</v>
      </c>
      <c r="C70262" t="s">
        <v>10</v>
      </c>
      <c r="D70262">
        <v>48727.921634297731</v>
      </c>
    </row>
    <row r="70263" spans="1:4" x14ac:dyDescent="0.2">
      <c r="A70263">
        <v>3.8332664966583248</v>
      </c>
      <c r="B70263">
        <v>9.0788035407930005E-3</v>
      </c>
      <c r="C70263" t="s">
        <v>10</v>
      </c>
      <c r="D70263">
        <v>48737.927894795284</v>
      </c>
    </row>
    <row r="70264" spans="1:4" x14ac:dyDescent="0.2">
      <c r="A70264">
        <v>3.8332664966583248</v>
      </c>
      <c r="B70264">
        <v>9.0806729685809998E-3</v>
      </c>
      <c r="C70264" t="s">
        <v>10</v>
      </c>
      <c r="D70264">
        <v>48747.935770848067</v>
      </c>
    </row>
    <row r="70265" spans="1:4" x14ac:dyDescent="0.2">
      <c r="A70265">
        <v>3.836339950561523</v>
      </c>
      <c r="B70265">
        <v>9.0824804029600009E-3</v>
      </c>
      <c r="C70265" t="s">
        <v>10</v>
      </c>
      <c r="D70265">
        <v>48759.538897181716</v>
      </c>
    </row>
    <row r="70266" spans="1:4" x14ac:dyDescent="0.2">
      <c r="A70266">
        <v>3.8351106643676758</v>
      </c>
      <c r="B70266">
        <v>9.0843495212009993E-3</v>
      </c>
      <c r="C70266" t="s">
        <v>10</v>
      </c>
      <c r="D70266">
        <v>48769.550975987484</v>
      </c>
    </row>
    <row r="70267" spans="1:4" x14ac:dyDescent="0.2">
      <c r="A70267">
        <v>3.8344957828521729</v>
      </c>
      <c r="B70267">
        <v>9.08621757126E-3</v>
      </c>
      <c r="C70267" t="s">
        <v>10</v>
      </c>
      <c r="D70267">
        <v>48779.555487863312</v>
      </c>
    </row>
    <row r="70268" spans="1:4" x14ac:dyDescent="0.2">
      <c r="A70268">
        <v>3.833881139755249</v>
      </c>
      <c r="B70268">
        <v>9.088087208409E-3</v>
      </c>
      <c r="C70268" t="s">
        <v>10</v>
      </c>
      <c r="D70268">
        <v>48789.564512676676</v>
      </c>
    </row>
    <row r="70269" spans="1:4" x14ac:dyDescent="0.2">
      <c r="A70269">
        <v>3.8341884613037114</v>
      </c>
      <c r="B70269">
        <v>9.0899568814270006E-3</v>
      </c>
      <c r="C70269" t="s">
        <v>10</v>
      </c>
      <c r="D70269">
        <v>48799.572998853662</v>
      </c>
    </row>
    <row r="70270" spans="1:4" x14ac:dyDescent="0.2">
      <c r="A70270">
        <v>3.833881139755249</v>
      </c>
      <c r="B70270">
        <v>9.0918269033389999E-3</v>
      </c>
      <c r="C70270" t="s">
        <v>10</v>
      </c>
      <c r="D70270">
        <v>48809.575638596551</v>
      </c>
    </row>
    <row r="70271" spans="1:4" x14ac:dyDescent="0.2">
      <c r="A70271">
        <v>3.833881139755249</v>
      </c>
      <c r="B70271">
        <v>9.0936961051360007E-3</v>
      </c>
      <c r="C70271" t="s">
        <v>10</v>
      </c>
      <c r="D70271">
        <v>48819.581945808983</v>
      </c>
    </row>
    <row r="70272" spans="1:4" x14ac:dyDescent="0.2">
      <c r="A70272">
        <v>3.8335738182067871</v>
      </c>
      <c r="B70272">
        <v>9.0955655272969994E-3</v>
      </c>
      <c r="C70272" t="s">
        <v>10</v>
      </c>
      <c r="D70272">
        <v>48829.590762175038</v>
      </c>
    </row>
    <row r="70273" spans="1:4" x14ac:dyDescent="0.2">
      <c r="A70273">
        <v>3.8332664966583248</v>
      </c>
      <c r="B70273">
        <v>9.0974344911020008E-3</v>
      </c>
      <c r="C70273" t="s">
        <v>10</v>
      </c>
      <c r="D70273">
        <v>48839.597689420916</v>
      </c>
    </row>
    <row r="70274" spans="1:4" x14ac:dyDescent="0.2">
      <c r="A70274">
        <v>3.8332664966583248</v>
      </c>
      <c r="B70274">
        <v>9.0993052211589993E-3</v>
      </c>
      <c r="C70274" t="s">
        <v>10</v>
      </c>
      <c r="D70274">
        <v>48849.612006814335</v>
      </c>
    </row>
    <row r="70275" spans="1:4" x14ac:dyDescent="0.2">
      <c r="A70275">
        <v>3.8332664966583248</v>
      </c>
      <c r="B70275">
        <v>9.1011734675839999E-3</v>
      </c>
      <c r="C70275" t="s">
        <v>10</v>
      </c>
      <c r="D70275">
        <v>48859.615478223073</v>
      </c>
    </row>
    <row r="70276" spans="1:4" x14ac:dyDescent="0.2">
      <c r="A70276">
        <v>3.8332664966583248</v>
      </c>
      <c r="B70276">
        <v>9.1030426695880001E-3</v>
      </c>
      <c r="C70276" t="s">
        <v>10</v>
      </c>
      <c r="D70276">
        <v>48869.622131550044</v>
      </c>
    </row>
    <row r="70277" spans="1:4" x14ac:dyDescent="0.2">
      <c r="A70277">
        <v>3.8329591751098633</v>
      </c>
      <c r="B70277">
        <v>9.1049121995979993E-3</v>
      </c>
      <c r="C70277" t="s">
        <v>10</v>
      </c>
      <c r="D70277">
        <v>48879.624831809866</v>
      </c>
    </row>
    <row r="70278" spans="1:4" x14ac:dyDescent="0.2">
      <c r="A70278">
        <v>3.8332664966583248</v>
      </c>
      <c r="B70278">
        <v>9.1067800833269999E-3</v>
      </c>
      <c r="C70278" t="s">
        <v>10</v>
      </c>
      <c r="D70278">
        <v>48889.628298264026</v>
      </c>
    </row>
    <row r="70279" spans="1:4" x14ac:dyDescent="0.2">
      <c r="A70279">
        <v>3.8329591751098633</v>
      </c>
      <c r="B70279">
        <v>9.1086492779040001E-3</v>
      </c>
      <c r="C70279" t="s">
        <v>10</v>
      </c>
      <c r="D70279">
        <v>48899.635764146224</v>
      </c>
    </row>
    <row r="70280" spans="1:4" x14ac:dyDescent="0.2">
      <c r="A70280">
        <v>3.8326518535614018</v>
      </c>
      <c r="B70280">
        <v>9.1105177070000005E-3</v>
      </c>
      <c r="C70280" t="s">
        <v>10</v>
      </c>
      <c r="D70280">
        <v>48909.63947620726</v>
      </c>
    </row>
    <row r="70281" spans="1:4" x14ac:dyDescent="0.2">
      <c r="A70281">
        <v>3.8329591751098633</v>
      </c>
      <c r="B70281">
        <v>9.1123866288719997E-3</v>
      </c>
      <c r="C70281" t="s">
        <v>10</v>
      </c>
      <c r="D70281">
        <v>48919.645381034934</v>
      </c>
    </row>
    <row r="70282" spans="1:4" x14ac:dyDescent="0.2">
      <c r="A70282">
        <v>3.8329591751098633</v>
      </c>
      <c r="B70282">
        <v>9.1142540874559995E-3</v>
      </c>
      <c r="C70282" t="s">
        <v>10</v>
      </c>
      <c r="D70282">
        <v>48929.645802176383</v>
      </c>
    </row>
    <row r="70283" spans="1:4" x14ac:dyDescent="0.2">
      <c r="A70283">
        <v>3.8329591751098633</v>
      </c>
      <c r="B70283">
        <v>9.1161233144720008E-3</v>
      </c>
      <c r="C70283" t="s">
        <v>10</v>
      </c>
      <c r="D70283">
        <v>48939.654066103947</v>
      </c>
    </row>
    <row r="70284" spans="1:4" x14ac:dyDescent="0.2">
      <c r="A70284">
        <v>3.8329591751098633</v>
      </c>
      <c r="B70284">
        <v>9.117992933365E-3</v>
      </c>
      <c r="C70284" t="s">
        <v>10</v>
      </c>
      <c r="D70284">
        <v>48949.663505688543</v>
      </c>
    </row>
    <row r="70285" spans="1:4" x14ac:dyDescent="0.2">
      <c r="A70285">
        <v>3.8329591751098633</v>
      </c>
      <c r="B70285">
        <v>9.1198618259409996E-3</v>
      </c>
      <c r="C70285" t="s">
        <v>10</v>
      </c>
      <c r="D70285">
        <v>48959.668160894071</v>
      </c>
    </row>
    <row r="70286" spans="1:4" x14ac:dyDescent="0.2">
      <c r="A70286">
        <v>3.8329591751098633</v>
      </c>
      <c r="B70286">
        <v>9.1217308895109993E-3</v>
      </c>
      <c r="C70286" t="s">
        <v>10</v>
      </c>
      <c r="D70286">
        <v>48969.67258606432</v>
      </c>
    </row>
    <row r="70287" spans="1:4" x14ac:dyDescent="0.2">
      <c r="A70287">
        <v>3.8326518535614018</v>
      </c>
      <c r="B70287">
        <v>9.1236022132070004E-3</v>
      </c>
      <c r="C70287" t="s">
        <v>10</v>
      </c>
      <c r="D70287">
        <v>48979.685228801158</v>
      </c>
    </row>
    <row r="70288" spans="1:4" x14ac:dyDescent="0.2">
      <c r="A70288">
        <v>3.8326518535614018</v>
      </c>
      <c r="B70288">
        <v>9.1254720568570008E-3</v>
      </c>
      <c r="C70288" t="s">
        <v>10</v>
      </c>
      <c r="D70288">
        <v>48989.693413101166</v>
      </c>
    </row>
    <row r="70289" spans="1:4" x14ac:dyDescent="0.2">
      <c r="A70289">
        <v>3.832344532012939</v>
      </c>
      <c r="B70289">
        <v>9.1273418521500005E-3</v>
      </c>
      <c r="C70289" t="s">
        <v>10</v>
      </c>
      <c r="D70289">
        <v>48999.705286812503</v>
      </c>
    </row>
    <row r="70290" spans="1:4" x14ac:dyDescent="0.2">
      <c r="A70290">
        <v>3.832344532012939</v>
      </c>
      <c r="B70290">
        <v>9.1292105527390009E-3</v>
      </c>
      <c r="C70290" t="s">
        <v>10</v>
      </c>
      <c r="D70290">
        <v>49009.710948156804</v>
      </c>
    </row>
    <row r="70291" spans="1:4" x14ac:dyDescent="0.2">
      <c r="A70291">
        <v>3.832344532012939</v>
      </c>
      <c r="B70291">
        <v>9.1310786196330002E-3</v>
      </c>
      <c r="C70291" t="s">
        <v>10</v>
      </c>
      <c r="D70291">
        <v>49019.712209103745</v>
      </c>
    </row>
    <row r="70292" spans="1:4" x14ac:dyDescent="0.2">
      <c r="A70292">
        <v>3.832344532012939</v>
      </c>
      <c r="B70292">
        <v>9.1329486058280007E-3</v>
      </c>
      <c r="C70292" t="s">
        <v>10</v>
      </c>
      <c r="D70292">
        <v>49029.721707789751</v>
      </c>
    </row>
    <row r="70293" spans="1:4" x14ac:dyDescent="0.2">
      <c r="A70293">
        <v>3.832344532012939</v>
      </c>
      <c r="B70293">
        <v>9.1348175395760001E-3</v>
      </c>
      <c r="C70293" t="s">
        <v>10</v>
      </c>
      <c r="D70293">
        <v>49039.727568379923</v>
      </c>
    </row>
    <row r="70294" spans="1:4" x14ac:dyDescent="0.2">
      <c r="A70294">
        <v>3.832344532012939</v>
      </c>
      <c r="B70294">
        <v>9.1366238521510008E-3</v>
      </c>
      <c r="C70294" t="s">
        <v>10</v>
      </c>
      <c r="D70294">
        <v>49049.734357958514</v>
      </c>
    </row>
    <row r="70295" spans="1:4" x14ac:dyDescent="0.2">
      <c r="A70295">
        <v>3.832344532012939</v>
      </c>
      <c r="B70295">
        <v>9.1385583774190003E-3</v>
      </c>
      <c r="C70295" t="s">
        <v>10</v>
      </c>
      <c r="D70295">
        <v>49059.742856522062</v>
      </c>
    </row>
    <row r="70296" spans="1:4" x14ac:dyDescent="0.2">
      <c r="A70296">
        <v>3.832344532012939</v>
      </c>
      <c r="B70296">
        <v>9.1404294349430003E-3</v>
      </c>
      <c r="C70296" t="s">
        <v>10</v>
      </c>
      <c r="D70296">
        <v>49069.752331850585</v>
      </c>
    </row>
    <row r="70297" spans="1:4" x14ac:dyDescent="0.2">
      <c r="A70297">
        <v>3.8320372104644775</v>
      </c>
      <c r="B70297">
        <v>9.1422985387990003E-3</v>
      </c>
      <c r="C70297" t="s">
        <v>10</v>
      </c>
      <c r="D70297">
        <v>49079.756204582343</v>
      </c>
    </row>
    <row r="70298" spans="1:4" x14ac:dyDescent="0.2">
      <c r="A70298">
        <v>3.8317298889160161</v>
      </c>
      <c r="B70298">
        <v>9.1441619806490008E-3</v>
      </c>
      <c r="C70298" t="s">
        <v>10</v>
      </c>
      <c r="D70298">
        <v>49089.766235180577</v>
      </c>
    </row>
    <row r="70299" spans="1:4" x14ac:dyDescent="0.2">
      <c r="A70299">
        <v>3.8320372104644775</v>
      </c>
      <c r="B70299">
        <v>9.1460366782889994E-3</v>
      </c>
      <c r="C70299" t="s">
        <v>10</v>
      </c>
      <c r="D70299">
        <v>49099.768344072858</v>
      </c>
    </row>
    <row r="70300" spans="1:4" x14ac:dyDescent="0.2">
      <c r="A70300">
        <v>3.8320372104644775</v>
      </c>
      <c r="B70300">
        <v>9.1479054453440008E-3</v>
      </c>
      <c r="C70300" t="s">
        <v>10</v>
      </c>
      <c r="D70300">
        <v>49109.771827514225</v>
      </c>
    </row>
    <row r="70301" spans="1:4" x14ac:dyDescent="0.2">
      <c r="A70301">
        <v>3.8320372104644775</v>
      </c>
      <c r="B70301">
        <v>9.1497750069509994E-3</v>
      </c>
      <c r="C70301" t="s">
        <v>10</v>
      </c>
      <c r="D70301">
        <v>49119.778091196931</v>
      </c>
    </row>
    <row r="70302" spans="1:4" x14ac:dyDescent="0.2">
      <c r="A70302">
        <v>3.8317298889160161</v>
      </c>
      <c r="B70302">
        <v>9.1516450018420004E-3</v>
      </c>
      <c r="C70302" t="s">
        <v>10</v>
      </c>
      <c r="D70302">
        <v>49129.778358391661</v>
      </c>
    </row>
    <row r="70303" spans="1:4" x14ac:dyDescent="0.2">
      <c r="A70303">
        <v>3.8317298889160161</v>
      </c>
      <c r="B70303">
        <v>9.1535144851999997E-3</v>
      </c>
      <c r="C70303" t="s">
        <v>10</v>
      </c>
      <c r="D70303">
        <v>49139.783421644301</v>
      </c>
    </row>
    <row r="70304" spans="1:4" x14ac:dyDescent="0.2">
      <c r="A70304">
        <v>3.8320372104644775</v>
      </c>
      <c r="B70304">
        <v>9.1553855211860009E-3</v>
      </c>
      <c r="C70304" t="s">
        <v>10</v>
      </c>
      <c r="D70304">
        <v>49149.796079952794</v>
      </c>
    </row>
    <row r="70305" spans="1:4" x14ac:dyDescent="0.2">
      <c r="A70305">
        <v>3.8317298889160161</v>
      </c>
      <c r="B70305">
        <v>9.1572563744479994E-3</v>
      </c>
      <c r="C70305" t="s">
        <v>10</v>
      </c>
      <c r="D70305">
        <v>49159.80612683043</v>
      </c>
    </row>
    <row r="70306" spans="1:4" x14ac:dyDescent="0.2">
      <c r="A70306">
        <v>3.8317298889160161</v>
      </c>
      <c r="B70306">
        <v>9.1591264281069996E-3</v>
      </c>
      <c r="C70306" t="s">
        <v>10</v>
      </c>
      <c r="D70306">
        <v>49169.815248258645</v>
      </c>
    </row>
    <row r="70307" spans="1:4" x14ac:dyDescent="0.2">
      <c r="A70307">
        <v>3.8317298889160161</v>
      </c>
      <c r="B70307">
        <v>9.1609965518720006E-3</v>
      </c>
      <c r="C70307" t="s">
        <v>10</v>
      </c>
      <c r="D70307">
        <v>49179.824536727741</v>
      </c>
    </row>
    <row r="70308" spans="1:4" x14ac:dyDescent="0.2">
      <c r="A70308">
        <v>3.8317298889160161</v>
      </c>
      <c r="B70308">
        <v>9.1628649479100002E-3</v>
      </c>
      <c r="C70308" t="s">
        <v>10</v>
      </c>
      <c r="D70308">
        <v>49189.828064052737</v>
      </c>
    </row>
    <row r="70309" spans="1:4" x14ac:dyDescent="0.2">
      <c r="A70309">
        <v>3.8317298889160161</v>
      </c>
      <c r="B70309">
        <v>9.1647332301059998E-3</v>
      </c>
      <c r="C70309" t="s">
        <v>10</v>
      </c>
      <c r="D70309">
        <v>49199.835456323664</v>
      </c>
    </row>
    <row r="70310" spans="1:4" x14ac:dyDescent="0.2">
      <c r="A70310">
        <v>3.8317298889160161</v>
      </c>
      <c r="B70310">
        <v>9.1666031221489998E-3</v>
      </c>
      <c r="C70310" t="s">
        <v>10</v>
      </c>
      <c r="D70310">
        <v>49209.840959828405</v>
      </c>
    </row>
    <row r="70311" spans="1:4" x14ac:dyDescent="0.2">
      <c r="A70311">
        <v>3.8317298889160161</v>
      </c>
      <c r="B70311">
        <v>9.1684732029859994E-3</v>
      </c>
      <c r="C70311" t="s">
        <v>10</v>
      </c>
      <c r="D70311">
        <v>49219.844041238917</v>
      </c>
    </row>
    <row r="70312" spans="1:4" x14ac:dyDescent="0.2">
      <c r="A70312">
        <v>3.8317298889160161</v>
      </c>
      <c r="B70312">
        <v>9.1703429972779995E-3</v>
      </c>
      <c r="C70312" t="s">
        <v>10</v>
      </c>
      <c r="D70312">
        <v>49229.849504398939</v>
      </c>
    </row>
    <row r="70313" spans="1:4" x14ac:dyDescent="0.2">
      <c r="A70313">
        <v>3.8317298889160161</v>
      </c>
      <c r="B70313">
        <v>9.1722129511710004E-3</v>
      </c>
      <c r="C70313" t="s">
        <v>10</v>
      </c>
      <c r="D70313">
        <v>49239.852574484685</v>
      </c>
    </row>
    <row r="70314" spans="1:4" x14ac:dyDescent="0.2">
      <c r="A70314">
        <v>3.8314223289489746</v>
      </c>
      <c r="B70314">
        <v>9.1740834922119999E-3</v>
      </c>
      <c r="C70314" t="s">
        <v>10</v>
      </c>
      <c r="D70314">
        <v>49249.860455492046</v>
      </c>
    </row>
    <row r="70315" spans="1:4" x14ac:dyDescent="0.2">
      <c r="A70315">
        <v>3.8314223289489746</v>
      </c>
      <c r="B70315">
        <v>9.1759548850330001E-3</v>
      </c>
      <c r="C70315" t="s">
        <v>10</v>
      </c>
      <c r="D70315">
        <v>49259.875099535508</v>
      </c>
    </row>
    <row r="70316" spans="1:4" x14ac:dyDescent="0.2">
      <c r="A70316">
        <v>3.8311150074005127</v>
      </c>
      <c r="B70316">
        <v>9.1775964146479996E-3</v>
      </c>
      <c r="C70316" t="s">
        <v>10</v>
      </c>
      <c r="D70316">
        <v>49269.878963065858</v>
      </c>
    </row>
    <row r="70317" spans="1:4" x14ac:dyDescent="0.2">
      <c r="A70317">
        <v>3.8314223289489746</v>
      </c>
      <c r="B70317">
        <v>9.1796955131109997E-3</v>
      </c>
      <c r="C70317" t="s">
        <v>10</v>
      </c>
      <c r="D70317">
        <v>49279.883654015284</v>
      </c>
    </row>
    <row r="70318" spans="1:4" x14ac:dyDescent="0.2">
      <c r="A70318">
        <v>3.8314223289489746</v>
      </c>
      <c r="B70318">
        <v>9.1812060376989992E-3</v>
      </c>
      <c r="C70318" t="s">
        <v>10</v>
      </c>
      <c r="D70318">
        <v>49289.891882552824</v>
      </c>
    </row>
    <row r="70319" spans="1:4" x14ac:dyDescent="0.2">
      <c r="A70319">
        <v>3.8311150074005127</v>
      </c>
      <c r="B70319">
        <v>9.1834347245379998E-3</v>
      </c>
      <c r="C70319" t="s">
        <v>10</v>
      </c>
      <c r="D70319">
        <v>49299.892627866997</v>
      </c>
    </row>
    <row r="70320" spans="1:4" x14ac:dyDescent="0.2">
      <c r="A70320">
        <v>3.8308076858520512</v>
      </c>
      <c r="B70320">
        <v>9.1853052557839994E-3</v>
      </c>
      <c r="C70320" t="s">
        <v>10</v>
      </c>
      <c r="D70320">
        <v>49309.898030863958</v>
      </c>
    </row>
    <row r="70321" spans="1:4" x14ac:dyDescent="0.2">
      <c r="A70321">
        <v>3.8314223289489746</v>
      </c>
      <c r="B70321">
        <v>9.1871739473899997E-3</v>
      </c>
      <c r="C70321" t="s">
        <v>10</v>
      </c>
      <c r="D70321">
        <v>49319.899641818483</v>
      </c>
    </row>
    <row r="70322" spans="1:4" x14ac:dyDescent="0.2">
      <c r="A70322">
        <v>3.8308076858520512</v>
      </c>
      <c r="B70322">
        <v>9.1890433357069996E-3</v>
      </c>
      <c r="C70322" t="s">
        <v>10</v>
      </c>
      <c r="D70322">
        <v>49329.904211733956</v>
      </c>
    </row>
    <row r="70323" spans="1:4" x14ac:dyDescent="0.2">
      <c r="A70323">
        <v>3.8311150074005127</v>
      </c>
      <c r="B70323">
        <v>9.1909121123569994E-3</v>
      </c>
      <c r="C70323" t="s">
        <v>10</v>
      </c>
      <c r="D70323">
        <v>49339.90641228648</v>
      </c>
    </row>
    <row r="70324" spans="1:4" x14ac:dyDescent="0.2">
      <c r="A70324">
        <v>3.8314223289489746</v>
      </c>
      <c r="B70324">
        <v>9.192784782341E-3</v>
      </c>
      <c r="C70324" t="s">
        <v>10</v>
      </c>
      <c r="D70324">
        <v>49349.926557357307</v>
      </c>
    </row>
    <row r="70325" spans="1:4" x14ac:dyDescent="0.2">
      <c r="A70325">
        <v>3.8458676338195801</v>
      </c>
      <c r="B70325">
        <v>9.1947532953519998E-3</v>
      </c>
      <c r="C70325" t="s">
        <v>10</v>
      </c>
      <c r="D70325">
        <v>49361.510646531446</v>
      </c>
    </row>
    <row r="70326" spans="1:4" x14ac:dyDescent="0.2">
      <c r="A70326">
        <v>3.8329591751098633</v>
      </c>
      <c r="B70326">
        <v>9.196622608205E-3</v>
      </c>
      <c r="C70326" t="s">
        <v>10</v>
      </c>
      <c r="D70326">
        <v>49371.515102308913</v>
      </c>
    </row>
    <row r="70327" spans="1:4" x14ac:dyDescent="0.2">
      <c r="A70327">
        <v>3.832344532012939</v>
      </c>
      <c r="B70327">
        <v>9.1984923230890008E-3</v>
      </c>
      <c r="C70327" t="s">
        <v>10</v>
      </c>
      <c r="D70327">
        <v>49381.523821706302</v>
      </c>
    </row>
    <row r="70328" spans="1:4" x14ac:dyDescent="0.2">
      <c r="A70328">
        <v>3.8320372104644775</v>
      </c>
      <c r="B70328">
        <v>9.2003605195790008E-3</v>
      </c>
      <c r="C70328" t="s">
        <v>10</v>
      </c>
      <c r="D70328">
        <v>49391.524219844199</v>
      </c>
    </row>
    <row r="70329" spans="1:4" x14ac:dyDescent="0.2">
      <c r="A70329">
        <v>3.8317298889160161</v>
      </c>
      <c r="B70329">
        <v>9.2022278839079992E-3</v>
      </c>
      <c r="C70329" t="s">
        <v>10</v>
      </c>
      <c r="D70329">
        <v>49401.537900570867</v>
      </c>
    </row>
    <row r="70330" spans="1:4" x14ac:dyDescent="0.2">
      <c r="A70330">
        <v>3.8317298889160161</v>
      </c>
      <c r="B70330">
        <v>9.2040957594009994E-3</v>
      </c>
      <c r="C70330" t="s">
        <v>10</v>
      </c>
      <c r="D70330">
        <v>49411.54098339699</v>
      </c>
    </row>
    <row r="70331" spans="1:4" x14ac:dyDescent="0.2">
      <c r="A70331">
        <v>3.8314223289489746</v>
      </c>
      <c r="B70331">
        <v>9.2059665518889992E-3</v>
      </c>
      <c r="C70331" t="s">
        <v>10</v>
      </c>
      <c r="D70331">
        <v>49421.55564725888</v>
      </c>
    </row>
    <row r="70332" spans="1:4" x14ac:dyDescent="0.2">
      <c r="A70332">
        <v>3.8314223289489746</v>
      </c>
      <c r="B70332">
        <v>9.2078342392730005E-3</v>
      </c>
      <c r="C70332" t="s">
        <v>10</v>
      </c>
      <c r="D70332">
        <v>49431.557128685818</v>
      </c>
    </row>
    <row r="70333" spans="1:4" x14ac:dyDescent="0.2">
      <c r="A70333">
        <v>3.8314223289489746</v>
      </c>
      <c r="B70333">
        <v>9.2097035768300001E-3</v>
      </c>
      <c r="C70333" t="s">
        <v>10</v>
      </c>
      <c r="D70333">
        <v>49441.568205767428</v>
      </c>
    </row>
    <row r="70334" spans="1:4" x14ac:dyDescent="0.2">
      <c r="A70334">
        <v>3.8311150074005127</v>
      </c>
      <c r="B70334">
        <v>9.2115735274120002E-3</v>
      </c>
      <c r="C70334" t="s">
        <v>10</v>
      </c>
      <c r="D70334">
        <v>49451.577258892881</v>
      </c>
    </row>
    <row r="70335" spans="1:4" x14ac:dyDescent="0.2">
      <c r="A70335">
        <v>3.8311150074005127</v>
      </c>
      <c r="B70335">
        <v>9.2134418711040007E-3</v>
      </c>
      <c r="C70335" t="s">
        <v>10</v>
      </c>
      <c r="D70335">
        <v>49461.578737842501</v>
      </c>
    </row>
    <row r="70336" spans="1:4" x14ac:dyDescent="0.2">
      <c r="A70336">
        <v>3.8311150074005127</v>
      </c>
      <c r="B70336">
        <v>9.2153108114159995E-3</v>
      </c>
      <c r="C70336" t="s">
        <v>10</v>
      </c>
      <c r="D70336">
        <v>49471.582627561467</v>
      </c>
    </row>
    <row r="70337" spans="1:4" x14ac:dyDescent="0.2">
      <c r="A70337">
        <v>3.8308076858520512</v>
      </c>
      <c r="B70337">
        <v>9.2171807719460003E-3</v>
      </c>
      <c r="C70337" t="s">
        <v>10</v>
      </c>
      <c r="D70337">
        <v>49481.586685029237</v>
      </c>
    </row>
    <row r="70338" spans="1:4" x14ac:dyDescent="0.2">
      <c r="A70338">
        <v>3.8311150074005127</v>
      </c>
      <c r="B70338">
        <v>9.2190501014460004E-3</v>
      </c>
      <c r="C70338" t="s">
        <v>10</v>
      </c>
      <c r="D70338">
        <v>49491.595926075737</v>
      </c>
    </row>
    <row r="70339" spans="1:4" x14ac:dyDescent="0.2">
      <c r="A70339">
        <v>3.8308076858520512</v>
      </c>
      <c r="B70339">
        <v>9.2209196348899992E-3</v>
      </c>
      <c r="C70339" t="s">
        <v>10</v>
      </c>
      <c r="D70339">
        <v>49501.605426885129</v>
      </c>
    </row>
    <row r="70340" spans="1:4" x14ac:dyDescent="0.2">
      <c r="A70340">
        <v>3.8305003643035889</v>
      </c>
      <c r="B70340">
        <v>9.2227884050239996E-3</v>
      </c>
      <c r="C70340" t="s">
        <v>10</v>
      </c>
      <c r="D70340">
        <v>49511.611298446165</v>
      </c>
    </row>
    <row r="70341" spans="1:4" x14ac:dyDescent="0.2">
      <c r="A70341">
        <v>3.8308076858520512</v>
      </c>
      <c r="B70341">
        <v>9.2246569081729998E-3</v>
      </c>
      <c r="C70341" t="s">
        <v>10</v>
      </c>
      <c r="D70341">
        <v>49521.613589243265</v>
      </c>
    </row>
    <row r="70342" spans="1:4" x14ac:dyDescent="0.2">
      <c r="A70342">
        <v>3.8305003643035889</v>
      </c>
      <c r="B70342">
        <v>9.2265256956480003E-3</v>
      </c>
      <c r="C70342" t="s">
        <v>10</v>
      </c>
      <c r="D70342">
        <v>49531.614851252001</v>
      </c>
    </row>
    <row r="70343" spans="1:4" x14ac:dyDescent="0.2">
      <c r="A70343">
        <v>3.8308076858520512</v>
      </c>
      <c r="B70343">
        <v>9.2283940094500007E-3</v>
      </c>
      <c r="C70343" t="s">
        <v>10</v>
      </c>
      <c r="D70343">
        <v>49541.616918384068</v>
      </c>
    </row>
    <row r="70344" spans="1:4" x14ac:dyDescent="0.2">
      <c r="A70344">
        <v>3.8305003643035889</v>
      </c>
      <c r="B70344">
        <v>9.2302643414879995E-3</v>
      </c>
      <c r="C70344" t="s">
        <v>10</v>
      </c>
      <c r="D70344">
        <v>49551.627987325977</v>
      </c>
    </row>
    <row r="70345" spans="1:4" x14ac:dyDescent="0.2">
      <c r="A70345">
        <v>3.8305003643035889</v>
      </c>
      <c r="B70345">
        <v>9.2321326748960007E-3</v>
      </c>
      <c r="C70345" t="s">
        <v>10</v>
      </c>
      <c r="D70345">
        <v>49561.630342179065</v>
      </c>
    </row>
    <row r="70346" spans="1:4" x14ac:dyDescent="0.2">
      <c r="A70346">
        <v>3.8305003643035889</v>
      </c>
      <c r="B70346">
        <v>9.2340016790899999E-3</v>
      </c>
      <c r="C70346" t="s">
        <v>10</v>
      </c>
      <c r="D70346">
        <v>49571.633731129026</v>
      </c>
    </row>
    <row r="70347" spans="1:4" x14ac:dyDescent="0.2">
      <c r="A70347">
        <v>3.8305003643035889</v>
      </c>
      <c r="B70347">
        <v>9.2358700697759994E-3</v>
      </c>
      <c r="C70347" t="s">
        <v>10</v>
      </c>
      <c r="D70347">
        <v>49581.63680475374</v>
      </c>
    </row>
    <row r="70348" spans="1:4" x14ac:dyDescent="0.2">
      <c r="A70348">
        <v>3.8305003643035889</v>
      </c>
      <c r="B70348">
        <v>9.2377385814179994E-3</v>
      </c>
      <c r="C70348" t="s">
        <v>10</v>
      </c>
      <c r="D70348">
        <v>49591.641850665241</v>
      </c>
    </row>
    <row r="70349" spans="1:4" x14ac:dyDescent="0.2">
      <c r="A70349">
        <v>3.830193042755127</v>
      </c>
      <c r="B70349">
        <v>9.2396082738239998E-3</v>
      </c>
      <c r="C70349" t="s">
        <v>10</v>
      </c>
      <c r="D70349">
        <v>49601.646129320725</v>
      </c>
    </row>
    <row r="70350" spans="1:4" x14ac:dyDescent="0.2">
      <c r="A70350">
        <v>3.8305003643035889</v>
      </c>
      <c r="B70350">
        <v>9.2414775488609997E-3</v>
      </c>
      <c r="C70350" t="s">
        <v>10</v>
      </c>
      <c r="D70350">
        <v>49611.64843958235</v>
      </c>
    </row>
    <row r="70351" spans="1:4" x14ac:dyDescent="0.2">
      <c r="A70351">
        <v>3.830193042755127</v>
      </c>
      <c r="B70351">
        <v>9.2433463266040003E-3</v>
      </c>
      <c r="C70351" t="s">
        <v>10</v>
      </c>
      <c r="D70351">
        <v>49621.651699004753</v>
      </c>
    </row>
    <row r="70352" spans="1:4" x14ac:dyDescent="0.2">
      <c r="A70352">
        <v>3.830193042755127</v>
      </c>
      <c r="B70352">
        <v>9.2452148160789994E-3</v>
      </c>
      <c r="C70352" t="s">
        <v>10</v>
      </c>
      <c r="D70352">
        <v>49631.652785125043</v>
      </c>
    </row>
    <row r="70353" spans="1:4" x14ac:dyDescent="0.2">
      <c r="A70353">
        <v>3.8305003643035889</v>
      </c>
      <c r="B70353">
        <v>9.2470842546549994E-3</v>
      </c>
      <c r="C70353" t="s">
        <v>10</v>
      </c>
      <c r="D70353">
        <v>49641.660029465624</v>
      </c>
    </row>
    <row r="70354" spans="1:4" x14ac:dyDescent="0.2">
      <c r="A70354">
        <v>3.830193042755127</v>
      </c>
      <c r="B70354">
        <v>9.2488973495160002E-3</v>
      </c>
      <c r="C70354" t="s">
        <v>10</v>
      </c>
      <c r="D70354">
        <v>49651.668278529338</v>
      </c>
    </row>
    <row r="70355" spans="1:4" x14ac:dyDescent="0.2">
      <c r="A70355">
        <v>3.830193042755127</v>
      </c>
      <c r="B70355">
        <v>9.2508263128779997E-3</v>
      </c>
      <c r="C70355" t="s">
        <v>10</v>
      </c>
      <c r="D70355">
        <v>49661.6757373336</v>
      </c>
    </row>
    <row r="70356" spans="1:4" x14ac:dyDescent="0.2">
      <c r="A70356">
        <v>3.830193042755127</v>
      </c>
      <c r="B70356">
        <v>9.2526962232030007E-3</v>
      </c>
      <c r="C70356" t="s">
        <v>10</v>
      </c>
      <c r="D70356">
        <v>49671.679267135914</v>
      </c>
    </row>
    <row r="70357" spans="1:4" x14ac:dyDescent="0.2">
      <c r="A70357">
        <v>3.830193042755127</v>
      </c>
      <c r="B70357">
        <v>9.2545647112999996E-3</v>
      </c>
      <c r="C70357" t="s">
        <v>10</v>
      </c>
      <c r="D70357">
        <v>49681.680932944961</v>
      </c>
    </row>
    <row r="70358" spans="1:4" x14ac:dyDescent="0.2">
      <c r="A70358">
        <v>3.830193042755127</v>
      </c>
      <c r="B70358">
        <v>9.2564330429469998E-3</v>
      </c>
      <c r="C70358" t="s">
        <v>10</v>
      </c>
      <c r="D70358">
        <v>49691.683859701036</v>
      </c>
    </row>
    <row r="70359" spans="1:4" x14ac:dyDescent="0.2">
      <c r="A70359">
        <v>3.829885721206665</v>
      </c>
      <c r="B70359">
        <v>9.2583019490690005E-3</v>
      </c>
      <c r="C70359" t="s">
        <v>10</v>
      </c>
      <c r="D70359">
        <v>49701.690865512792</v>
      </c>
    </row>
    <row r="70360" spans="1:4" x14ac:dyDescent="0.2">
      <c r="A70360">
        <v>3.829885721206665</v>
      </c>
      <c r="B70360">
        <v>9.2601707661909994E-3</v>
      </c>
      <c r="C70360" t="s">
        <v>10</v>
      </c>
      <c r="D70360">
        <v>49711.697138750751</v>
      </c>
    </row>
    <row r="70361" spans="1:4" x14ac:dyDescent="0.2">
      <c r="A70361">
        <v>3.830193042755127</v>
      </c>
      <c r="B70361">
        <v>9.2620400462499995E-3</v>
      </c>
      <c r="C70361" t="s">
        <v>10</v>
      </c>
      <c r="D70361">
        <v>49721.70396301162</v>
      </c>
    </row>
    <row r="70362" spans="1:4" x14ac:dyDescent="0.2">
      <c r="A70362">
        <v>3.8295783996582031</v>
      </c>
      <c r="B70362">
        <v>9.2639079918629998E-3</v>
      </c>
      <c r="C70362" t="s">
        <v>10</v>
      </c>
      <c r="D70362">
        <v>49731.707249684347</v>
      </c>
    </row>
    <row r="70363" spans="1:4" x14ac:dyDescent="0.2">
      <c r="A70363">
        <v>3.8295783996582031</v>
      </c>
      <c r="B70363">
        <v>9.2657761782790008E-3</v>
      </c>
      <c r="C70363" t="s">
        <v>10</v>
      </c>
      <c r="D70363">
        <v>49741.709250283166</v>
      </c>
    </row>
    <row r="70364" spans="1:4" x14ac:dyDescent="0.2">
      <c r="A70364">
        <v>3.829885721206665</v>
      </c>
      <c r="B70364">
        <v>9.2676460369979993E-3</v>
      </c>
      <c r="C70364" t="s">
        <v>10</v>
      </c>
      <c r="D70364">
        <v>49751.718062756321</v>
      </c>
    </row>
    <row r="70365" spans="1:4" x14ac:dyDescent="0.2">
      <c r="A70365">
        <v>3.8295783996582031</v>
      </c>
      <c r="B70365">
        <v>9.2695137334350003E-3</v>
      </c>
      <c r="C70365" t="s">
        <v>10</v>
      </c>
      <c r="D70365">
        <v>49761.718897961196</v>
      </c>
    </row>
    <row r="70366" spans="1:4" x14ac:dyDescent="0.2">
      <c r="A70366">
        <v>3.8295783996582031</v>
      </c>
      <c r="B70366">
        <v>9.2713791694689993E-3</v>
      </c>
      <c r="C70366" t="s">
        <v>10</v>
      </c>
      <c r="D70366">
        <v>49771.74372725733</v>
      </c>
    </row>
    <row r="70367" spans="1:4" x14ac:dyDescent="0.2">
      <c r="A70367">
        <v>3.829885721206665</v>
      </c>
      <c r="B70367">
        <v>9.273256398792E-3</v>
      </c>
      <c r="C70367" t="s">
        <v>10</v>
      </c>
      <c r="D70367">
        <v>49781.74800555894</v>
      </c>
    </row>
    <row r="70368" spans="1:4" x14ac:dyDescent="0.2">
      <c r="A70368">
        <v>3.8295783996582031</v>
      </c>
      <c r="B70368">
        <v>9.2751276902799992E-3</v>
      </c>
      <c r="C70368" t="s">
        <v>10</v>
      </c>
      <c r="D70368">
        <v>49791.754041329754</v>
      </c>
    </row>
    <row r="70369" spans="1:4" x14ac:dyDescent="0.2">
      <c r="A70369">
        <v>3.829885721206665</v>
      </c>
      <c r="B70369">
        <v>9.27699710665E-3</v>
      </c>
      <c r="C70369" t="s">
        <v>10</v>
      </c>
      <c r="D70369">
        <v>49801.759795395919</v>
      </c>
    </row>
    <row r="70370" spans="1:4" x14ac:dyDescent="0.2">
      <c r="A70370">
        <v>3.8292710781097408</v>
      </c>
      <c r="B70370">
        <v>9.2788665821500003E-3</v>
      </c>
      <c r="C70370" t="s">
        <v>10</v>
      </c>
      <c r="D70370">
        <v>49811.763455079636</v>
      </c>
    </row>
    <row r="70371" spans="1:4" x14ac:dyDescent="0.2">
      <c r="A70371">
        <v>3.8295783996582031</v>
      </c>
      <c r="B70371">
        <v>9.2807357420400007E-3</v>
      </c>
      <c r="C70371" t="s">
        <v>10</v>
      </c>
      <c r="D70371">
        <v>49821.772732223995</v>
      </c>
    </row>
    <row r="70372" spans="1:4" x14ac:dyDescent="0.2">
      <c r="A70372">
        <v>3.8292710781097408</v>
      </c>
      <c r="B70372">
        <v>9.2826058562850006E-3</v>
      </c>
      <c r="C70372" t="s">
        <v>10</v>
      </c>
      <c r="D70372">
        <v>49831.782138895825</v>
      </c>
    </row>
    <row r="70373" spans="1:4" x14ac:dyDescent="0.2">
      <c r="A70373">
        <v>3.8292710781097408</v>
      </c>
      <c r="B70373">
        <v>9.2844747984300001E-3</v>
      </c>
      <c r="C70373" t="s">
        <v>10</v>
      </c>
      <c r="D70373">
        <v>49841.7862866082</v>
      </c>
    </row>
    <row r="70374" spans="1:4" x14ac:dyDescent="0.2">
      <c r="A70374">
        <v>3.8295783996582031</v>
      </c>
      <c r="B70374">
        <v>9.2863436841519997E-3</v>
      </c>
      <c r="C70374" t="s">
        <v>10</v>
      </c>
      <c r="D70374">
        <v>49851.792930733791</v>
      </c>
    </row>
    <row r="70375" spans="1:4" x14ac:dyDescent="0.2">
      <c r="A70375">
        <v>3.8292710781097408</v>
      </c>
      <c r="B70375">
        <v>9.2882136489309992E-3</v>
      </c>
      <c r="C70375" t="s">
        <v>10</v>
      </c>
      <c r="D70375">
        <v>49861.801628897083</v>
      </c>
    </row>
    <row r="70376" spans="1:4" x14ac:dyDescent="0.2">
      <c r="A70376">
        <v>3.8292710781097408</v>
      </c>
      <c r="B70376">
        <v>9.2898596843640005E-3</v>
      </c>
      <c r="C70376" t="s">
        <v>10</v>
      </c>
      <c r="D70376">
        <v>49871.802277950395</v>
      </c>
    </row>
    <row r="70377" spans="1:4" x14ac:dyDescent="0.2">
      <c r="A70377">
        <v>3.8292710781097408</v>
      </c>
      <c r="B70377">
        <v>9.2919501963059994E-3</v>
      </c>
      <c r="C70377" t="s">
        <v>10</v>
      </c>
      <c r="D70377">
        <v>49881.806972084916</v>
      </c>
    </row>
    <row r="70378" spans="1:4" x14ac:dyDescent="0.2">
      <c r="A70378">
        <v>3.8292710781097408</v>
      </c>
      <c r="B70378">
        <v>9.2934735587680006E-3</v>
      </c>
      <c r="C70378" t="s">
        <v>10</v>
      </c>
      <c r="D70378">
        <v>49891.816821132234</v>
      </c>
    </row>
    <row r="70379" spans="1:4" x14ac:dyDescent="0.2">
      <c r="A70379">
        <v>3.8292710781097408</v>
      </c>
      <c r="B70379">
        <v>9.2956884927060009E-3</v>
      </c>
      <c r="C70379" t="s">
        <v>10</v>
      </c>
      <c r="D70379">
        <v>49901.822260227025</v>
      </c>
    </row>
    <row r="70380" spans="1:4" x14ac:dyDescent="0.2">
      <c r="A70380">
        <v>3.8292710781097408</v>
      </c>
      <c r="B70380">
        <v>9.2975570103439997E-3</v>
      </c>
      <c r="C70380" t="s">
        <v>10</v>
      </c>
      <c r="D70380">
        <v>49911.823597616545</v>
      </c>
    </row>
    <row r="70381" spans="1:4" x14ac:dyDescent="0.2">
      <c r="A70381">
        <v>3.8292710781097408</v>
      </c>
      <c r="B70381">
        <v>9.2994267768440001E-3</v>
      </c>
      <c r="C70381" t="s">
        <v>10</v>
      </c>
      <c r="D70381">
        <v>49921.826456423762</v>
      </c>
    </row>
    <row r="70382" spans="1:4" x14ac:dyDescent="0.2">
      <c r="A70382">
        <v>3.8292710781097408</v>
      </c>
      <c r="B70382">
        <v>9.3012954814090006E-3</v>
      </c>
      <c r="C70382" t="s">
        <v>10</v>
      </c>
      <c r="D70382">
        <v>49931.828916031343</v>
      </c>
    </row>
    <row r="70383" spans="1:4" x14ac:dyDescent="0.2">
      <c r="A70383">
        <v>3.8289637565612793</v>
      </c>
      <c r="B70383">
        <v>9.3031652543439994E-3</v>
      </c>
      <c r="C70383" t="s">
        <v>10</v>
      </c>
      <c r="D70383">
        <v>49941.83379419407</v>
      </c>
    </row>
    <row r="70384" spans="1:4" x14ac:dyDescent="0.2">
      <c r="A70384">
        <v>3.8289637565612793</v>
      </c>
      <c r="B70384">
        <v>9.3050358283960008E-3</v>
      </c>
      <c r="C70384" t="s">
        <v>10</v>
      </c>
      <c r="D70384">
        <v>49951.841701036145</v>
      </c>
    </row>
    <row r="70385" spans="1:4" x14ac:dyDescent="0.2">
      <c r="A70385">
        <v>3.8308076858520512</v>
      </c>
      <c r="B70385">
        <v>9.3068492508559999E-3</v>
      </c>
      <c r="C70385" t="s">
        <v>10</v>
      </c>
      <c r="D70385">
        <v>49963.48025799336</v>
      </c>
    </row>
    <row r="70386" spans="1:4" x14ac:dyDescent="0.2">
      <c r="A70386">
        <v>3.8308076858520512</v>
      </c>
      <c r="B70386">
        <v>9.3087184030340008E-3</v>
      </c>
      <c r="C70386" t="s">
        <v>10</v>
      </c>
      <c r="D70386">
        <v>49973.477093261026</v>
      </c>
    </row>
    <row r="70387" spans="1:4" x14ac:dyDescent="0.2">
      <c r="A70387">
        <v>3.8305003643035889</v>
      </c>
      <c r="B70387">
        <v>9.3105883684739994E-3</v>
      </c>
      <c r="C70387" t="s">
        <v>10</v>
      </c>
      <c r="D70387">
        <v>49983.487274620828</v>
      </c>
    </row>
    <row r="70388" spans="1:4" x14ac:dyDescent="0.2">
      <c r="A70388">
        <v>3.829885721206665</v>
      </c>
      <c r="B70388">
        <v>9.312458275455E-3</v>
      </c>
      <c r="C70388" t="s">
        <v>10</v>
      </c>
      <c r="D70388">
        <v>49993.494554705336</v>
      </c>
    </row>
    <row r="70389" spans="1:4" x14ac:dyDescent="0.2">
      <c r="A70389">
        <v>3.8295783996582031</v>
      </c>
      <c r="B70389">
        <v>9.3143288806299997E-3</v>
      </c>
      <c r="C70389" t="s">
        <v>10</v>
      </c>
      <c r="D70389">
        <v>50003.501728973672</v>
      </c>
    </row>
    <row r="70390" spans="1:4" x14ac:dyDescent="0.2">
      <c r="A70390">
        <v>3.8295783996582031</v>
      </c>
      <c r="B70390">
        <v>9.3161974403810008E-3</v>
      </c>
      <c r="C70390" t="s">
        <v>10</v>
      </c>
      <c r="D70390">
        <v>50013.508687008871</v>
      </c>
    </row>
    <row r="70391" spans="1:4" x14ac:dyDescent="0.2">
      <c r="A70391">
        <v>3.8295783996582031</v>
      </c>
      <c r="B70391">
        <v>9.3180668120750008E-3</v>
      </c>
      <c r="C70391" t="s">
        <v>10</v>
      </c>
      <c r="D70391">
        <v>50023.51516763246</v>
      </c>
    </row>
    <row r="70392" spans="1:4" x14ac:dyDescent="0.2">
      <c r="A70392">
        <v>3.8292710781097408</v>
      </c>
      <c r="B70392">
        <v>9.3199365447620003E-3</v>
      </c>
      <c r="C70392" t="s">
        <v>10</v>
      </c>
      <c r="D70392">
        <v>50033.524443715112</v>
      </c>
    </row>
    <row r="70393" spans="1:4" x14ac:dyDescent="0.2">
      <c r="A70393">
        <v>3.8289637565612793</v>
      </c>
      <c r="B70393">
        <v>9.3218052142729994E-3</v>
      </c>
      <c r="C70393" t="s">
        <v>10</v>
      </c>
      <c r="D70393">
        <v>50043.531497657328</v>
      </c>
    </row>
    <row r="70394" spans="1:4" x14ac:dyDescent="0.2">
      <c r="A70394">
        <v>3.8289637565612793</v>
      </c>
      <c r="B70394">
        <v>9.3236743302250007E-3</v>
      </c>
      <c r="C70394" t="s">
        <v>10</v>
      </c>
      <c r="D70394">
        <v>50053.536985944316</v>
      </c>
    </row>
    <row r="70395" spans="1:4" x14ac:dyDescent="0.2">
      <c r="A70395">
        <v>3.8292710781097408</v>
      </c>
      <c r="B70395">
        <v>9.3255429867009996E-3</v>
      </c>
      <c r="C70395" t="s">
        <v>10</v>
      </c>
      <c r="D70395">
        <v>50063.540138842684</v>
      </c>
    </row>
    <row r="70396" spans="1:4" x14ac:dyDescent="0.2">
      <c r="A70396">
        <v>3.8292710781097408</v>
      </c>
      <c r="B70396">
        <v>9.3274130559990003E-3</v>
      </c>
      <c r="C70396" t="s">
        <v>10</v>
      </c>
      <c r="D70396">
        <v>50073.545108665596</v>
      </c>
    </row>
    <row r="70397" spans="1:4" x14ac:dyDescent="0.2">
      <c r="A70397">
        <v>3.8289637565612793</v>
      </c>
      <c r="B70397">
        <v>9.3292821217040005E-3</v>
      </c>
      <c r="C70397" t="s">
        <v>10</v>
      </c>
      <c r="D70397">
        <v>50083.552990734723</v>
      </c>
    </row>
    <row r="70398" spans="1:4" x14ac:dyDescent="0.2">
      <c r="A70398">
        <v>3.8289637565612793</v>
      </c>
      <c r="B70398">
        <v>9.331151785495E-3</v>
      </c>
      <c r="C70398" t="s">
        <v>10</v>
      </c>
      <c r="D70398">
        <v>50093.556074268592</v>
      </c>
    </row>
    <row r="70399" spans="1:4" x14ac:dyDescent="0.2">
      <c r="A70399">
        <v>3.8286564350128174</v>
      </c>
      <c r="B70399">
        <v>9.3330210390219995E-3</v>
      </c>
      <c r="C70399" t="s">
        <v>10</v>
      </c>
      <c r="D70399">
        <v>50103.561546630081</v>
      </c>
    </row>
    <row r="70400" spans="1:4" x14ac:dyDescent="0.2">
      <c r="A70400">
        <v>3.8286564350128174</v>
      </c>
      <c r="B70400">
        <v>9.3348890229879994E-3</v>
      </c>
      <c r="C70400" t="s">
        <v>10</v>
      </c>
      <c r="D70400">
        <v>50113.563809469022</v>
      </c>
    </row>
    <row r="70401" spans="1:4" x14ac:dyDescent="0.2">
      <c r="A70401">
        <v>3.8289637565612793</v>
      </c>
      <c r="B70401">
        <v>9.3367600983349994E-3</v>
      </c>
      <c r="C70401" t="s">
        <v>10</v>
      </c>
      <c r="D70401">
        <v>50123.575104907184</v>
      </c>
    </row>
    <row r="70402" spans="1:4" x14ac:dyDescent="0.2">
      <c r="A70402">
        <v>3.8286564350128174</v>
      </c>
      <c r="B70402">
        <v>9.3386296191510006E-3</v>
      </c>
      <c r="C70402" t="s">
        <v>10</v>
      </c>
      <c r="D70402">
        <v>50133.582434537791</v>
      </c>
    </row>
    <row r="70403" spans="1:4" x14ac:dyDescent="0.2">
      <c r="A70403">
        <v>3.8286564350128174</v>
      </c>
      <c r="B70403">
        <v>9.3405006041969996E-3</v>
      </c>
      <c r="C70403" t="s">
        <v>10</v>
      </c>
      <c r="D70403">
        <v>50143.595903985901</v>
      </c>
    </row>
    <row r="70404" spans="1:4" x14ac:dyDescent="0.2">
      <c r="A70404">
        <v>3.8286564350128174</v>
      </c>
      <c r="B70404">
        <v>9.3423706064910007E-3</v>
      </c>
      <c r="C70404" t="s">
        <v>10</v>
      </c>
      <c r="D70404">
        <v>50153.605293316621</v>
      </c>
    </row>
    <row r="70405" spans="1:4" x14ac:dyDescent="0.2">
      <c r="A70405">
        <v>3.828349113464355</v>
      </c>
      <c r="B70405">
        <v>9.3442407270630003E-3</v>
      </c>
      <c r="C70405" t="s">
        <v>10</v>
      </c>
      <c r="D70405">
        <v>50163.613559367659</v>
      </c>
    </row>
    <row r="70406" spans="1:4" x14ac:dyDescent="0.2">
      <c r="A70406">
        <v>3.8286564350128174</v>
      </c>
      <c r="B70406">
        <v>9.3461104525480003E-3</v>
      </c>
      <c r="C70406" t="s">
        <v>10</v>
      </c>
      <c r="D70406">
        <v>50173.621460547321</v>
      </c>
    </row>
    <row r="70407" spans="1:4" x14ac:dyDescent="0.2">
      <c r="A70407">
        <v>3.828349113464355</v>
      </c>
      <c r="B70407">
        <v>9.3479809573529995E-3</v>
      </c>
      <c r="C70407" t="s">
        <v>10</v>
      </c>
      <c r="D70407">
        <v>50183.630108456826</v>
      </c>
    </row>
    <row r="70408" spans="1:4" x14ac:dyDescent="0.2">
      <c r="A70408">
        <v>3.8286564350128174</v>
      </c>
      <c r="B70408">
        <v>9.3498495803160005E-3</v>
      </c>
      <c r="C70408" t="s">
        <v>10</v>
      </c>
      <c r="D70408">
        <v>50193.632357493683</v>
      </c>
    </row>
    <row r="70409" spans="1:4" x14ac:dyDescent="0.2">
      <c r="A70409">
        <v>3.828349113464355</v>
      </c>
      <c r="B70409">
        <v>9.3517180437690008E-3</v>
      </c>
      <c r="C70409" t="s">
        <v>10</v>
      </c>
      <c r="D70409">
        <v>50203.635843412339</v>
      </c>
    </row>
    <row r="70410" spans="1:4" x14ac:dyDescent="0.2">
      <c r="A70410">
        <v>3.8280415534973145</v>
      </c>
      <c r="B70410">
        <v>9.3535867477840002E-3</v>
      </c>
      <c r="C70410" t="s">
        <v>10</v>
      </c>
      <c r="D70410">
        <v>50213.641929436999</v>
      </c>
    </row>
    <row r="70411" spans="1:4" x14ac:dyDescent="0.2">
      <c r="A70411">
        <v>3.828349113464355</v>
      </c>
      <c r="B70411">
        <v>9.3554571182400004E-3</v>
      </c>
      <c r="C70411" t="s">
        <v>10</v>
      </c>
      <c r="D70411">
        <v>50223.651332215988</v>
      </c>
    </row>
    <row r="70412" spans="1:4" x14ac:dyDescent="0.2">
      <c r="A70412">
        <v>3.828349113464355</v>
      </c>
      <c r="B70412">
        <v>9.3573261692820008E-3</v>
      </c>
      <c r="C70412" t="s">
        <v>10</v>
      </c>
      <c r="D70412">
        <v>50233.656260986434</v>
      </c>
    </row>
    <row r="70413" spans="1:4" x14ac:dyDescent="0.2">
      <c r="A70413">
        <v>3.8280415534973145</v>
      </c>
      <c r="B70413">
        <v>9.3591957111229997E-3</v>
      </c>
      <c r="C70413" t="s">
        <v>10</v>
      </c>
      <c r="D70413">
        <v>50243.662338871422</v>
      </c>
    </row>
    <row r="70414" spans="1:4" x14ac:dyDescent="0.2">
      <c r="A70414">
        <v>3.8280415534973145</v>
      </c>
      <c r="B70414">
        <v>9.3609968599329997E-3</v>
      </c>
      <c r="C70414" t="s">
        <v>10</v>
      </c>
      <c r="D70414">
        <v>50253.665203341021</v>
      </c>
    </row>
    <row r="70415" spans="1:4" x14ac:dyDescent="0.2">
      <c r="A70415">
        <v>3.828349113464355</v>
      </c>
      <c r="B70415">
        <v>9.3629381117299997E-3</v>
      </c>
      <c r="C70415" t="s">
        <v>10</v>
      </c>
      <c r="D70415">
        <v>50263.67307762432</v>
      </c>
    </row>
    <row r="70416" spans="1:4" x14ac:dyDescent="0.2">
      <c r="A70416">
        <v>3.8280415534973145</v>
      </c>
      <c r="B70416">
        <v>9.3648068674299992E-3</v>
      </c>
      <c r="C70416" t="s">
        <v>10</v>
      </c>
      <c r="D70416">
        <v>50273.681008885527</v>
      </c>
    </row>
    <row r="70417" spans="1:4" x14ac:dyDescent="0.2">
      <c r="A70417">
        <v>3.8280415534973145</v>
      </c>
      <c r="B70417">
        <v>9.366677478342E-3</v>
      </c>
      <c r="C70417" t="s">
        <v>10</v>
      </c>
      <c r="D70417">
        <v>50283.690604540199</v>
      </c>
    </row>
    <row r="70418" spans="1:4" x14ac:dyDescent="0.2">
      <c r="A70418">
        <v>3.828349113464355</v>
      </c>
      <c r="B70418">
        <v>9.3685470525289999E-3</v>
      </c>
      <c r="C70418" t="s">
        <v>10</v>
      </c>
      <c r="D70418">
        <v>50293.697086225526</v>
      </c>
    </row>
    <row r="70419" spans="1:4" x14ac:dyDescent="0.2">
      <c r="A70419">
        <v>3.8280415534973145</v>
      </c>
      <c r="B70419">
        <v>9.3704155510669993E-3</v>
      </c>
      <c r="C70419" t="s">
        <v>10</v>
      </c>
      <c r="D70419">
        <v>50303.705815532041</v>
      </c>
    </row>
    <row r="70420" spans="1:4" x14ac:dyDescent="0.2">
      <c r="A70420">
        <v>3.8280415534973145</v>
      </c>
      <c r="B70420">
        <v>9.3722851225180002E-3</v>
      </c>
      <c r="C70420" t="s">
        <v>10</v>
      </c>
      <c r="D70420">
        <v>50313.712852840923</v>
      </c>
    </row>
    <row r="70421" spans="1:4" x14ac:dyDescent="0.2">
      <c r="A70421">
        <v>3.827734231948853</v>
      </c>
      <c r="B70421">
        <v>9.3741545761829997E-3</v>
      </c>
      <c r="C70421" t="s">
        <v>10</v>
      </c>
      <c r="D70421">
        <v>50323.714328251604</v>
      </c>
    </row>
    <row r="70422" spans="1:4" x14ac:dyDescent="0.2">
      <c r="A70422">
        <v>3.8280415534973145</v>
      </c>
      <c r="B70422">
        <v>9.3760243649559996E-3</v>
      </c>
      <c r="C70422" t="s">
        <v>10</v>
      </c>
      <c r="D70422">
        <v>50333.726420673338</v>
      </c>
    </row>
    <row r="70423" spans="1:4" x14ac:dyDescent="0.2">
      <c r="A70423">
        <v>3.827734231948853</v>
      </c>
      <c r="B70423">
        <v>9.3778929253670006E-3</v>
      </c>
      <c r="C70423" t="s">
        <v>10</v>
      </c>
      <c r="D70423">
        <v>50343.728832858324</v>
      </c>
    </row>
    <row r="70424" spans="1:4" x14ac:dyDescent="0.2">
      <c r="A70424">
        <v>3.827734231948853</v>
      </c>
      <c r="B70424">
        <v>9.3797619580180003E-3</v>
      </c>
      <c r="C70424" t="s">
        <v>10</v>
      </c>
      <c r="D70424">
        <v>50353.729358046461</v>
      </c>
    </row>
    <row r="70425" spans="1:4" x14ac:dyDescent="0.2">
      <c r="A70425">
        <v>3.827734231948853</v>
      </c>
      <c r="B70425">
        <v>9.3816318147179993E-3</v>
      </c>
      <c r="C70425" t="s">
        <v>10</v>
      </c>
      <c r="D70425">
        <v>50363.732990479883</v>
      </c>
    </row>
    <row r="70426" spans="1:4" x14ac:dyDescent="0.2">
      <c r="A70426">
        <v>3.827734231948853</v>
      </c>
      <c r="B70426">
        <v>9.3835026010840004E-3</v>
      </c>
      <c r="C70426" t="s">
        <v>10</v>
      </c>
      <c r="D70426">
        <v>50373.742886595952</v>
      </c>
    </row>
    <row r="70427" spans="1:4" x14ac:dyDescent="0.2">
      <c r="A70427">
        <v>3.827734231948853</v>
      </c>
      <c r="B70427">
        <v>9.3853703174370008E-3</v>
      </c>
      <c r="C70427" t="s">
        <v>10</v>
      </c>
      <c r="D70427">
        <v>50383.750782467163</v>
      </c>
    </row>
    <row r="70428" spans="1:4" x14ac:dyDescent="0.2">
      <c r="A70428">
        <v>3.8274269104003902</v>
      </c>
      <c r="B70428">
        <v>9.3872427514540002E-3</v>
      </c>
      <c r="C70428" t="s">
        <v>10</v>
      </c>
      <c r="D70428">
        <v>50393.760576305998</v>
      </c>
    </row>
    <row r="70429" spans="1:4" x14ac:dyDescent="0.2">
      <c r="A70429">
        <v>3.827734231948853</v>
      </c>
      <c r="B70429">
        <v>9.3891121395889999E-3</v>
      </c>
      <c r="C70429" t="s">
        <v>10</v>
      </c>
      <c r="D70429">
        <v>50403.768076162698</v>
      </c>
    </row>
    <row r="70430" spans="1:4" x14ac:dyDescent="0.2">
      <c r="A70430">
        <v>3.8274269104003902</v>
      </c>
      <c r="B70430">
        <v>9.3909810483130008E-3</v>
      </c>
      <c r="C70430" t="s">
        <v>10</v>
      </c>
      <c r="D70430">
        <v>50413.770365898061</v>
      </c>
    </row>
    <row r="70431" spans="1:4" x14ac:dyDescent="0.2">
      <c r="A70431">
        <v>3.8274269104003902</v>
      </c>
      <c r="B70431">
        <v>9.3928508012080004E-3</v>
      </c>
      <c r="C70431" t="s">
        <v>10</v>
      </c>
      <c r="D70431">
        <v>50423.774813010154</v>
      </c>
    </row>
    <row r="70432" spans="1:4" x14ac:dyDescent="0.2">
      <c r="A70432">
        <v>3.8271195888519287</v>
      </c>
      <c r="B70432">
        <v>9.3947205829849993E-3</v>
      </c>
      <c r="C70432" t="s">
        <v>10</v>
      </c>
      <c r="D70432">
        <v>50433.78329387866</v>
      </c>
    </row>
    <row r="70433" spans="1:4" x14ac:dyDescent="0.2">
      <c r="A70433">
        <v>3.8274269104003902</v>
      </c>
      <c r="B70433">
        <v>9.3965917777319996E-3</v>
      </c>
      <c r="C70433" t="s">
        <v>10</v>
      </c>
      <c r="D70433">
        <v>50443.795174314146</v>
      </c>
    </row>
    <row r="70434" spans="1:4" x14ac:dyDescent="0.2">
      <c r="A70434">
        <v>3.8274269104003902</v>
      </c>
      <c r="B70434">
        <v>9.3984625527990008E-3</v>
      </c>
      <c r="C70434" t="s">
        <v>10</v>
      </c>
      <c r="D70434">
        <v>50453.799048461486</v>
      </c>
    </row>
    <row r="70435" spans="1:4" x14ac:dyDescent="0.2">
      <c r="A70435">
        <v>3.8274269104003902</v>
      </c>
      <c r="B70435">
        <v>9.4003339242210004E-3</v>
      </c>
      <c r="C70435" t="s">
        <v>10</v>
      </c>
      <c r="D70435">
        <v>50463.813323740789</v>
      </c>
    </row>
    <row r="70436" spans="1:4" x14ac:dyDescent="0.2">
      <c r="A70436">
        <v>3.8271195888519287</v>
      </c>
      <c r="B70436">
        <v>9.4019632130489996E-3</v>
      </c>
      <c r="C70436" t="s">
        <v>10</v>
      </c>
      <c r="D70436">
        <v>50473.81932305987</v>
      </c>
    </row>
    <row r="70437" spans="1:4" x14ac:dyDescent="0.2">
      <c r="A70437">
        <v>3.8274269104003902</v>
      </c>
      <c r="B70437">
        <v>9.4040762883350008E-3</v>
      </c>
      <c r="C70437" t="s">
        <v>10</v>
      </c>
      <c r="D70437">
        <v>50483.833065365179</v>
      </c>
    </row>
    <row r="70438" spans="1:4" x14ac:dyDescent="0.2">
      <c r="A70438">
        <v>3.8274269104003902</v>
      </c>
      <c r="B70438">
        <v>9.4055872486759999E-3</v>
      </c>
      <c r="C70438" t="s">
        <v>10</v>
      </c>
      <c r="D70438">
        <v>50493.839088395587</v>
      </c>
    </row>
    <row r="70439" spans="1:4" x14ac:dyDescent="0.2">
      <c r="A70439">
        <v>3.8271195888519287</v>
      </c>
      <c r="B70439">
        <v>9.4078149138230004E-3</v>
      </c>
      <c r="C70439" t="s">
        <v>10</v>
      </c>
      <c r="D70439">
        <v>50503.841177115624</v>
      </c>
    </row>
    <row r="70440" spans="1:4" x14ac:dyDescent="0.2">
      <c r="A70440">
        <v>3.8271195888519287</v>
      </c>
      <c r="B70440">
        <v>9.4096860854809995E-3</v>
      </c>
      <c r="C70440" t="s">
        <v>10</v>
      </c>
      <c r="D70440">
        <v>50513.847476188326</v>
      </c>
    </row>
    <row r="70441" spans="1:4" x14ac:dyDescent="0.2">
      <c r="A70441">
        <v>3.8271195888519287</v>
      </c>
      <c r="B70441">
        <v>9.411556749118E-3</v>
      </c>
      <c r="C70441" t="s">
        <v>10</v>
      </c>
      <c r="D70441">
        <v>50523.857341515046</v>
      </c>
    </row>
    <row r="70442" spans="1:4" x14ac:dyDescent="0.2">
      <c r="A70442">
        <v>3.8271195888519287</v>
      </c>
      <c r="B70442">
        <v>9.4134257464659997E-3</v>
      </c>
      <c r="C70442" t="s">
        <v>10</v>
      </c>
      <c r="D70442">
        <v>50533.860497952526</v>
      </c>
    </row>
    <row r="70443" spans="1:4" x14ac:dyDescent="0.2">
      <c r="A70443">
        <v>3.8268122673034672</v>
      </c>
      <c r="B70443">
        <v>9.4152947392420003E-3</v>
      </c>
      <c r="C70443" t="s">
        <v>10</v>
      </c>
      <c r="D70443">
        <v>50543.863897873351</v>
      </c>
    </row>
    <row r="70444" spans="1:4" x14ac:dyDescent="0.2">
      <c r="A70444">
        <v>3.8271195888519287</v>
      </c>
      <c r="B70444">
        <v>9.4171635863220006E-3</v>
      </c>
      <c r="C70444" t="s">
        <v>10</v>
      </c>
      <c r="D70444">
        <v>50553.865779915504</v>
      </c>
    </row>
    <row r="70445" spans="1:4" x14ac:dyDescent="0.2">
      <c r="A70445">
        <v>3.8403353691101074</v>
      </c>
      <c r="B70445">
        <v>9.4189579364349994E-3</v>
      </c>
      <c r="C70445" t="s">
        <v>10</v>
      </c>
      <c r="D70445">
        <v>50565.456461249356</v>
      </c>
    </row>
    <row r="70446" spans="1:4" x14ac:dyDescent="0.2">
      <c r="A70446">
        <v>3.8289637565612793</v>
      </c>
      <c r="B70446">
        <v>9.4208286088669994E-3</v>
      </c>
      <c r="C70446" t="s">
        <v>10</v>
      </c>
      <c r="D70446">
        <v>50575.46380351251</v>
      </c>
    </row>
    <row r="70447" spans="1:4" x14ac:dyDescent="0.2">
      <c r="A70447">
        <v>3.828349113464355</v>
      </c>
      <c r="B70447">
        <v>9.4226986376639999E-3</v>
      </c>
      <c r="C70447" t="s">
        <v>10</v>
      </c>
      <c r="D70447">
        <v>50585.470483735902</v>
      </c>
    </row>
    <row r="70448" spans="1:4" x14ac:dyDescent="0.2">
      <c r="A70448">
        <v>3.8280415534973145</v>
      </c>
      <c r="B70448">
        <v>9.4245684076789994E-3</v>
      </c>
      <c r="C70448" t="s">
        <v>10</v>
      </c>
      <c r="D70448">
        <v>50595.476859251125</v>
      </c>
    </row>
    <row r="70449" spans="1:4" x14ac:dyDescent="0.2">
      <c r="A70449">
        <v>3.8280415534973145</v>
      </c>
      <c r="B70449">
        <v>9.4264384925199993E-3</v>
      </c>
      <c r="C70449" t="s">
        <v>10</v>
      </c>
      <c r="D70449">
        <v>50605.49071480456</v>
      </c>
    </row>
    <row r="70450" spans="1:4" x14ac:dyDescent="0.2">
      <c r="A70450">
        <v>3.8274269104003902</v>
      </c>
      <c r="B70450">
        <v>9.4283067465869997E-3</v>
      </c>
      <c r="C70450" t="s">
        <v>10</v>
      </c>
      <c r="D70450">
        <v>50615.492704078526</v>
      </c>
    </row>
    <row r="70451" spans="1:4" x14ac:dyDescent="0.2">
      <c r="A70451">
        <v>3.8274269104003902</v>
      </c>
      <c r="B70451">
        <v>9.4301769756159996E-3</v>
      </c>
      <c r="C70451" t="s">
        <v>10</v>
      </c>
      <c r="D70451">
        <v>50625.498362945422</v>
      </c>
    </row>
    <row r="70452" spans="1:4" x14ac:dyDescent="0.2">
      <c r="A70452">
        <v>3.8271195888519287</v>
      </c>
      <c r="B70452">
        <v>9.4320465371620001E-3</v>
      </c>
      <c r="C70452" t="s">
        <v>10</v>
      </c>
      <c r="D70452">
        <v>50635.501060727984</v>
      </c>
    </row>
    <row r="70453" spans="1:4" x14ac:dyDescent="0.2">
      <c r="A70453">
        <v>3.8271195888519287</v>
      </c>
      <c r="B70453">
        <v>9.4339151683349998E-3</v>
      </c>
      <c r="C70453" t="s">
        <v>10</v>
      </c>
      <c r="D70453">
        <v>50645.501333231281</v>
      </c>
    </row>
    <row r="70454" spans="1:4" x14ac:dyDescent="0.2">
      <c r="A70454">
        <v>3.8268122673034672</v>
      </c>
      <c r="B70454">
        <v>9.4357849909620008E-3</v>
      </c>
      <c r="C70454" t="s">
        <v>10</v>
      </c>
      <c r="D70454">
        <v>50655.507975941262</v>
      </c>
    </row>
    <row r="70455" spans="1:4" x14ac:dyDescent="0.2">
      <c r="A70455">
        <v>3.8271195888519287</v>
      </c>
      <c r="B70455">
        <v>9.4376555845979999E-3</v>
      </c>
      <c r="C70455" t="s">
        <v>10</v>
      </c>
      <c r="D70455">
        <v>50665.514660057583</v>
      </c>
    </row>
    <row r="70456" spans="1:4" x14ac:dyDescent="0.2">
      <c r="A70456">
        <v>3.8271195888519287</v>
      </c>
      <c r="B70456">
        <v>9.4395268383229997E-3</v>
      </c>
      <c r="C70456" t="s">
        <v>10</v>
      </c>
      <c r="D70456">
        <v>50675.524537063029</v>
      </c>
    </row>
    <row r="70457" spans="1:4" x14ac:dyDescent="0.2">
      <c r="A70457">
        <v>3.8265049457550049</v>
      </c>
      <c r="B70457">
        <v>9.4413989706519999E-3</v>
      </c>
      <c r="C70457" t="s">
        <v>10</v>
      </c>
      <c r="D70457">
        <v>50685.534413006797</v>
      </c>
    </row>
    <row r="70458" spans="1:4" x14ac:dyDescent="0.2">
      <c r="A70458">
        <v>3.8268122673034672</v>
      </c>
      <c r="B70458">
        <v>9.4432696178420004E-3</v>
      </c>
      <c r="C70458" t="s">
        <v>10</v>
      </c>
      <c r="D70458">
        <v>50695.543066578684</v>
      </c>
    </row>
    <row r="70459" spans="1:4" x14ac:dyDescent="0.2">
      <c r="A70459">
        <v>3.8268122673034672</v>
      </c>
      <c r="B70459">
        <v>9.4451398587889999E-3</v>
      </c>
      <c r="C70459" t="s">
        <v>10</v>
      </c>
      <c r="D70459">
        <v>50705.550943693146</v>
      </c>
    </row>
    <row r="70460" spans="1:4" x14ac:dyDescent="0.2">
      <c r="A70460">
        <v>3.8265049457550049</v>
      </c>
      <c r="B70460">
        <v>9.4470113020730002E-3</v>
      </c>
      <c r="C70460" t="s">
        <v>10</v>
      </c>
      <c r="D70460">
        <v>50715.565503508318</v>
      </c>
    </row>
    <row r="70461" spans="1:4" x14ac:dyDescent="0.2">
      <c r="A70461">
        <v>3.8268122673034672</v>
      </c>
      <c r="B70461">
        <v>9.4488807200580009E-3</v>
      </c>
      <c r="C70461" t="s">
        <v>10</v>
      </c>
      <c r="D70461">
        <v>50725.571895302943</v>
      </c>
    </row>
    <row r="70462" spans="1:4" x14ac:dyDescent="0.2">
      <c r="A70462">
        <v>3.8268122673034672</v>
      </c>
      <c r="B70462">
        <v>9.4507513457730008E-3</v>
      </c>
      <c r="C70462" t="s">
        <v>10</v>
      </c>
      <c r="D70462">
        <v>50735.579760384804</v>
      </c>
    </row>
    <row r="70463" spans="1:4" x14ac:dyDescent="0.2">
      <c r="A70463">
        <v>3.8265049457550049</v>
      </c>
      <c r="B70463">
        <v>9.4526208381590007E-3</v>
      </c>
      <c r="C70463" t="s">
        <v>10</v>
      </c>
      <c r="D70463">
        <v>50745.581637826224</v>
      </c>
    </row>
    <row r="70464" spans="1:4" x14ac:dyDescent="0.2">
      <c r="A70464">
        <v>3.8265049457550049</v>
      </c>
      <c r="B70464">
        <v>9.4544922063439993E-3</v>
      </c>
      <c r="C70464" t="s">
        <v>10</v>
      </c>
      <c r="D70464">
        <v>50755.59430462835</v>
      </c>
    </row>
    <row r="70465" spans="1:4" x14ac:dyDescent="0.2">
      <c r="A70465">
        <v>3.826197624206543</v>
      </c>
      <c r="B70465">
        <v>9.4563611083630008E-3</v>
      </c>
      <c r="C70465" t="s">
        <v>10</v>
      </c>
      <c r="D70465">
        <v>50765.598177360109</v>
      </c>
    </row>
    <row r="70466" spans="1:4" x14ac:dyDescent="0.2">
      <c r="A70466">
        <v>3.8265049457550049</v>
      </c>
      <c r="B70466">
        <v>9.4582304253900008E-3</v>
      </c>
      <c r="C70466" t="s">
        <v>10</v>
      </c>
      <c r="D70466">
        <v>50775.599631890625</v>
      </c>
    </row>
    <row r="70467" spans="1:4" x14ac:dyDescent="0.2">
      <c r="A70467">
        <v>3.8265049457550049</v>
      </c>
      <c r="B70467">
        <v>9.460100503063E-3</v>
      </c>
      <c r="C70467" t="s">
        <v>10</v>
      </c>
      <c r="D70467">
        <v>50785.607508651185</v>
      </c>
    </row>
    <row r="70468" spans="1:4" x14ac:dyDescent="0.2">
      <c r="A70468">
        <v>3.8265049457550049</v>
      </c>
      <c r="B70468">
        <v>9.4619708522620007E-3</v>
      </c>
      <c r="C70468" t="s">
        <v>10</v>
      </c>
      <c r="D70468">
        <v>50795.617186056857</v>
      </c>
    </row>
    <row r="70469" spans="1:4" x14ac:dyDescent="0.2">
      <c r="A70469">
        <v>3.826197624206543</v>
      </c>
      <c r="B70469">
        <v>9.4638394448659999E-3</v>
      </c>
      <c r="C70469" t="s">
        <v>10</v>
      </c>
      <c r="D70469">
        <v>50805.620798671822</v>
      </c>
    </row>
    <row r="70470" spans="1:4" x14ac:dyDescent="0.2">
      <c r="A70470">
        <v>3.826197624206543</v>
      </c>
      <c r="B70470">
        <v>9.4657079845259992E-3</v>
      </c>
      <c r="C70470" t="s">
        <v>10</v>
      </c>
      <c r="D70470">
        <v>50815.622485361033</v>
      </c>
    </row>
    <row r="70471" spans="1:4" x14ac:dyDescent="0.2">
      <c r="A70471">
        <v>3.826197624206543</v>
      </c>
      <c r="B70471">
        <v>9.4675767695009995E-3</v>
      </c>
      <c r="C70471" t="s">
        <v>10</v>
      </c>
      <c r="D70471">
        <v>50825.629493650078</v>
      </c>
    </row>
    <row r="70472" spans="1:4" x14ac:dyDescent="0.2">
      <c r="A70472">
        <v>3.826197624206543</v>
      </c>
      <c r="B70472">
        <v>9.4694460522989996E-3</v>
      </c>
      <c r="C70472" t="s">
        <v>10</v>
      </c>
      <c r="D70472">
        <v>50835.631039133004</v>
      </c>
    </row>
    <row r="70473" spans="1:4" x14ac:dyDescent="0.2">
      <c r="A70473">
        <v>3.826197624206543</v>
      </c>
      <c r="B70473">
        <v>9.4713160037449996E-3</v>
      </c>
      <c r="C70473" t="s">
        <v>10</v>
      </c>
      <c r="D70473">
        <v>50845.63936605482</v>
      </c>
    </row>
    <row r="70474" spans="1:4" x14ac:dyDescent="0.2">
      <c r="A70474">
        <v>3.826197624206543</v>
      </c>
      <c r="B70474">
        <v>9.4731134293580006E-3</v>
      </c>
      <c r="C70474" t="s">
        <v>10</v>
      </c>
      <c r="D70474">
        <v>50855.6485883446</v>
      </c>
    </row>
    <row r="70475" spans="1:4" x14ac:dyDescent="0.2">
      <c r="A70475">
        <v>3.826197624206543</v>
      </c>
      <c r="B70475">
        <v>9.4750605242069994E-3</v>
      </c>
      <c r="C70475" t="s">
        <v>10</v>
      </c>
      <c r="D70475">
        <v>50865.663043405279</v>
      </c>
    </row>
    <row r="70476" spans="1:4" x14ac:dyDescent="0.2">
      <c r="A70476">
        <v>3.826197624206543</v>
      </c>
      <c r="B70476">
        <v>9.4769316446949997E-3</v>
      </c>
      <c r="C70476" t="s">
        <v>10</v>
      </c>
      <c r="D70476">
        <v>50875.670767634787</v>
      </c>
    </row>
    <row r="70477" spans="1:4" x14ac:dyDescent="0.2">
      <c r="A70477">
        <v>3.8258903026580806</v>
      </c>
      <c r="B70477">
        <v>9.478800256501E-3</v>
      </c>
      <c r="C70477" t="s">
        <v>10</v>
      </c>
      <c r="D70477">
        <v>50885.671838183393</v>
      </c>
    </row>
    <row r="70478" spans="1:4" x14ac:dyDescent="0.2">
      <c r="A70478">
        <v>3.8258903026580806</v>
      </c>
      <c r="B70478">
        <v>9.4806704402349996E-3</v>
      </c>
      <c r="C70478" t="s">
        <v>10</v>
      </c>
      <c r="D70478">
        <v>50895.677291434229</v>
      </c>
    </row>
    <row r="70479" spans="1:4" x14ac:dyDescent="0.2">
      <c r="A70479">
        <v>3.8255829811096191</v>
      </c>
      <c r="B70479">
        <v>9.4825407235819992E-3</v>
      </c>
      <c r="C70479" t="s">
        <v>10</v>
      </c>
      <c r="D70479">
        <v>50905.679571968241</v>
      </c>
    </row>
    <row r="70480" spans="1:4" x14ac:dyDescent="0.2">
      <c r="A70480">
        <v>3.8258903026580806</v>
      </c>
      <c r="B70480">
        <v>9.4844107560119999E-3</v>
      </c>
      <c r="C70480" t="s">
        <v>10</v>
      </c>
      <c r="D70480">
        <v>50915.687050590874</v>
      </c>
    </row>
    <row r="70481" spans="1:4" x14ac:dyDescent="0.2">
      <c r="A70481">
        <v>3.8258903026580806</v>
      </c>
      <c r="B70481">
        <v>9.4862809117450004E-3</v>
      </c>
      <c r="C70481" t="s">
        <v>10</v>
      </c>
      <c r="D70481">
        <v>50925.697733073583</v>
      </c>
    </row>
    <row r="70482" spans="1:4" x14ac:dyDescent="0.2">
      <c r="A70482">
        <v>3.8258903026580806</v>
      </c>
      <c r="B70482">
        <v>9.4881508835140006E-3</v>
      </c>
      <c r="C70482" t="s">
        <v>10</v>
      </c>
      <c r="D70482">
        <v>50935.698392743885</v>
      </c>
    </row>
    <row r="70483" spans="1:4" x14ac:dyDescent="0.2">
      <c r="A70483">
        <v>3.8255829811096191</v>
      </c>
      <c r="B70483">
        <v>9.4900202832640008E-3</v>
      </c>
      <c r="C70483" t="s">
        <v>10</v>
      </c>
      <c r="D70483">
        <v>50945.706234468322</v>
      </c>
    </row>
    <row r="70484" spans="1:4" x14ac:dyDescent="0.2">
      <c r="A70484">
        <v>3.8258903026580806</v>
      </c>
      <c r="B70484">
        <v>9.4918896616390004E-3</v>
      </c>
      <c r="C70484" t="s">
        <v>10</v>
      </c>
      <c r="D70484">
        <v>50955.711724878667</v>
      </c>
    </row>
    <row r="70485" spans="1:4" x14ac:dyDescent="0.2">
      <c r="A70485">
        <v>3.8255829811096191</v>
      </c>
      <c r="B70485">
        <v>9.4937601075540008E-3</v>
      </c>
      <c r="C70485" t="s">
        <v>10</v>
      </c>
      <c r="D70485">
        <v>50965.71842527439</v>
      </c>
    </row>
    <row r="70486" spans="1:4" x14ac:dyDescent="0.2">
      <c r="A70486">
        <v>3.8255829811096191</v>
      </c>
      <c r="B70486">
        <v>9.4956307636180001E-3</v>
      </c>
      <c r="C70486" t="s">
        <v>10</v>
      </c>
      <c r="D70486">
        <v>50975.727875829936</v>
      </c>
    </row>
    <row r="70487" spans="1:4" x14ac:dyDescent="0.2">
      <c r="A70487">
        <v>3.8255829811096191</v>
      </c>
      <c r="B70487">
        <v>9.4975006182579993E-3</v>
      </c>
      <c r="C70487" t="s">
        <v>10</v>
      </c>
      <c r="D70487">
        <v>50985.731323527318</v>
      </c>
    </row>
    <row r="70488" spans="1:4" x14ac:dyDescent="0.2">
      <c r="A70488">
        <v>3.8255829811096191</v>
      </c>
      <c r="B70488">
        <v>9.4993690340199992E-3</v>
      </c>
      <c r="C70488" t="s">
        <v>10</v>
      </c>
      <c r="D70488">
        <v>50995.738779854262</v>
      </c>
    </row>
    <row r="70489" spans="1:4" x14ac:dyDescent="0.2">
      <c r="A70489">
        <v>3.8255829811096191</v>
      </c>
      <c r="B70489">
        <v>9.5012387688739996E-3</v>
      </c>
      <c r="C70489" t="s">
        <v>10</v>
      </c>
      <c r="D70489">
        <v>51005.747905175318</v>
      </c>
    </row>
    <row r="70490" spans="1:4" x14ac:dyDescent="0.2">
      <c r="A70490">
        <v>3.8255829811096191</v>
      </c>
      <c r="B70490">
        <v>9.5031085830599993E-3</v>
      </c>
      <c r="C70490" t="s">
        <v>10</v>
      </c>
      <c r="D70490">
        <v>51015.752396524942</v>
      </c>
    </row>
    <row r="70491" spans="1:4" x14ac:dyDescent="0.2">
      <c r="A70491">
        <v>3.8255829811096191</v>
      </c>
      <c r="B70491">
        <v>9.5049782355789997E-3</v>
      </c>
      <c r="C70491" t="s">
        <v>10</v>
      </c>
      <c r="D70491">
        <v>51025.761038772005</v>
      </c>
    </row>
    <row r="70492" spans="1:4" x14ac:dyDescent="0.2">
      <c r="A70492">
        <v>3.8252756595611568</v>
      </c>
      <c r="B70492">
        <v>9.5068470301429998E-3</v>
      </c>
      <c r="C70492" t="s">
        <v>10</v>
      </c>
      <c r="D70492">
        <v>51035.769992451445</v>
      </c>
    </row>
    <row r="70493" spans="1:4" x14ac:dyDescent="0.2">
      <c r="A70493">
        <v>3.8252756595611568</v>
      </c>
      <c r="B70493">
        <v>9.5087151020050008E-3</v>
      </c>
      <c r="C70493" t="s">
        <v>10</v>
      </c>
      <c r="D70493">
        <v>51045.770665569929</v>
      </c>
    </row>
    <row r="70494" spans="1:4" x14ac:dyDescent="0.2">
      <c r="A70494">
        <v>3.8252756595611568</v>
      </c>
      <c r="B70494">
        <v>9.5105849114499996E-3</v>
      </c>
      <c r="C70494" t="s">
        <v>10</v>
      </c>
      <c r="D70494">
        <v>51055.78455651339</v>
      </c>
    </row>
    <row r="70495" spans="1:4" x14ac:dyDescent="0.2">
      <c r="A70495">
        <v>3.8252756595611568</v>
      </c>
      <c r="B70495">
        <v>9.5124542244540006E-3</v>
      </c>
      <c r="C70495" t="s">
        <v>10</v>
      </c>
      <c r="D70495">
        <v>51065.790349154675</v>
      </c>
    </row>
    <row r="70496" spans="1:4" x14ac:dyDescent="0.2">
      <c r="A70496">
        <v>3.8252756595611568</v>
      </c>
      <c r="B70496">
        <v>9.5140863569090003E-3</v>
      </c>
      <c r="C70496" t="s">
        <v>10</v>
      </c>
      <c r="D70496">
        <v>51075.796988325659</v>
      </c>
    </row>
    <row r="70497" spans="1:4" x14ac:dyDescent="0.2">
      <c r="A70497">
        <v>3.8249683380126953</v>
      </c>
      <c r="B70497">
        <v>9.5161925075309996E-3</v>
      </c>
      <c r="C70497" t="s">
        <v>10</v>
      </c>
      <c r="D70497">
        <v>51085.802494661533</v>
      </c>
    </row>
    <row r="70498" spans="1:4" x14ac:dyDescent="0.2">
      <c r="A70498">
        <v>3.8252756595611568</v>
      </c>
      <c r="B70498">
        <v>9.5177114553579995E-3</v>
      </c>
      <c r="C70498" t="s">
        <v>10</v>
      </c>
      <c r="D70498">
        <v>51095.808720830799</v>
      </c>
    </row>
    <row r="70499" spans="1:4" x14ac:dyDescent="0.2">
      <c r="A70499">
        <v>3.8249683380126953</v>
      </c>
      <c r="B70499">
        <v>9.5199301565340004E-3</v>
      </c>
      <c r="C70499" t="s">
        <v>10</v>
      </c>
      <c r="D70499">
        <v>51105.813783375546</v>
      </c>
    </row>
    <row r="70500" spans="1:4" x14ac:dyDescent="0.2">
      <c r="A70500">
        <v>3.8249683380126953</v>
      </c>
      <c r="B70500">
        <v>9.521795698327E-3</v>
      </c>
      <c r="C70500" t="s">
        <v>10</v>
      </c>
      <c r="D70500">
        <v>51115.815653385129</v>
      </c>
    </row>
    <row r="70501" spans="1:4" x14ac:dyDescent="0.2">
      <c r="A70501">
        <v>3.8249683380126953</v>
      </c>
      <c r="B70501">
        <v>9.5236641544350006E-3</v>
      </c>
      <c r="C70501" t="s">
        <v>10</v>
      </c>
      <c r="D70501">
        <v>51125.834122029919</v>
      </c>
    </row>
    <row r="70502" spans="1:4" x14ac:dyDescent="0.2">
      <c r="A70502">
        <v>3.8249683380126953</v>
      </c>
      <c r="B70502">
        <v>9.5255354317569998E-3</v>
      </c>
      <c r="C70502" t="s">
        <v>10</v>
      </c>
      <c r="D70502">
        <v>51135.834658896754</v>
      </c>
    </row>
    <row r="70503" spans="1:4" x14ac:dyDescent="0.2">
      <c r="A70503">
        <v>3.8246607780456543</v>
      </c>
      <c r="B70503">
        <v>9.5274042989419994E-3</v>
      </c>
      <c r="C70503" t="s">
        <v>10</v>
      </c>
      <c r="D70503">
        <v>51145.839710824541</v>
      </c>
    </row>
    <row r="70504" spans="1:4" x14ac:dyDescent="0.2">
      <c r="A70504">
        <v>3.8249683380126953</v>
      </c>
      <c r="B70504">
        <v>9.5292729416019996E-3</v>
      </c>
      <c r="C70504" t="s">
        <v>10</v>
      </c>
      <c r="D70504">
        <v>51155.843559491128</v>
      </c>
    </row>
    <row r="70505" spans="1:4" x14ac:dyDescent="0.2">
      <c r="A70505">
        <v>3.8434088230133057</v>
      </c>
      <c r="B70505">
        <v>9.5312328562229993E-3</v>
      </c>
      <c r="C70505" t="s">
        <v>10</v>
      </c>
      <c r="D70505">
        <v>51167.420641773962</v>
      </c>
    </row>
    <row r="70506" spans="1:4" x14ac:dyDescent="0.2">
      <c r="A70506">
        <v>3.8271195888519287</v>
      </c>
      <c r="B70506">
        <v>9.5331016433700001E-3</v>
      </c>
      <c r="C70506" t="s">
        <v>10</v>
      </c>
      <c r="D70506">
        <v>51177.42279613798</v>
      </c>
    </row>
    <row r="70507" spans="1:4" x14ac:dyDescent="0.2">
      <c r="A70507">
        <v>3.826197624206543</v>
      </c>
      <c r="B70507">
        <v>9.5349725493570001E-3</v>
      </c>
      <c r="C70507" t="s">
        <v>10</v>
      </c>
      <c r="D70507">
        <v>51187.432678805839</v>
      </c>
    </row>
    <row r="70508" spans="1:4" x14ac:dyDescent="0.2">
      <c r="A70508">
        <v>3.826197624206543</v>
      </c>
      <c r="B70508">
        <v>9.5368407626170004E-3</v>
      </c>
      <c r="C70508" t="s">
        <v>10</v>
      </c>
      <c r="D70508">
        <v>51197.432946708432</v>
      </c>
    </row>
    <row r="70509" spans="1:4" x14ac:dyDescent="0.2">
      <c r="A70509">
        <v>3.8255829811096191</v>
      </c>
      <c r="B70509">
        <v>9.538712008199E-3</v>
      </c>
      <c r="C70509" t="s">
        <v>10</v>
      </c>
      <c r="D70509">
        <v>51207.441819344676</v>
      </c>
    </row>
    <row r="70510" spans="1:4" x14ac:dyDescent="0.2">
      <c r="A70510">
        <v>3.8252756595611568</v>
      </c>
      <c r="B70510">
        <v>9.5405806169380006E-3</v>
      </c>
      <c r="C70510" t="s">
        <v>10</v>
      </c>
      <c r="D70510">
        <v>51217.450277209631</v>
      </c>
    </row>
    <row r="70511" spans="1:4" x14ac:dyDescent="0.2">
      <c r="A70511">
        <v>3.8255829811096191</v>
      </c>
      <c r="B70511">
        <v>9.5424493434339997E-3</v>
      </c>
      <c r="C70511" t="s">
        <v>10</v>
      </c>
      <c r="D70511">
        <v>51227.455777529191</v>
      </c>
    </row>
    <row r="70512" spans="1:4" x14ac:dyDescent="0.2">
      <c r="A70512">
        <v>3.8252756595611568</v>
      </c>
      <c r="B70512">
        <v>9.5443191847330005E-3</v>
      </c>
      <c r="C70512" t="s">
        <v>10</v>
      </c>
      <c r="D70512">
        <v>51237.46525250384</v>
      </c>
    </row>
    <row r="70513" spans="1:4" x14ac:dyDescent="0.2">
      <c r="A70513">
        <v>3.8249683380126953</v>
      </c>
      <c r="B70513">
        <v>9.5461873914970009E-3</v>
      </c>
      <c r="C70513" t="s">
        <v>10</v>
      </c>
      <c r="D70513">
        <v>51247.47471013735</v>
      </c>
    </row>
    <row r="70514" spans="1:4" x14ac:dyDescent="0.2">
      <c r="A70514">
        <v>3.8249683380126953</v>
      </c>
      <c r="B70514">
        <v>9.5480564892209997E-3</v>
      </c>
      <c r="C70514" t="s">
        <v>10</v>
      </c>
      <c r="D70514">
        <v>51257.482666879398</v>
      </c>
    </row>
    <row r="70515" spans="1:4" x14ac:dyDescent="0.2">
      <c r="A70515">
        <v>3.8246607780456543</v>
      </c>
      <c r="B70515">
        <v>9.549925374087E-3</v>
      </c>
      <c r="C70515" t="s">
        <v>10</v>
      </c>
      <c r="D70515">
        <v>51267.486639411072</v>
      </c>
    </row>
    <row r="70516" spans="1:4" x14ac:dyDescent="0.2">
      <c r="A70516">
        <v>3.8249683380126953</v>
      </c>
      <c r="B70516">
        <v>9.5517935369900005E-3</v>
      </c>
      <c r="C70516" t="s">
        <v>10</v>
      </c>
      <c r="D70516">
        <v>51277.489917944127</v>
      </c>
    </row>
    <row r="70517" spans="1:4" x14ac:dyDescent="0.2">
      <c r="A70517">
        <v>3.8246607780456543</v>
      </c>
      <c r="B70517">
        <v>9.5536621752310008E-3</v>
      </c>
      <c r="C70517" t="s">
        <v>10</v>
      </c>
      <c r="D70517">
        <v>51287.49738064126</v>
      </c>
    </row>
    <row r="70518" spans="1:4" x14ac:dyDescent="0.2">
      <c r="A70518">
        <v>3.8246607780456543</v>
      </c>
      <c r="B70518">
        <v>9.5555230045790002E-3</v>
      </c>
      <c r="C70518" t="s">
        <v>10</v>
      </c>
      <c r="D70518">
        <v>51297.506135782547</v>
      </c>
    </row>
    <row r="70519" spans="1:4" x14ac:dyDescent="0.2">
      <c r="A70519">
        <v>3.8249683380126953</v>
      </c>
      <c r="B70519">
        <v>9.5573987882459997E-3</v>
      </c>
      <c r="C70519" t="s">
        <v>10</v>
      </c>
      <c r="D70519">
        <v>51307.513132038992</v>
      </c>
    </row>
    <row r="70520" spans="1:4" x14ac:dyDescent="0.2">
      <c r="A70520">
        <v>3.8243534564971919</v>
      </c>
      <c r="B70520">
        <v>9.5592679387929997E-3</v>
      </c>
      <c r="C70520" t="s">
        <v>10</v>
      </c>
      <c r="D70520">
        <v>51317.516586460522</v>
      </c>
    </row>
    <row r="70521" spans="1:4" x14ac:dyDescent="0.2">
      <c r="A70521">
        <v>3.8246607780456543</v>
      </c>
      <c r="B70521">
        <v>9.5611389063700002E-3</v>
      </c>
      <c r="C70521" t="s">
        <v>10</v>
      </c>
      <c r="D70521">
        <v>51327.52968926786</v>
      </c>
    </row>
    <row r="70522" spans="1:4" x14ac:dyDescent="0.2">
      <c r="A70522">
        <v>3.8246607780456543</v>
      </c>
      <c r="B70522">
        <v>9.5630075695770003E-3</v>
      </c>
      <c r="C70522" t="s">
        <v>10</v>
      </c>
      <c r="D70522">
        <v>51337.536336578545</v>
      </c>
    </row>
    <row r="70523" spans="1:4" x14ac:dyDescent="0.2">
      <c r="A70523">
        <v>3.8246607780456543</v>
      </c>
      <c r="B70523">
        <v>9.5648777321990005E-3</v>
      </c>
      <c r="C70523" t="s">
        <v>10</v>
      </c>
      <c r="D70523">
        <v>51347.544215462462</v>
      </c>
    </row>
    <row r="70524" spans="1:4" x14ac:dyDescent="0.2">
      <c r="A70524">
        <v>3.8243534564971919</v>
      </c>
      <c r="B70524">
        <v>9.5667465754799997E-3</v>
      </c>
      <c r="C70524" t="s">
        <v>10</v>
      </c>
      <c r="D70524">
        <v>51357.546288964804</v>
      </c>
    </row>
    <row r="70525" spans="1:4" x14ac:dyDescent="0.2">
      <c r="A70525">
        <v>3.8246607780456543</v>
      </c>
      <c r="B70525">
        <v>9.5686168913479992E-3</v>
      </c>
      <c r="C70525" t="s">
        <v>10</v>
      </c>
      <c r="D70525">
        <v>51367.558756874874</v>
      </c>
    </row>
    <row r="70526" spans="1:4" x14ac:dyDescent="0.2">
      <c r="A70526">
        <v>3.8240461349487305</v>
      </c>
      <c r="B70526">
        <v>9.5704853237960005E-3</v>
      </c>
      <c r="C70526" t="s">
        <v>10</v>
      </c>
      <c r="D70526">
        <v>51377.562250225426</v>
      </c>
    </row>
    <row r="70527" spans="1:4" x14ac:dyDescent="0.2">
      <c r="A70527">
        <v>3.8243534564971919</v>
      </c>
      <c r="B70527">
        <v>9.5723550380990008E-3</v>
      </c>
      <c r="C70527" t="s">
        <v>10</v>
      </c>
      <c r="D70527">
        <v>51387.567708076938</v>
      </c>
    </row>
    <row r="70528" spans="1:4" x14ac:dyDescent="0.2">
      <c r="A70528">
        <v>3.8243534564971919</v>
      </c>
      <c r="B70528">
        <v>9.5742245641800006E-3</v>
      </c>
      <c r="C70528" t="s">
        <v>10</v>
      </c>
      <c r="D70528">
        <v>51397.573474883509</v>
      </c>
    </row>
    <row r="70529" spans="1:4" x14ac:dyDescent="0.2">
      <c r="A70529">
        <v>3.8243534564971919</v>
      </c>
      <c r="B70529">
        <v>9.5760944667879992E-3</v>
      </c>
      <c r="C70529" t="s">
        <v>10</v>
      </c>
      <c r="D70529">
        <v>51407.582266476529</v>
      </c>
    </row>
    <row r="70530" spans="1:4" x14ac:dyDescent="0.2">
      <c r="A70530">
        <v>3.8243534564971919</v>
      </c>
      <c r="B70530">
        <v>9.5779641741840001E-3</v>
      </c>
      <c r="C70530" t="s">
        <v>10</v>
      </c>
      <c r="D70530">
        <v>51417.584311666782</v>
      </c>
    </row>
    <row r="70531" spans="1:4" x14ac:dyDescent="0.2">
      <c r="A70531">
        <v>3.8240461349487305</v>
      </c>
      <c r="B70531">
        <v>9.5798344428839992E-3</v>
      </c>
      <c r="C70531" t="s">
        <v>10</v>
      </c>
      <c r="D70531">
        <v>51427.593421770143</v>
      </c>
    </row>
    <row r="70532" spans="1:4" x14ac:dyDescent="0.2">
      <c r="A70532">
        <v>3.8243534564971919</v>
      </c>
      <c r="B70532">
        <v>9.5817032414499993E-3</v>
      </c>
      <c r="C70532" t="s">
        <v>10</v>
      </c>
      <c r="D70532">
        <v>51437.595615244645</v>
      </c>
    </row>
    <row r="70533" spans="1:4" x14ac:dyDescent="0.2">
      <c r="A70533">
        <v>3.8240461349487305</v>
      </c>
      <c r="B70533">
        <v>9.5835722888300001E-3</v>
      </c>
      <c r="C70533" t="s">
        <v>10</v>
      </c>
      <c r="D70533">
        <v>51447.60092516584</v>
      </c>
    </row>
    <row r="70534" spans="1:4" x14ac:dyDescent="0.2">
      <c r="A70534">
        <v>3.8243534564971919</v>
      </c>
      <c r="B70534">
        <v>9.5853733293109998E-3</v>
      </c>
      <c r="C70534" t="s">
        <v>10</v>
      </c>
      <c r="D70534">
        <v>51457.613614263682</v>
      </c>
    </row>
    <row r="70535" spans="1:4" x14ac:dyDescent="0.2">
      <c r="A70535">
        <v>3.8240461349487305</v>
      </c>
      <c r="B70535">
        <v>9.5873119108429994E-3</v>
      </c>
      <c r="C70535" t="s">
        <v>10</v>
      </c>
      <c r="D70535">
        <v>51467.622294024128</v>
      </c>
    </row>
    <row r="70536" spans="1:4" x14ac:dyDescent="0.2">
      <c r="A70536">
        <v>3.8240461349487305</v>
      </c>
      <c r="B70536">
        <v>9.5891822887990003E-3</v>
      </c>
      <c r="C70536" t="s">
        <v>10</v>
      </c>
      <c r="D70536">
        <v>51477.627747628867</v>
      </c>
    </row>
    <row r="70537" spans="1:4" x14ac:dyDescent="0.2">
      <c r="A70537">
        <v>3.8240461349487305</v>
      </c>
      <c r="B70537">
        <v>9.5910521642069996E-3</v>
      </c>
      <c r="C70537" t="s">
        <v>10</v>
      </c>
      <c r="D70537">
        <v>51487.635312957107</v>
      </c>
    </row>
    <row r="70538" spans="1:4" x14ac:dyDescent="0.2">
      <c r="A70538">
        <v>3.8240461349487305</v>
      </c>
      <c r="B70538">
        <v>9.5929207991729999E-3</v>
      </c>
      <c r="C70538" t="s">
        <v>10</v>
      </c>
      <c r="D70538">
        <v>51497.63789289078</v>
      </c>
    </row>
    <row r="70539" spans="1:4" x14ac:dyDescent="0.2">
      <c r="A70539">
        <v>3.8240461349487305</v>
      </c>
      <c r="B70539">
        <v>9.5947919222619995E-3</v>
      </c>
      <c r="C70539" t="s">
        <v>10</v>
      </c>
      <c r="D70539">
        <v>51507.646356772078</v>
      </c>
    </row>
    <row r="70540" spans="1:4" x14ac:dyDescent="0.2">
      <c r="A70540">
        <v>3.8240461349487305</v>
      </c>
      <c r="B70540">
        <v>9.5966610660139992E-3</v>
      </c>
      <c r="C70540" t="s">
        <v>10</v>
      </c>
      <c r="D70540">
        <v>51517.65363225594</v>
      </c>
    </row>
    <row r="70541" spans="1:4" x14ac:dyDescent="0.2">
      <c r="A70541">
        <v>3.8240461349487305</v>
      </c>
      <c r="B70541">
        <v>9.5985295903539998E-3</v>
      </c>
      <c r="C70541" t="s">
        <v>10</v>
      </c>
      <c r="D70541">
        <v>51527.655923406914</v>
      </c>
    </row>
    <row r="70542" spans="1:4" x14ac:dyDescent="0.2">
      <c r="A70542">
        <v>3.8240461349487305</v>
      </c>
      <c r="B70542">
        <v>9.600397228776E-3</v>
      </c>
      <c r="C70542" t="s">
        <v>10</v>
      </c>
      <c r="D70542">
        <v>51537.659345269582</v>
      </c>
    </row>
    <row r="70543" spans="1:4" x14ac:dyDescent="0.2">
      <c r="A70543">
        <v>3.823738813400269</v>
      </c>
      <c r="B70543">
        <v>9.6022665096160004E-3</v>
      </c>
      <c r="C70543" t="s">
        <v>10</v>
      </c>
      <c r="D70543">
        <v>51547.667638924846</v>
      </c>
    </row>
    <row r="70544" spans="1:4" x14ac:dyDescent="0.2">
      <c r="A70544">
        <v>3.8234314918518062</v>
      </c>
      <c r="B70544">
        <v>9.6041360473450004E-3</v>
      </c>
      <c r="C70544" t="s">
        <v>10</v>
      </c>
      <c r="D70544">
        <v>51557.674757630797</v>
      </c>
    </row>
    <row r="70545" spans="1:4" x14ac:dyDescent="0.2">
      <c r="A70545">
        <v>3.8234314918518062</v>
      </c>
      <c r="B70545">
        <v>9.6060058286110001E-3</v>
      </c>
      <c r="C70545" t="s">
        <v>10</v>
      </c>
      <c r="D70545">
        <v>51567.68442158823</v>
      </c>
    </row>
    <row r="70546" spans="1:4" x14ac:dyDescent="0.2">
      <c r="A70546">
        <v>3.8234314918518062</v>
      </c>
      <c r="B70546">
        <v>9.6078765683520004E-3</v>
      </c>
      <c r="C70546" t="s">
        <v>10</v>
      </c>
      <c r="D70546">
        <v>51577.693491700862</v>
      </c>
    </row>
    <row r="70547" spans="1:4" x14ac:dyDescent="0.2">
      <c r="A70547">
        <v>3.823738813400269</v>
      </c>
      <c r="B70547">
        <v>9.6097460453870003E-3</v>
      </c>
      <c r="C70547" t="s">
        <v>10</v>
      </c>
      <c r="D70547">
        <v>51587.702715406223</v>
      </c>
    </row>
    <row r="70548" spans="1:4" x14ac:dyDescent="0.2">
      <c r="A70548">
        <v>3.823738813400269</v>
      </c>
      <c r="B70548">
        <v>9.6116151701240004E-3</v>
      </c>
      <c r="C70548" t="s">
        <v>10</v>
      </c>
      <c r="D70548">
        <v>51597.709515955765</v>
      </c>
    </row>
    <row r="70549" spans="1:4" x14ac:dyDescent="0.2">
      <c r="A70549">
        <v>3.8234314918518062</v>
      </c>
      <c r="B70549">
        <v>9.6134838908480003E-3</v>
      </c>
      <c r="C70549" t="s">
        <v>10</v>
      </c>
      <c r="D70549">
        <v>51607.720412548195</v>
      </c>
    </row>
    <row r="70550" spans="1:4" x14ac:dyDescent="0.2">
      <c r="A70550">
        <v>3.8234314918518062</v>
      </c>
      <c r="B70550">
        <v>9.6153521795449993E-3</v>
      </c>
      <c r="C70550" t="s">
        <v>10</v>
      </c>
      <c r="D70550">
        <v>51617.721934319823</v>
      </c>
    </row>
    <row r="70551" spans="1:4" x14ac:dyDescent="0.2">
      <c r="A70551">
        <v>3.8234314918518062</v>
      </c>
      <c r="B70551">
        <v>9.6172204174090007E-3</v>
      </c>
      <c r="C70551" t="s">
        <v>10</v>
      </c>
      <c r="D70551">
        <v>51627.725037672149</v>
      </c>
    </row>
    <row r="70552" spans="1:4" x14ac:dyDescent="0.2">
      <c r="A70552">
        <v>3.8234314918518062</v>
      </c>
      <c r="B70552">
        <v>9.6190896264079992E-3</v>
      </c>
      <c r="C70552" t="s">
        <v>10</v>
      </c>
      <c r="D70552">
        <v>51637.734914677683</v>
      </c>
    </row>
    <row r="70553" spans="1:4" x14ac:dyDescent="0.2">
      <c r="A70553">
        <v>3.8231241703033447</v>
      </c>
      <c r="B70553">
        <v>9.6209594362979996E-3</v>
      </c>
      <c r="C70553" t="s">
        <v>10</v>
      </c>
      <c r="D70553">
        <v>51647.745257415983</v>
      </c>
    </row>
    <row r="70554" spans="1:4" x14ac:dyDescent="0.2">
      <c r="A70554">
        <v>3.8231241703033447</v>
      </c>
      <c r="B70554">
        <v>9.6228297865600006E-3</v>
      </c>
      <c r="C70554" t="s">
        <v>10</v>
      </c>
      <c r="D70554">
        <v>51657.754864041548</v>
      </c>
    </row>
    <row r="70555" spans="1:4" x14ac:dyDescent="0.2">
      <c r="A70555">
        <v>3.8231241703033447</v>
      </c>
      <c r="B70555">
        <v>9.6246998881320007E-3</v>
      </c>
      <c r="C70555" t="s">
        <v>10</v>
      </c>
      <c r="D70555">
        <v>51667.767730443476</v>
      </c>
    </row>
    <row r="70556" spans="1:4" x14ac:dyDescent="0.2">
      <c r="A70556">
        <v>3.8231241703033447</v>
      </c>
      <c r="B70556">
        <v>9.6263298884359996E-3</v>
      </c>
      <c r="C70556" t="s">
        <v>10</v>
      </c>
      <c r="D70556">
        <v>51677.777178167744</v>
      </c>
    </row>
    <row r="70557" spans="1:4" x14ac:dyDescent="0.2">
      <c r="A70557">
        <v>3.8231241703033447</v>
      </c>
      <c r="B70557">
        <v>9.6284385280489999E-3</v>
      </c>
      <c r="C70557" t="s">
        <v>10</v>
      </c>
      <c r="D70557">
        <v>51687.783449636278</v>
      </c>
    </row>
    <row r="70558" spans="1:4" x14ac:dyDescent="0.2">
      <c r="A70558">
        <v>3.8234314918518062</v>
      </c>
      <c r="B70558">
        <v>9.62995363438E-3</v>
      </c>
      <c r="C70558" t="s">
        <v>10</v>
      </c>
      <c r="D70558">
        <v>51697.785724153946</v>
      </c>
    </row>
    <row r="70559" spans="1:4" x14ac:dyDescent="0.2">
      <c r="A70559">
        <v>3.8234314918518062</v>
      </c>
      <c r="B70559">
        <v>9.6321761813080008E-3</v>
      </c>
      <c r="C70559" t="s">
        <v>10</v>
      </c>
      <c r="D70559">
        <v>51707.789046924532</v>
      </c>
    </row>
    <row r="70560" spans="1:4" x14ac:dyDescent="0.2">
      <c r="A70560">
        <v>3.8231241703033447</v>
      </c>
      <c r="B70560">
        <v>9.6340448311310004E-3</v>
      </c>
      <c r="C70560" t="s">
        <v>10</v>
      </c>
      <c r="D70560">
        <v>51717.798688586219</v>
      </c>
    </row>
    <row r="70561" spans="1:4" x14ac:dyDescent="0.2">
      <c r="A70561">
        <v>3.8231241703033447</v>
      </c>
      <c r="B70561">
        <v>9.6359143845309997E-3</v>
      </c>
      <c r="C70561" t="s">
        <v>10</v>
      </c>
      <c r="D70561">
        <v>51727.808567361237</v>
      </c>
    </row>
    <row r="70562" spans="1:4" x14ac:dyDescent="0.2">
      <c r="A70562">
        <v>3.8231241703033447</v>
      </c>
      <c r="B70562">
        <v>9.6377826389869997E-3</v>
      </c>
      <c r="C70562" t="s">
        <v>10</v>
      </c>
      <c r="D70562">
        <v>51737.81229888674</v>
      </c>
    </row>
    <row r="70563" spans="1:4" x14ac:dyDescent="0.2">
      <c r="A70563">
        <v>3.8231241703033447</v>
      </c>
      <c r="B70563">
        <v>9.6396518780829995E-3</v>
      </c>
      <c r="C70563" t="s">
        <v>10</v>
      </c>
      <c r="D70563">
        <v>51747.817119717598</v>
      </c>
    </row>
    <row r="70564" spans="1:4" x14ac:dyDescent="0.2">
      <c r="A70564">
        <v>3.8231241703033447</v>
      </c>
      <c r="B70564">
        <v>9.6415206341630005E-3</v>
      </c>
      <c r="C70564" t="s">
        <v>10</v>
      </c>
      <c r="D70564">
        <v>51757.822000357584</v>
      </c>
    </row>
    <row r="70565" spans="1:4" x14ac:dyDescent="0.2">
      <c r="A70565">
        <v>3.8255829811096191</v>
      </c>
      <c r="B70565">
        <v>9.6433205987539999E-3</v>
      </c>
      <c r="C70565" t="s">
        <v>10</v>
      </c>
      <c r="D70565">
        <v>51769.391936753062</v>
      </c>
    </row>
    <row r="70566" spans="1:4" x14ac:dyDescent="0.2">
      <c r="A70566">
        <v>3.8249683380126953</v>
      </c>
      <c r="B70566">
        <v>9.6451905029119999E-3</v>
      </c>
      <c r="C70566" t="s">
        <v>10</v>
      </c>
      <c r="D70566">
        <v>51779.408092835336</v>
      </c>
    </row>
    <row r="70567" spans="1:4" x14ac:dyDescent="0.2">
      <c r="A70567">
        <v>3.8243534564971919</v>
      </c>
      <c r="B70567">
        <v>9.6470588766259992E-3</v>
      </c>
      <c r="C70567" t="s">
        <v>10</v>
      </c>
      <c r="D70567">
        <v>51789.409152059146</v>
      </c>
    </row>
    <row r="70568" spans="1:4" x14ac:dyDescent="0.2">
      <c r="A70568">
        <v>3.8240461349487305</v>
      </c>
      <c r="B70568">
        <v>9.6489271702530008E-3</v>
      </c>
      <c r="C70568" t="s">
        <v>10</v>
      </c>
      <c r="D70568">
        <v>51799.413431068533</v>
      </c>
    </row>
    <row r="70569" spans="1:4" x14ac:dyDescent="0.2">
      <c r="A70569">
        <v>3.823738813400269</v>
      </c>
      <c r="B70569">
        <v>9.6507966609579998E-3</v>
      </c>
      <c r="C70569" t="s">
        <v>10</v>
      </c>
      <c r="D70569">
        <v>51809.426897685422</v>
      </c>
    </row>
    <row r="70570" spans="1:4" x14ac:dyDescent="0.2">
      <c r="A70570">
        <v>3.8234314918518062</v>
      </c>
      <c r="B70570">
        <v>9.6526646070150008E-3</v>
      </c>
      <c r="C70570" t="s">
        <v>10</v>
      </c>
      <c r="D70570">
        <v>51819.428878819715</v>
      </c>
    </row>
    <row r="70571" spans="1:4" x14ac:dyDescent="0.2">
      <c r="A70571">
        <v>3.8231241703033447</v>
      </c>
      <c r="B70571">
        <v>9.654534708382E-3</v>
      </c>
      <c r="C70571" t="s">
        <v>10</v>
      </c>
      <c r="D70571">
        <v>51829.438645762188</v>
      </c>
    </row>
    <row r="70572" spans="1:4" x14ac:dyDescent="0.2">
      <c r="A70572">
        <v>3.8231241703033447</v>
      </c>
      <c r="B70572">
        <v>9.6564047211490003E-3</v>
      </c>
      <c r="C70572" t="s">
        <v>10</v>
      </c>
      <c r="D70572">
        <v>51839.447284116352</v>
      </c>
    </row>
    <row r="70573" spans="1:4" x14ac:dyDescent="0.2">
      <c r="A70573">
        <v>3.8231241703033447</v>
      </c>
      <c r="B70573">
        <v>9.6582743105060008E-3</v>
      </c>
      <c r="C70573" t="s">
        <v>10</v>
      </c>
      <c r="D70573">
        <v>51849.455144243606</v>
      </c>
    </row>
    <row r="70574" spans="1:4" x14ac:dyDescent="0.2">
      <c r="A70574">
        <v>3.8231241703033447</v>
      </c>
      <c r="B70574">
        <v>9.6601433087839996E-3</v>
      </c>
      <c r="C70574" t="s">
        <v>10</v>
      </c>
      <c r="D70574">
        <v>51859.460665797204</v>
      </c>
    </row>
    <row r="70575" spans="1:4" x14ac:dyDescent="0.2">
      <c r="A70575">
        <v>3.8231241703033447</v>
      </c>
      <c r="B70575">
        <v>9.6620126774419994E-3</v>
      </c>
      <c r="C70575" t="s">
        <v>10</v>
      </c>
      <c r="D70575">
        <v>51869.464939851983</v>
      </c>
    </row>
    <row r="70576" spans="1:4" x14ac:dyDescent="0.2">
      <c r="A70576">
        <v>3.8225095272064209</v>
      </c>
      <c r="B70576">
        <v>9.6638814597900004E-3</v>
      </c>
      <c r="C70576" t="s">
        <v>10</v>
      </c>
      <c r="D70576">
        <v>51879.468008168245</v>
      </c>
    </row>
    <row r="70577" spans="1:4" x14ac:dyDescent="0.2">
      <c r="A70577">
        <v>3.8228168487548833</v>
      </c>
      <c r="B70577">
        <v>9.6657524034760006E-3</v>
      </c>
      <c r="C70577" t="s">
        <v>10</v>
      </c>
      <c r="D70577">
        <v>51889.476155308657</v>
      </c>
    </row>
    <row r="70578" spans="1:4" x14ac:dyDescent="0.2">
      <c r="A70578">
        <v>3.8225095272064209</v>
      </c>
      <c r="B70578">
        <v>9.6676234539960007E-3</v>
      </c>
      <c r="C70578" t="s">
        <v>10</v>
      </c>
      <c r="D70578">
        <v>51899.487748023123</v>
      </c>
    </row>
    <row r="70579" spans="1:4" x14ac:dyDescent="0.2">
      <c r="A70579">
        <v>3.8225095272064209</v>
      </c>
      <c r="B70579">
        <v>9.6694929865580002E-3</v>
      </c>
      <c r="C70579" t="s">
        <v>10</v>
      </c>
      <c r="D70579">
        <v>51909.49481541352</v>
      </c>
    </row>
    <row r="70580" spans="1:4" x14ac:dyDescent="0.2">
      <c r="A70580">
        <v>3.8228168487548833</v>
      </c>
      <c r="B70580">
        <v>9.6713648043450003E-3</v>
      </c>
      <c r="C70580" t="s">
        <v>10</v>
      </c>
      <c r="D70580">
        <v>51919.50948741514</v>
      </c>
    </row>
    <row r="70581" spans="1:4" x14ac:dyDescent="0.2">
      <c r="A70581">
        <v>3.8225095272064209</v>
      </c>
      <c r="B70581">
        <v>9.6732340937150003E-3</v>
      </c>
      <c r="C70581" t="s">
        <v>10</v>
      </c>
      <c r="D70581">
        <v>51929.514167747548</v>
      </c>
    </row>
    <row r="70582" spans="1:4" x14ac:dyDescent="0.2">
      <c r="A70582">
        <v>3.8225095272064209</v>
      </c>
      <c r="B70582">
        <v>9.6751041902300005E-3</v>
      </c>
      <c r="C70582" t="s">
        <v>10</v>
      </c>
      <c r="D70582">
        <v>51939.525612885598</v>
      </c>
    </row>
    <row r="70583" spans="1:4" x14ac:dyDescent="0.2">
      <c r="A70583">
        <v>3.8225095272064209</v>
      </c>
      <c r="B70583">
        <v>9.6769737109700001E-3</v>
      </c>
      <c r="C70583" t="s">
        <v>10</v>
      </c>
      <c r="D70583">
        <v>51949.533304202312</v>
      </c>
    </row>
    <row r="70584" spans="1:4" x14ac:dyDescent="0.2">
      <c r="A70584">
        <v>3.8228168487548833</v>
      </c>
      <c r="B70584">
        <v>9.6788424987080002E-3</v>
      </c>
      <c r="C70584" t="s">
        <v>10</v>
      </c>
      <c r="D70584">
        <v>51959.539002706064</v>
      </c>
    </row>
    <row r="70585" spans="1:4" x14ac:dyDescent="0.2">
      <c r="A70585">
        <v>3.8225095272064209</v>
      </c>
      <c r="B70585">
        <v>9.6807102151119998E-3</v>
      </c>
      <c r="C70585" t="s">
        <v>10</v>
      </c>
      <c r="D70585">
        <v>51969.540427862899</v>
      </c>
    </row>
    <row r="70586" spans="1:4" x14ac:dyDescent="0.2">
      <c r="A70586">
        <v>3.8225095272064209</v>
      </c>
      <c r="B70586">
        <v>9.6825794515700003E-3</v>
      </c>
      <c r="C70586" t="s">
        <v>10</v>
      </c>
      <c r="D70586">
        <v>51979.545924997365</v>
      </c>
    </row>
    <row r="70587" spans="1:4" x14ac:dyDescent="0.2">
      <c r="A70587">
        <v>3.8225095272064209</v>
      </c>
      <c r="B70587">
        <v>9.6844484761230004E-3</v>
      </c>
      <c r="C70587" t="s">
        <v>10</v>
      </c>
      <c r="D70587">
        <v>51989.549809053948</v>
      </c>
    </row>
    <row r="70588" spans="1:4" x14ac:dyDescent="0.2">
      <c r="A70588">
        <v>3.8225095272064209</v>
      </c>
      <c r="B70588">
        <v>9.6863175972270003E-3</v>
      </c>
      <c r="C70588" t="s">
        <v>10</v>
      </c>
      <c r="D70588">
        <v>51999.553347349836</v>
      </c>
    </row>
    <row r="70589" spans="1:4" x14ac:dyDescent="0.2">
      <c r="A70589">
        <v>3.822202205657959</v>
      </c>
      <c r="B70589">
        <v>9.6881867474850007E-3</v>
      </c>
      <c r="C70589" t="s">
        <v>10</v>
      </c>
      <c r="D70589">
        <v>52009.559550515551</v>
      </c>
    </row>
    <row r="70590" spans="1:4" x14ac:dyDescent="0.2">
      <c r="A70590">
        <v>3.8218948841094966</v>
      </c>
      <c r="B70590">
        <v>9.6900560562809997E-3</v>
      </c>
      <c r="C70590" t="s">
        <v>10</v>
      </c>
      <c r="D70590">
        <v>52019.565021461429</v>
      </c>
    </row>
    <row r="70591" spans="1:4" x14ac:dyDescent="0.2">
      <c r="A70591">
        <v>3.8225095272064209</v>
      </c>
      <c r="B70591">
        <v>9.6919259410130007E-3</v>
      </c>
      <c r="C70591" t="s">
        <v>10</v>
      </c>
      <c r="D70591">
        <v>52029.573686711985</v>
      </c>
    </row>
    <row r="70592" spans="1:4" x14ac:dyDescent="0.2">
      <c r="A70592">
        <v>3.822202205657959</v>
      </c>
      <c r="B70592">
        <v>9.6937957715319996E-3</v>
      </c>
      <c r="C70592" t="s">
        <v>10</v>
      </c>
      <c r="D70592">
        <v>52039.579518990126</v>
      </c>
    </row>
    <row r="70593" spans="1:4" x14ac:dyDescent="0.2">
      <c r="A70593">
        <v>3.8218948841094966</v>
      </c>
      <c r="B70593">
        <v>9.6956673178239996E-3</v>
      </c>
      <c r="C70593" t="s">
        <v>10</v>
      </c>
      <c r="D70593">
        <v>52049.594101454946</v>
      </c>
    </row>
    <row r="70594" spans="1:4" x14ac:dyDescent="0.2">
      <c r="A70594">
        <v>3.8218948841094966</v>
      </c>
      <c r="B70594">
        <v>9.6974636880689993E-3</v>
      </c>
      <c r="C70594" t="s">
        <v>10</v>
      </c>
      <c r="D70594">
        <v>52059.597659569263</v>
      </c>
    </row>
    <row r="70595" spans="1:4" x14ac:dyDescent="0.2">
      <c r="A70595">
        <v>3.8218948841094966</v>
      </c>
      <c r="B70595">
        <v>9.6994077968960007E-3</v>
      </c>
      <c r="C70595" t="s">
        <v>10</v>
      </c>
      <c r="D70595">
        <v>52069.612004920782</v>
      </c>
    </row>
    <row r="70596" spans="1:4" x14ac:dyDescent="0.2">
      <c r="A70596">
        <v>3.8218948841094966</v>
      </c>
      <c r="B70596">
        <v>9.7012768887910009E-3</v>
      </c>
      <c r="C70596" t="s">
        <v>10</v>
      </c>
      <c r="D70596">
        <v>52079.621875910001</v>
      </c>
    </row>
    <row r="70597" spans="1:4" x14ac:dyDescent="0.2">
      <c r="A70597">
        <v>3.822202205657959</v>
      </c>
      <c r="B70597">
        <v>9.7031463749859999E-3</v>
      </c>
      <c r="C70597" t="s">
        <v>10</v>
      </c>
      <c r="D70597">
        <v>52089.624532640068</v>
      </c>
    </row>
    <row r="70598" spans="1:4" x14ac:dyDescent="0.2">
      <c r="A70598">
        <v>3.8218948841094966</v>
      </c>
      <c r="B70598">
        <v>9.7050161115549999E-3</v>
      </c>
      <c r="C70598" t="s">
        <v>10</v>
      </c>
      <c r="D70598">
        <v>52099.628405371797</v>
      </c>
    </row>
    <row r="70599" spans="1:4" x14ac:dyDescent="0.2">
      <c r="A70599">
        <v>3.8218948841094966</v>
      </c>
      <c r="B70599">
        <v>9.7068860967040003E-3</v>
      </c>
      <c r="C70599" t="s">
        <v>10</v>
      </c>
      <c r="D70599">
        <v>52109.643455692916</v>
      </c>
    </row>
    <row r="70600" spans="1:4" x14ac:dyDescent="0.2">
      <c r="A70600">
        <v>3.8218948841094966</v>
      </c>
      <c r="B70600">
        <v>9.7087563643399998E-3</v>
      </c>
      <c r="C70600" t="s">
        <v>10</v>
      </c>
      <c r="D70600">
        <v>52119.651327144966</v>
      </c>
    </row>
    <row r="70601" spans="1:4" x14ac:dyDescent="0.2">
      <c r="A70601">
        <v>3.8218948841094966</v>
      </c>
      <c r="B70601">
        <v>9.7106256054620005E-3</v>
      </c>
      <c r="C70601" t="s">
        <v>10</v>
      </c>
      <c r="D70601">
        <v>52129.652802555618</v>
      </c>
    </row>
    <row r="70602" spans="1:4" x14ac:dyDescent="0.2">
      <c r="A70602">
        <v>3.8218948841094966</v>
      </c>
      <c r="B70602">
        <v>9.712495849085E-3</v>
      </c>
      <c r="C70602" t="s">
        <v>10</v>
      </c>
      <c r="D70602">
        <v>52139.656678826403</v>
      </c>
    </row>
    <row r="70603" spans="1:4" x14ac:dyDescent="0.2">
      <c r="A70603">
        <v>3.8218948841094966</v>
      </c>
      <c r="B70603">
        <v>9.7143661003180008E-3</v>
      </c>
      <c r="C70603" t="s">
        <v>10</v>
      </c>
      <c r="D70603">
        <v>52149.662750341202</v>
      </c>
    </row>
    <row r="70604" spans="1:4" x14ac:dyDescent="0.2">
      <c r="A70604">
        <v>3.8215875625610352</v>
      </c>
      <c r="B70604">
        <v>9.7162367952310005E-3</v>
      </c>
      <c r="C70604" t="s">
        <v>10</v>
      </c>
      <c r="D70604">
        <v>52159.672412882996</v>
      </c>
    </row>
    <row r="70605" spans="1:4" x14ac:dyDescent="0.2">
      <c r="A70605">
        <v>3.8215875625610352</v>
      </c>
      <c r="B70605">
        <v>9.7181062082840001E-3</v>
      </c>
      <c r="C70605" t="s">
        <v>10</v>
      </c>
      <c r="D70605">
        <v>52169.680295659869</v>
      </c>
    </row>
    <row r="70606" spans="1:4" x14ac:dyDescent="0.2">
      <c r="A70606">
        <v>3.8212802410125728</v>
      </c>
      <c r="B70606">
        <v>9.7199758734859993E-3</v>
      </c>
      <c r="C70606" t="s">
        <v>10</v>
      </c>
      <c r="D70606">
        <v>52179.68338096331</v>
      </c>
    </row>
    <row r="70607" spans="1:4" x14ac:dyDescent="0.2">
      <c r="A70607">
        <v>3.8215875625610352</v>
      </c>
      <c r="B70607">
        <v>9.721847247778E-3</v>
      </c>
      <c r="C70607" t="s">
        <v>10</v>
      </c>
      <c r="D70607">
        <v>52189.692589804879</v>
      </c>
    </row>
    <row r="70608" spans="1:4" x14ac:dyDescent="0.2">
      <c r="A70608">
        <v>3.8215875625610352</v>
      </c>
      <c r="B70608">
        <v>9.7237161792090004E-3</v>
      </c>
      <c r="C70608" t="s">
        <v>10</v>
      </c>
      <c r="D70608">
        <v>52199.704155269021</v>
      </c>
    </row>
    <row r="70609" spans="1:4" x14ac:dyDescent="0.2">
      <c r="A70609">
        <v>3.8212802410125728</v>
      </c>
      <c r="B70609">
        <v>9.725587128161E-3</v>
      </c>
      <c r="C70609" t="s">
        <v>10</v>
      </c>
      <c r="D70609">
        <v>52209.709367159783</v>
      </c>
    </row>
    <row r="70610" spans="1:4" x14ac:dyDescent="0.2">
      <c r="A70610">
        <v>3.8212802410125728</v>
      </c>
      <c r="B70610">
        <v>9.7274562674580008E-3</v>
      </c>
      <c r="C70610" t="s">
        <v>10</v>
      </c>
      <c r="D70610">
        <v>52219.712870419549</v>
      </c>
    </row>
    <row r="70611" spans="1:4" x14ac:dyDescent="0.2">
      <c r="A70611">
        <v>3.8212802410125728</v>
      </c>
      <c r="B70611">
        <v>9.7293255863350001E-3</v>
      </c>
      <c r="C70611" t="s">
        <v>10</v>
      </c>
      <c r="D70611">
        <v>52229.717549336405</v>
      </c>
    </row>
    <row r="70612" spans="1:4" x14ac:dyDescent="0.2">
      <c r="A70612">
        <v>3.8212802410125728</v>
      </c>
      <c r="B70612">
        <v>9.7311968249459996E-3</v>
      </c>
      <c r="C70612" t="s">
        <v>10</v>
      </c>
      <c r="D70612">
        <v>52239.732616998546</v>
      </c>
    </row>
    <row r="70613" spans="1:4" x14ac:dyDescent="0.2">
      <c r="A70613">
        <v>3.8215875625610352</v>
      </c>
      <c r="B70613">
        <v>9.7330674218949996E-3</v>
      </c>
      <c r="C70613" t="s">
        <v>10</v>
      </c>
      <c r="D70613">
        <v>52249.742084895232</v>
      </c>
    </row>
    <row r="70614" spans="1:4" x14ac:dyDescent="0.2">
      <c r="A70614">
        <v>3.8212802410125728</v>
      </c>
      <c r="B70614">
        <v>9.7349375820909995E-3</v>
      </c>
      <c r="C70614" t="s">
        <v>10</v>
      </c>
      <c r="D70614">
        <v>52259.748339022539</v>
      </c>
    </row>
    <row r="70615" spans="1:4" x14ac:dyDescent="0.2">
      <c r="A70615">
        <v>3.8215875625610352</v>
      </c>
      <c r="B70615">
        <v>9.7368070686660001E-3</v>
      </c>
      <c r="C70615" t="s">
        <v>10</v>
      </c>
      <c r="D70615">
        <v>52269.753020416712</v>
      </c>
    </row>
    <row r="70616" spans="1:4" x14ac:dyDescent="0.2">
      <c r="A70616">
        <v>3.8212802410125728</v>
      </c>
      <c r="B70616">
        <v>9.7384276690850001E-3</v>
      </c>
      <c r="C70616" t="s">
        <v>10</v>
      </c>
      <c r="D70616">
        <v>52279.760849754588</v>
      </c>
    </row>
    <row r="70617" spans="1:4" x14ac:dyDescent="0.2">
      <c r="A70617">
        <v>3.8212802410125728</v>
      </c>
      <c r="B70617">
        <v>9.7405459677909999E-3</v>
      </c>
      <c r="C70617" t="s">
        <v>10</v>
      </c>
      <c r="D70617">
        <v>52289.762352415593</v>
      </c>
    </row>
    <row r="70618" spans="1:4" x14ac:dyDescent="0.2">
      <c r="A70618">
        <v>3.8212802410125728</v>
      </c>
      <c r="B70618">
        <v>9.7420600005929999E-3</v>
      </c>
      <c r="C70618" t="s">
        <v>10</v>
      </c>
      <c r="D70618">
        <v>52299.765038519399</v>
      </c>
    </row>
    <row r="70619" spans="1:4" x14ac:dyDescent="0.2">
      <c r="A70619">
        <v>3.8212802410125728</v>
      </c>
      <c r="B70619">
        <v>9.7442810274129994E-3</v>
      </c>
      <c r="C70619" t="s">
        <v>10</v>
      </c>
      <c r="D70619">
        <v>52309.768867367529</v>
      </c>
    </row>
    <row r="70620" spans="1:4" x14ac:dyDescent="0.2">
      <c r="A70620">
        <v>3.8212802410125728</v>
      </c>
      <c r="B70620">
        <v>9.7461522730840008E-3</v>
      </c>
      <c r="C70620" t="s">
        <v>10</v>
      </c>
      <c r="D70620">
        <v>52319.778952112509</v>
      </c>
    </row>
    <row r="70621" spans="1:4" x14ac:dyDescent="0.2">
      <c r="A70621">
        <v>3.8212802410125728</v>
      </c>
      <c r="B70621">
        <v>9.7480221435269996E-3</v>
      </c>
      <c r="C70621" t="s">
        <v>10</v>
      </c>
      <c r="D70621">
        <v>52329.791969629878</v>
      </c>
    </row>
    <row r="70622" spans="1:4" x14ac:dyDescent="0.2">
      <c r="A70622">
        <v>3.8209726810455318</v>
      </c>
      <c r="B70622">
        <v>9.7498916107019995E-3</v>
      </c>
      <c r="C70622" t="s">
        <v>10</v>
      </c>
      <c r="D70622">
        <v>52339.794519835938</v>
      </c>
    </row>
    <row r="70623" spans="1:4" x14ac:dyDescent="0.2">
      <c r="A70623">
        <v>3.8212802410125728</v>
      </c>
      <c r="B70623">
        <v>9.7517606786599997E-3</v>
      </c>
      <c r="C70623" t="s">
        <v>10</v>
      </c>
      <c r="D70623">
        <v>52349.797726881108</v>
      </c>
    </row>
    <row r="70624" spans="1:4" x14ac:dyDescent="0.2">
      <c r="A70624">
        <v>3.8209726810455318</v>
      </c>
      <c r="B70624">
        <v>9.7536296161929992E-3</v>
      </c>
      <c r="C70624" t="s">
        <v>10</v>
      </c>
      <c r="D70624">
        <v>52359.801869284944</v>
      </c>
    </row>
    <row r="70625" spans="1:4" x14ac:dyDescent="0.2">
      <c r="A70625">
        <v>3.8231241703033447</v>
      </c>
      <c r="B70625">
        <v>9.7554246199369997E-3</v>
      </c>
      <c r="C70625" t="s">
        <v>10</v>
      </c>
      <c r="D70625">
        <v>52371.3567869658</v>
      </c>
    </row>
    <row r="70626" spans="1:4" x14ac:dyDescent="0.2">
      <c r="A70626">
        <v>3.8228168487548833</v>
      </c>
      <c r="B70626">
        <v>9.7572931185190004E-3</v>
      </c>
      <c r="C70626" t="s">
        <v>10</v>
      </c>
      <c r="D70626">
        <v>52381.368380802276</v>
      </c>
    </row>
    <row r="70627" spans="1:4" x14ac:dyDescent="0.2">
      <c r="A70627">
        <v>3.822202205657959</v>
      </c>
      <c r="B70627">
        <v>9.759162861285E-3</v>
      </c>
      <c r="C70627" t="s">
        <v>10</v>
      </c>
      <c r="D70627">
        <v>52391.374043916003</v>
      </c>
    </row>
    <row r="70628" spans="1:4" x14ac:dyDescent="0.2">
      <c r="A70628">
        <v>3.8218948841094966</v>
      </c>
      <c r="B70628">
        <v>9.7610331826190003E-3</v>
      </c>
      <c r="C70628" t="s">
        <v>10</v>
      </c>
      <c r="D70628">
        <v>52401.38672947482</v>
      </c>
    </row>
    <row r="70629" spans="1:4" x14ac:dyDescent="0.2">
      <c r="A70629">
        <v>3.8215875625610352</v>
      </c>
      <c r="B70629">
        <v>9.7629032768869993E-3</v>
      </c>
      <c r="C70629" t="s">
        <v>10</v>
      </c>
      <c r="D70629">
        <v>52411.389321795024</v>
      </c>
    </row>
    <row r="70630" spans="1:4" x14ac:dyDescent="0.2">
      <c r="A70630">
        <v>3.8215875625610352</v>
      </c>
      <c r="B70630">
        <v>9.7647717307119998E-3</v>
      </c>
      <c r="C70630" t="s">
        <v>10</v>
      </c>
      <c r="D70630">
        <v>52421.394387171022</v>
      </c>
    </row>
    <row r="70631" spans="1:4" x14ac:dyDescent="0.2">
      <c r="A70631">
        <v>3.8215875625610352</v>
      </c>
      <c r="B70631">
        <v>9.7666398445509991E-3</v>
      </c>
      <c r="C70631" t="s">
        <v>10</v>
      </c>
      <c r="D70631">
        <v>52431.433408933779</v>
      </c>
    </row>
    <row r="70632" spans="1:4" x14ac:dyDescent="0.2">
      <c r="A70632">
        <v>3.8212802410125728</v>
      </c>
      <c r="B70632">
        <v>9.7685153986760004E-3</v>
      </c>
      <c r="C70632" t="s">
        <v>10</v>
      </c>
      <c r="D70632">
        <v>52441.437338643504</v>
      </c>
    </row>
    <row r="70633" spans="1:4" x14ac:dyDescent="0.2">
      <c r="A70633">
        <v>3.8215875625610352</v>
      </c>
      <c r="B70633">
        <v>9.7703855794719994E-3</v>
      </c>
      <c r="C70633" t="s">
        <v>10</v>
      </c>
      <c r="D70633">
        <v>52451.442386324517</v>
      </c>
    </row>
    <row r="70634" spans="1:4" x14ac:dyDescent="0.2">
      <c r="A70634">
        <v>3.8212802410125728</v>
      </c>
      <c r="B70634">
        <v>9.7722538810849999E-3</v>
      </c>
      <c r="C70634" t="s">
        <v>10</v>
      </c>
      <c r="D70634">
        <v>52461.443835192622</v>
      </c>
    </row>
    <row r="70635" spans="1:4" x14ac:dyDescent="0.2">
      <c r="A70635">
        <v>3.8212802410125728</v>
      </c>
      <c r="B70635">
        <v>9.7741225668079995E-3</v>
      </c>
      <c r="C70635" t="s">
        <v>10</v>
      </c>
      <c r="D70635">
        <v>52471.447729512322</v>
      </c>
    </row>
    <row r="70636" spans="1:4" x14ac:dyDescent="0.2">
      <c r="A70636">
        <v>3.8209726810455318</v>
      </c>
      <c r="B70636">
        <v>9.7759915252239992E-3</v>
      </c>
      <c r="C70636" t="s">
        <v>10</v>
      </c>
      <c r="D70636">
        <v>52481.452808336559</v>
      </c>
    </row>
    <row r="70637" spans="1:4" x14ac:dyDescent="0.2">
      <c r="A70637">
        <v>3.8209726810455318</v>
      </c>
      <c r="B70637">
        <v>9.7778604687230007E-3</v>
      </c>
      <c r="C70637" t="s">
        <v>10</v>
      </c>
      <c r="D70637">
        <v>52491.4586767125</v>
      </c>
    </row>
    <row r="70638" spans="1:4" x14ac:dyDescent="0.2">
      <c r="A70638">
        <v>3.8209726810455318</v>
      </c>
      <c r="B70638">
        <v>9.7797297253230005E-3</v>
      </c>
      <c r="C70638" t="s">
        <v>10</v>
      </c>
      <c r="D70638">
        <v>52501.468322267145</v>
      </c>
    </row>
    <row r="70639" spans="1:4" x14ac:dyDescent="0.2">
      <c r="A70639">
        <v>3.8209726810455318</v>
      </c>
      <c r="B70639">
        <v>9.7815998410509999E-3</v>
      </c>
      <c r="C70639" t="s">
        <v>10</v>
      </c>
      <c r="D70639">
        <v>52511.478778961406</v>
      </c>
    </row>
    <row r="70640" spans="1:4" x14ac:dyDescent="0.2">
      <c r="A70640">
        <v>3.8206653594970703</v>
      </c>
      <c r="B70640">
        <v>9.7834686565399995E-3</v>
      </c>
      <c r="C70640" t="s">
        <v>10</v>
      </c>
      <c r="D70640">
        <v>52521.481510718382</v>
      </c>
    </row>
    <row r="70641" spans="1:4" x14ac:dyDescent="0.2">
      <c r="A70641">
        <v>3.8206653594970703</v>
      </c>
      <c r="B70641">
        <v>9.7853385131889993E-3</v>
      </c>
      <c r="C70641" t="s">
        <v>10</v>
      </c>
      <c r="D70641">
        <v>52531.488963152398</v>
      </c>
    </row>
    <row r="70642" spans="1:4" x14ac:dyDescent="0.2">
      <c r="A70642">
        <v>3.8206653594970703</v>
      </c>
      <c r="B70642">
        <v>9.7872075102440007E-3</v>
      </c>
      <c r="C70642" t="s">
        <v>10</v>
      </c>
      <c r="D70642">
        <v>52541.492436684552</v>
      </c>
    </row>
    <row r="70643" spans="1:4" x14ac:dyDescent="0.2">
      <c r="A70643">
        <v>3.8206653594970703</v>
      </c>
      <c r="B70643">
        <v>9.7890772584559999E-3</v>
      </c>
      <c r="C70643" t="s">
        <v>10</v>
      </c>
      <c r="D70643">
        <v>52551.50268563928</v>
      </c>
    </row>
    <row r="70644" spans="1:4" x14ac:dyDescent="0.2">
      <c r="A70644">
        <v>3.8206653594970703</v>
      </c>
      <c r="B70644">
        <v>9.7909461447599992E-3</v>
      </c>
      <c r="C70644" t="s">
        <v>10</v>
      </c>
      <c r="D70644">
        <v>52561.50896453968</v>
      </c>
    </row>
    <row r="70645" spans="1:4" x14ac:dyDescent="0.2">
      <c r="A70645">
        <v>3.8206653594970703</v>
      </c>
      <c r="B70645">
        <v>9.7928154463390003E-3</v>
      </c>
      <c r="C70645" t="s">
        <v>10</v>
      </c>
      <c r="D70645">
        <v>52571.514851318469</v>
      </c>
    </row>
    <row r="70646" spans="1:4" x14ac:dyDescent="0.2">
      <c r="A70646">
        <v>3.820358037948608</v>
      </c>
      <c r="B70646">
        <v>9.7946848573010007E-3</v>
      </c>
      <c r="C70646" t="s">
        <v>10</v>
      </c>
      <c r="D70646">
        <v>52581.520333235239</v>
      </c>
    </row>
    <row r="70647" spans="1:4" x14ac:dyDescent="0.2">
      <c r="A70647">
        <v>3.820358037948608</v>
      </c>
      <c r="B70647">
        <v>9.7965546901800007E-3</v>
      </c>
      <c r="C70647" t="s">
        <v>10</v>
      </c>
      <c r="D70647">
        <v>52591.530194315157</v>
      </c>
    </row>
    <row r="70648" spans="1:4" x14ac:dyDescent="0.2">
      <c r="A70648">
        <v>3.820358037948608</v>
      </c>
      <c r="B70648">
        <v>9.7984232367379995E-3</v>
      </c>
      <c r="C70648" t="s">
        <v>10</v>
      </c>
      <c r="D70648">
        <v>52601.53123372054</v>
      </c>
    </row>
    <row r="70649" spans="1:4" x14ac:dyDescent="0.2">
      <c r="A70649">
        <v>3.820358037948608</v>
      </c>
      <c r="B70649">
        <v>9.8002936110989994E-3</v>
      </c>
      <c r="C70649" t="s">
        <v>10</v>
      </c>
      <c r="D70649">
        <v>52611.542891552672</v>
      </c>
    </row>
    <row r="70650" spans="1:4" x14ac:dyDescent="0.2">
      <c r="A70650">
        <v>3.820358037948608</v>
      </c>
      <c r="B70650">
        <v>9.8021636285389995E-3</v>
      </c>
      <c r="C70650" t="s">
        <v>10</v>
      </c>
      <c r="D70650">
        <v>52621.552593023604</v>
      </c>
    </row>
    <row r="70651" spans="1:4" x14ac:dyDescent="0.2">
      <c r="A70651">
        <v>3.820358037948608</v>
      </c>
      <c r="B70651">
        <v>9.8040332683029998E-3</v>
      </c>
      <c r="C70651" t="s">
        <v>10</v>
      </c>
      <c r="D70651">
        <v>52631.560661244235</v>
      </c>
    </row>
    <row r="70652" spans="1:4" x14ac:dyDescent="0.2">
      <c r="A70652">
        <v>3.8200507164001465</v>
      </c>
      <c r="B70652">
        <v>9.8059045247880002E-3</v>
      </c>
      <c r="C70652" t="s">
        <v>10</v>
      </c>
      <c r="D70652">
        <v>52641.574748956307</v>
      </c>
    </row>
    <row r="70653" spans="1:4" x14ac:dyDescent="0.2">
      <c r="A70653">
        <v>3.8200507164001465</v>
      </c>
      <c r="B70653">
        <v>9.8077733980750006E-3</v>
      </c>
      <c r="C70653" t="s">
        <v>10</v>
      </c>
      <c r="D70653">
        <v>52651.580209285137</v>
      </c>
    </row>
    <row r="70654" spans="1:4" x14ac:dyDescent="0.2">
      <c r="A70654">
        <v>3.8200507164001465</v>
      </c>
      <c r="B70654">
        <v>9.8095684654220007E-3</v>
      </c>
      <c r="C70654" t="s">
        <v>10</v>
      </c>
      <c r="D70654">
        <v>52661.580477895535</v>
      </c>
    </row>
    <row r="70655" spans="1:4" x14ac:dyDescent="0.2">
      <c r="A70655">
        <v>3.819743394851685</v>
      </c>
      <c r="B70655">
        <v>9.8115058521909999E-3</v>
      </c>
      <c r="C70655" t="s">
        <v>10</v>
      </c>
      <c r="D70655">
        <v>52671.583509052201</v>
      </c>
    </row>
    <row r="70656" spans="1:4" x14ac:dyDescent="0.2">
      <c r="A70656">
        <v>3.8200507164001465</v>
      </c>
      <c r="B70656">
        <v>9.813378939454E-3</v>
      </c>
      <c r="C70656" t="s">
        <v>10</v>
      </c>
      <c r="D70656">
        <v>52681.597837770445</v>
      </c>
    </row>
    <row r="70657" spans="1:4" x14ac:dyDescent="0.2">
      <c r="A70657">
        <v>3.8200507164001465</v>
      </c>
      <c r="B70657">
        <v>9.8152482553820006E-3</v>
      </c>
      <c r="C70657" t="s">
        <v>10</v>
      </c>
      <c r="D70657">
        <v>52691.604315562843</v>
      </c>
    </row>
    <row r="70658" spans="1:4" x14ac:dyDescent="0.2">
      <c r="A70658">
        <v>3.819743394851685</v>
      </c>
      <c r="B70658">
        <v>9.8171185177310001E-3</v>
      </c>
      <c r="C70658" t="s">
        <v>10</v>
      </c>
      <c r="D70658">
        <v>52701.613409032871</v>
      </c>
    </row>
    <row r="70659" spans="1:4" x14ac:dyDescent="0.2">
      <c r="A70659">
        <v>3.819743394851685</v>
      </c>
      <c r="B70659">
        <v>9.8189887466559999E-3</v>
      </c>
      <c r="C70659" t="s">
        <v>10</v>
      </c>
      <c r="D70659">
        <v>52711.618248620478</v>
      </c>
    </row>
    <row r="70660" spans="1:4" x14ac:dyDescent="0.2">
      <c r="A70660">
        <v>3.8200507164001465</v>
      </c>
      <c r="B70660">
        <v>9.8208575446519994E-3</v>
      </c>
      <c r="C70660" t="s">
        <v>10</v>
      </c>
      <c r="D70660">
        <v>52721.619727216195</v>
      </c>
    </row>
    <row r="70661" spans="1:4" x14ac:dyDescent="0.2">
      <c r="A70661">
        <v>3.8200507164001465</v>
      </c>
      <c r="B70661">
        <v>9.8227265996370001E-3</v>
      </c>
      <c r="C70661" t="s">
        <v>10</v>
      </c>
      <c r="D70661">
        <v>52731.622360942798</v>
      </c>
    </row>
    <row r="70662" spans="1:4" x14ac:dyDescent="0.2">
      <c r="A70662">
        <v>3.819743394851685</v>
      </c>
      <c r="B70662">
        <v>9.8245947113150007E-3</v>
      </c>
      <c r="C70662" t="s">
        <v>10</v>
      </c>
      <c r="D70662">
        <v>52741.627465247846</v>
      </c>
    </row>
    <row r="70663" spans="1:4" x14ac:dyDescent="0.2">
      <c r="A70663">
        <v>3.819743394851685</v>
      </c>
      <c r="B70663">
        <v>9.8264634119480006E-3</v>
      </c>
      <c r="C70663" t="s">
        <v>10</v>
      </c>
      <c r="D70663">
        <v>52751.628271432885</v>
      </c>
    </row>
    <row r="70664" spans="1:4" x14ac:dyDescent="0.2">
      <c r="A70664">
        <v>3.819743394851685</v>
      </c>
      <c r="B70664">
        <v>9.8283329814360006E-3</v>
      </c>
      <c r="C70664" t="s">
        <v>10</v>
      </c>
      <c r="D70664">
        <v>52761.633340347908</v>
      </c>
    </row>
    <row r="70665" spans="1:4" x14ac:dyDescent="0.2">
      <c r="A70665">
        <v>3.819743394851685</v>
      </c>
      <c r="B70665">
        <v>9.8302023627860006E-3</v>
      </c>
      <c r="C70665" t="s">
        <v>10</v>
      </c>
      <c r="D70665">
        <v>52771.639984827343</v>
      </c>
    </row>
    <row r="70666" spans="1:4" x14ac:dyDescent="0.2">
      <c r="A70666">
        <v>3.8194360733032222</v>
      </c>
      <c r="B70666">
        <v>9.8320720126499998E-3</v>
      </c>
      <c r="C70666" t="s">
        <v>10</v>
      </c>
      <c r="D70666">
        <v>52781.646980729944</v>
      </c>
    </row>
    <row r="70667" spans="1:4" x14ac:dyDescent="0.2">
      <c r="A70667">
        <v>3.8194360733032222</v>
      </c>
      <c r="B70667">
        <v>9.8339421828400001E-3</v>
      </c>
      <c r="C70667" t="s">
        <v>10</v>
      </c>
      <c r="D70667">
        <v>52791.660790630238</v>
      </c>
    </row>
    <row r="70668" spans="1:4" x14ac:dyDescent="0.2">
      <c r="A70668">
        <v>3.8194360733032222</v>
      </c>
      <c r="B70668">
        <v>9.8358129866240006E-3</v>
      </c>
      <c r="C70668" t="s">
        <v>10</v>
      </c>
      <c r="D70668">
        <v>52801.665459283919</v>
      </c>
    </row>
    <row r="70669" spans="1:4" x14ac:dyDescent="0.2">
      <c r="A70669">
        <v>3.8194360733032222</v>
      </c>
      <c r="B70669">
        <v>9.8376831476889998E-3</v>
      </c>
      <c r="C70669" t="s">
        <v>10</v>
      </c>
      <c r="D70669">
        <v>52811.680970737187</v>
      </c>
    </row>
    <row r="70670" spans="1:4" x14ac:dyDescent="0.2">
      <c r="A70670">
        <v>3.8194360733032222</v>
      </c>
      <c r="B70670">
        <v>9.8395536371879994E-3</v>
      </c>
      <c r="C70670" t="s">
        <v>10</v>
      </c>
      <c r="D70670">
        <v>52821.687664408819</v>
      </c>
    </row>
    <row r="70671" spans="1:4" x14ac:dyDescent="0.2">
      <c r="A70671">
        <v>3.8191287517547607</v>
      </c>
      <c r="B70671">
        <v>9.84142271012E-3</v>
      </c>
      <c r="C70671" t="s">
        <v>10</v>
      </c>
      <c r="D70671">
        <v>52831.691122015443</v>
      </c>
    </row>
    <row r="70672" spans="1:4" x14ac:dyDescent="0.2">
      <c r="A70672">
        <v>3.8194360733032222</v>
      </c>
      <c r="B70672">
        <v>9.8432929113709995E-3</v>
      </c>
      <c r="C70672" t="s">
        <v>10</v>
      </c>
      <c r="D70672">
        <v>52841.696598269744</v>
      </c>
    </row>
    <row r="70673" spans="1:4" x14ac:dyDescent="0.2">
      <c r="A70673">
        <v>3.8194360733032222</v>
      </c>
      <c r="B70673">
        <v>9.8451637031350004E-3</v>
      </c>
      <c r="C70673" t="s">
        <v>10</v>
      </c>
      <c r="D70673">
        <v>52851.704867152002</v>
      </c>
    </row>
    <row r="70674" spans="1:4" x14ac:dyDescent="0.2">
      <c r="A70674">
        <v>3.8194360733032222</v>
      </c>
      <c r="B70674">
        <v>9.8470347065199998E-3</v>
      </c>
      <c r="C70674" t="s">
        <v>10</v>
      </c>
      <c r="D70674">
        <v>52861.713125417125</v>
      </c>
    </row>
    <row r="70675" spans="1:4" x14ac:dyDescent="0.2">
      <c r="A70675">
        <v>3.8194360733032222</v>
      </c>
      <c r="B70675">
        <v>9.8489042965060006E-3</v>
      </c>
      <c r="C70675" t="s">
        <v>10</v>
      </c>
      <c r="D70675">
        <v>52871.7166138131</v>
      </c>
    </row>
    <row r="70676" spans="1:4" x14ac:dyDescent="0.2">
      <c r="A70676">
        <v>3.8194360733032222</v>
      </c>
      <c r="B70676">
        <v>9.8505369208070001E-3</v>
      </c>
      <c r="C70676" t="s">
        <v>10</v>
      </c>
      <c r="D70676">
        <v>52881.720162725978</v>
      </c>
    </row>
    <row r="70677" spans="1:4" x14ac:dyDescent="0.2">
      <c r="A70677">
        <v>3.8194360733032222</v>
      </c>
      <c r="B70677">
        <v>9.8526455866710001E-3</v>
      </c>
      <c r="C70677" t="s">
        <v>10</v>
      </c>
      <c r="D70677">
        <v>52891.728743748332</v>
      </c>
    </row>
    <row r="70678" spans="1:4" x14ac:dyDescent="0.2">
      <c r="A70678">
        <v>3.8194360733032222</v>
      </c>
      <c r="B70678">
        <v>9.8541623244750003E-3</v>
      </c>
      <c r="C70678" t="s">
        <v>10</v>
      </c>
      <c r="D70678">
        <v>52901.728973783582</v>
      </c>
    </row>
    <row r="70679" spans="1:4" x14ac:dyDescent="0.2">
      <c r="A70679">
        <v>3.8191287517547607</v>
      </c>
      <c r="B70679">
        <v>9.856381574505E-3</v>
      </c>
      <c r="C70679" t="s">
        <v>10</v>
      </c>
      <c r="D70679">
        <v>52911.737670531264</v>
      </c>
    </row>
    <row r="70680" spans="1:4" x14ac:dyDescent="0.2">
      <c r="A70680">
        <v>3.8194360733032222</v>
      </c>
      <c r="B70680">
        <v>9.8582479962499997E-3</v>
      </c>
      <c r="C70680" t="s">
        <v>10</v>
      </c>
      <c r="D70680">
        <v>52921.740783085086</v>
      </c>
    </row>
    <row r="70681" spans="1:4" x14ac:dyDescent="0.2">
      <c r="A70681">
        <v>3.8191287517547607</v>
      </c>
      <c r="B70681">
        <v>9.8601175068449998E-3</v>
      </c>
      <c r="C70681" t="s">
        <v>10</v>
      </c>
      <c r="D70681">
        <v>52931.74426051011</v>
      </c>
    </row>
    <row r="70682" spans="1:4" x14ac:dyDescent="0.2">
      <c r="A70682">
        <v>3.8191287517547607</v>
      </c>
      <c r="B70682">
        <v>9.8619889630089993E-3</v>
      </c>
      <c r="C70682" t="s">
        <v>10</v>
      </c>
      <c r="D70682">
        <v>52941.761243835033</v>
      </c>
    </row>
    <row r="70683" spans="1:4" x14ac:dyDescent="0.2">
      <c r="A70683">
        <v>3.8191287517547607</v>
      </c>
      <c r="B70683">
        <v>9.8638578700209999E-3</v>
      </c>
      <c r="C70683" t="s">
        <v>10</v>
      </c>
      <c r="D70683">
        <v>52951.765174960339</v>
      </c>
    </row>
    <row r="70684" spans="1:4" x14ac:dyDescent="0.2">
      <c r="A70684">
        <v>3.8188214302062993</v>
      </c>
      <c r="B70684">
        <v>9.8657280789139993E-3</v>
      </c>
      <c r="C70684" t="s">
        <v>10</v>
      </c>
      <c r="D70684">
        <v>52961.771862615686</v>
      </c>
    </row>
    <row r="70685" spans="1:4" x14ac:dyDescent="0.2">
      <c r="A70685">
        <v>3.8218948841094966</v>
      </c>
      <c r="B70685">
        <v>9.8675262460909997E-3</v>
      </c>
      <c r="C70685" t="s">
        <v>10</v>
      </c>
      <c r="D70685">
        <v>52973.348574104108</v>
      </c>
    </row>
    <row r="70686" spans="1:4" x14ac:dyDescent="0.2">
      <c r="A70686">
        <v>3.8209726810455318</v>
      </c>
      <c r="B70686">
        <v>9.8693948715319994E-3</v>
      </c>
      <c r="C70686" t="s">
        <v>10</v>
      </c>
      <c r="D70686">
        <v>52983.357179954823</v>
      </c>
    </row>
    <row r="70687" spans="1:4" x14ac:dyDescent="0.2">
      <c r="A70687">
        <v>3.820358037948608</v>
      </c>
      <c r="B70687">
        <v>9.8712653381899992E-3</v>
      </c>
      <c r="C70687" t="s">
        <v>10</v>
      </c>
      <c r="D70687">
        <v>52993.366059315129</v>
      </c>
    </row>
    <row r="70688" spans="1:4" x14ac:dyDescent="0.2">
      <c r="A70688">
        <v>3.8200507164001465</v>
      </c>
      <c r="B70688">
        <v>9.8731344265039992E-3</v>
      </c>
      <c r="C70688" t="s">
        <v>10</v>
      </c>
      <c r="D70688">
        <v>53003.370328769233</v>
      </c>
    </row>
    <row r="70689" spans="1:4" x14ac:dyDescent="0.2">
      <c r="A70689">
        <v>3.819743394851685</v>
      </c>
      <c r="B70689">
        <v>9.8750061061509999E-3</v>
      </c>
      <c r="C70689" t="s">
        <v>10</v>
      </c>
      <c r="D70689">
        <v>53013.378214377299</v>
      </c>
    </row>
    <row r="70690" spans="1:4" x14ac:dyDescent="0.2">
      <c r="A70690">
        <v>3.8194360733032222</v>
      </c>
      <c r="B70690">
        <v>9.8768751239970004E-3</v>
      </c>
      <c r="C70690" t="s">
        <v>10</v>
      </c>
      <c r="D70690">
        <v>53023.386248623516</v>
      </c>
    </row>
    <row r="70691" spans="1:4" x14ac:dyDescent="0.2">
      <c r="A70691">
        <v>3.8194360733032222</v>
      </c>
      <c r="B70691">
        <v>9.8787443965030006E-3</v>
      </c>
      <c r="C70691" t="s">
        <v>10</v>
      </c>
      <c r="D70691">
        <v>53033.391702582157</v>
      </c>
    </row>
    <row r="70692" spans="1:4" x14ac:dyDescent="0.2">
      <c r="A70692">
        <v>3.8191287517547607</v>
      </c>
      <c r="B70692">
        <v>9.8806133983540007E-3</v>
      </c>
      <c r="C70692" t="s">
        <v>10</v>
      </c>
      <c r="D70692">
        <v>53043.393424307462</v>
      </c>
    </row>
    <row r="70693" spans="1:4" x14ac:dyDescent="0.2">
      <c r="A70693">
        <v>3.8188214302062993</v>
      </c>
      <c r="B70693">
        <v>9.882483264868E-3</v>
      </c>
      <c r="C70693" t="s">
        <v>10</v>
      </c>
      <c r="D70693">
        <v>53053.396896777878</v>
      </c>
    </row>
    <row r="70694" spans="1:4" x14ac:dyDescent="0.2">
      <c r="A70694">
        <v>3.8191287517547607</v>
      </c>
      <c r="B70694">
        <v>9.8843528957869992E-3</v>
      </c>
      <c r="C70694" t="s">
        <v>10</v>
      </c>
      <c r="D70694">
        <v>53063.404446180619</v>
      </c>
    </row>
    <row r="70695" spans="1:4" x14ac:dyDescent="0.2">
      <c r="A70695">
        <v>3.8194360733032222</v>
      </c>
      <c r="B70695">
        <v>9.8862229829980008E-3</v>
      </c>
      <c r="C70695" t="s">
        <v>10</v>
      </c>
      <c r="D70695">
        <v>53073.409973750531</v>
      </c>
    </row>
    <row r="70696" spans="1:4" x14ac:dyDescent="0.2">
      <c r="A70696">
        <v>3.8188214302062993</v>
      </c>
      <c r="B70696">
        <v>9.8880922564389996E-3</v>
      </c>
      <c r="C70696" t="s">
        <v>10</v>
      </c>
      <c r="D70696">
        <v>53083.414881994802</v>
      </c>
    </row>
    <row r="70697" spans="1:4" x14ac:dyDescent="0.2">
      <c r="A70697">
        <v>3.8191287517547607</v>
      </c>
      <c r="B70697">
        <v>9.8899585226630005E-3</v>
      </c>
      <c r="C70697" t="s">
        <v>10</v>
      </c>
      <c r="D70697">
        <v>53093.417574468825</v>
      </c>
    </row>
    <row r="70698" spans="1:4" x14ac:dyDescent="0.2">
      <c r="A70698">
        <v>3.8188214302062993</v>
      </c>
      <c r="B70698">
        <v>9.8918300095700001E-3</v>
      </c>
      <c r="C70698" t="s">
        <v>10</v>
      </c>
      <c r="D70698">
        <v>53103.430634808115</v>
      </c>
    </row>
    <row r="70699" spans="1:4" x14ac:dyDescent="0.2">
      <c r="A70699">
        <v>3.8188214302062993</v>
      </c>
      <c r="B70699">
        <v>9.8936990178360006E-3</v>
      </c>
      <c r="C70699" t="s">
        <v>10</v>
      </c>
      <c r="D70699">
        <v>53113.433113880223</v>
      </c>
    </row>
    <row r="70700" spans="1:4" x14ac:dyDescent="0.2">
      <c r="A70700">
        <v>3.8188214302062993</v>
      </c>
      <c r="B70700">
        <v>9.8955678122480007E-3</v>
      </c>
      <c r="C70700" t="s">
        <v>10</v>
      </c>
      <c r="D70700">
        <v>53123.43335665582</v>
      </c>
    </row>
    <row r="70701" spans="1:4" x14ac:dyDescent="0.2">
      <c r="A70701">
        <v>3.8188214302062993</v>
      </c>
      <c r="B70701">
        <v>9.8974372692290005E-3</v>
      </c>
      <c r="C70701" t="s">
        <v>10</v>
      </c>
      <c r="D70701">
        <v>53133.441429477243</v>
      </c>
    </row>
    <row r="70702" spans="1:4" x14ac:dyDescent="0.2">
      <c r="A70702">
        <v>3.8185141086578369</v>
      </c>
      <c r="B70702">
        <v>9.8993074653389995E-3</v>
      </c>
      <c r="C70702" t="s">
        <v>10</v>
      </c>
      <c r="D70702">
        <v>53143.454143701965</v>
      </c>
    </row>
    <row r="70703" spans="1:4" x14ac:dyDescent="0.2">
      <c r="A70703">
        <v>3.8188214302062993</v>
      </c>
      <c r="B70703">
        <v>9.9011764836499996E-3</v>
      </c>
      <c r="C70703" t="s">
        <v>10</v>
      </c>
      <c r="D70703">
        <v>53153.458008294081</v>
      </c>
    </row>
    <row r="70704" spans="1:4" x14ac:dyDescent="0.2">
      <c r="A70704">
        <v>3.8185141086578369</v>
      </c>
      <c r="B70704">
        <v>9.9030448685929993E-3</v>
      </c>
      <c r="C70704" t="s">
        <v>10</v>
      </c>
      <c r="D70704">
        <v>53163.459667732881</v>
      </c>
    </row>
    <row r="70705" spans="1:4" x14ac:dyDescent="0.2">
      <c r="A70705">
        <v>3.8188214302062993</v>
      </c>
      <c r="B70705">
        <v>9.9049145703680001E-3</v>
      </c>
      <c r="C70705" t="s">
        <v>10</v>
      </c>
      <c r="D70705">
        <v>53173.459806815721</v>
      </c>
    </row>
    <row r="70706" spans="1:4" x14ac:dyDescent="0.2">
      <c r="A70706">
        <v>3.8188214302062993</v>
      </c>
      <c r="B70706">
        <v>9.9067849687740003E-3</v>
      </c>
      <c r="C70706" t="s">
        <v>10</v>
      </c>
      <c r="D70706">
        <v>53183.467978021421</v>
      </c>
    </row>
    <row r="70707" spans="1:4" x14ac:dyDescent="0.2">
      <c r="A70707">
        <v>3.8185141086578369</v>
      </c>
      <c r="B70707">
        <v>9.9086542752070007E-3</v>
      </c>
      <c r="C70707" t="s">
        <v>10</v>
      </c>
      <c r="D70707">
        <v>53193.473178233427</v>
      </c>
    </row>
    <row r="70708" spans="1:4" x14ac:dyDescent="0.2">
      <c r="A70708">
        <v>3.8185141086578369</v>
      </c>
      <c r="B70708">
        <v>9.9105227702249998E-3</v>
      </c>
      <c r="C70708" t="s">
        <v>10</v>
      </c>
      <c r="D70708">
        <v>53203.476906219963</v>
      </c>
    </row>
    <row r="70709" spans="1:4" x14ac:dyDescent="0.2">
      <c r="A70709">
        <v>3.8185141086578369</v>
      </c>
      <c r="B70709">
        <v>9.9123918444940003E-3</v>
      </c>
      <c r="C70709" t="s">
        <v>10</v>
      </c>
      <c r="D70709">
        <v>53213.486426493822</v>
      </c>
    </row>
    <row r="70710" spans="1:4" x14ac:dyDescent="0.2">
      <c r="A70710">
        <v>3.8185141086578369</v>
      </c>
      <c r="B70710">
        <v>9.9142611294340006E-3</v>
      </c>
      <c r="C70710" t="s">
        <v>10</v>
      </c>
      <c r="D70710">
        <v>53223.49036221992</v>
      </c>
    </row>
    <row r="70711" spans="1:4" x14ac:dyDescent="0.2">
      <c r="A70711">
        <v>3.818206787109375</v>
      </c>
      <c r="B70711">
        <v>9.916132124717E-3</v>
      </c>
      <c r="C70711" t="s">
        <v>10</v>
      </c>
      <c r="D70711">
        <v>53233.50376902768</v>
      </c>
    </row>
    <row r="70712" spans="1:4" x14ac:dyDescent="0.2">
      <c r="A70712">
        <v>3.8185141086578369</v>
      </c>
      <c r="B70712">
        <v>9.9180007951519995E-3</v>
      </c>
      <c r="C70712" t="s">
        <v>10</v>
      </c>
      <c r="D70712">
        <v>53243.50773412743</v>
      </c>
    </row>
    <row r="70713" spans="1:4" x14ac:dyDescent="0.2">
      <c r="A70713">
        <v>3.818206787109375</v>
      </c>
      <c r="B70713">
        <v>9.9198707007410007E-3</v>
      </c>
      <c r="C70713" t="s">
        <v>10</v>
      </c>
      <c r="D70713">
        <v>53253.516312318534</v>
      </c>
    </row>
    <row r="70714" spans="1:4" x14ac:dyDescent="0.2">
      <c r="A70714">
        <v>3.8185141086578369</v>
      </c>
      <c r="B70714">
        <v>9.9216665623240007E-3</v>
      </c>
      <c r="C70714" t="s">
        <v>10</v>
      </c>
      <c r="D70714">
        <v>53263.52575862722</v>
      </c>
    </row>
    <row r="70715" spans="1:4" x14ac:dyDescent="0.2">
      <c r="A70715">
        <v>3.818206787109375</v>
      </c>
      <c r="B70715">
        <v>9.9236115994099997E-3</v>
      </c>
      <c r="C70715" t="s">
        <v>10</v>
      </c>
      <c r="D70715">
        <v>53273.530183797469</v>
      </c>
    </row>
    <row r="70716" spans="1:4" x14ac:dyDescent="0.2">
      <c r="A70716">
        <v>3.818206787109375</v>
      </c>
      <c r="B70716">
        <v>9.9254824205339993E-3</v>
      </c>
      <c r="C70716" t="s">
        <v>10</v>
      </c>
      <c r="D70716">
        <v>53283.536350157548</v>
      </c>
    </row>
    <row r="70717" spans="1:4" x14ac:dyDescent="0.2">
      <c r="A70717">
        <v>3.818206787109375</v>
      </c>
      <c r="B70717">
        <v>9.9273521645729997E-3</v>
      </c>
      <c r="C70717" t="s">
        <v>10</v>
      </c>
      <c r="D70717">
        <v>53293.54781263668</v>
      </c>
    </row>
    <row r="70718" spans="1:4" x14ac:dyDescent="0.2">
      <c r="A70718">
        <v>3.8178994655609126</v>
      </c>
      <c r="B70718">
        <v>9.9292213858159992E-3</v>
      </c>
      <c r="C70718" t="s">
        <v>10</v>
      </c>
      <c r="D70718">
        <v>53303.556604583602</v>
      </c>
    </row>
    <row r="70719" spans="1:4" x14ac:dyDescent="0.2">
      <c r="A70719">
        <v>3.818206787109375</v>
      </c>
      <c r="B70719">
        <v>9.9310897892960007E-3</v>
      </c>
      <c r="C70719" t="s">
        <v>10</v>
      </c>
      <c r="D70719">
        <v>53313.564351108886</v>
      </c>
    </row>
    <row r="70720" spans="1:4" x14ac:dyDescent="0.2">
      <c r="A70720">
        <v>3.8178994655609126</v>
      </c>
      <c r="B70720">
        <v>9.9329590286370006E-3</v>
      </c>
      <c r="C70720" t="s">
        <v>10</v>
      </c>
      <c r="D70720">
        <v>53323.572232823994</v>
      </c>
    </row>
    <row r="70721" spans="1:4" x14ac:dyDescent="0.2">
      <c r="A70721">
        <v>3.8178994655609126</v>
      </c>
      <c r="B70721">
        <v>9.9348271890759999E-3</v>
      </c>
      <c r="C70721" t="s">
        <v>10</v>
      </c>
      <c r="D70721">
        <v>53333.573689124081</v>
      </c>
    </row>
    <row r="70722" spans="1:4" x14ac:dyDescent="0.2">
      <c r="A70722">
        <v>3.8178994655609126</v>
      </c>
      <c r="B70722">
        <v>9.9366950181629995E-3</v>
      </c>
      <c r="C70722" t="s">
        <v>10</v>
      </c>
      <c r="D70722">
        <v>53343.575763334084</v>
      </c>
    </row>
    <row r="70723" spans="1:4" x14ac:dyDescent="0.2">
      <c r="A70723">
        <v>3.8178994655609126</v>
      </c>
      <c r="B70723">
        <v>9.9385645260770001E-3</v>
      </c>
      <c r="C70723" t="s">
        <v>10</v>
      </c>
      <c r="D70723">
        <v>53353.583432355197</v>
      </c>
    </row>
    <row r="70724" spans="1:4" x14ac:dyDescent="0.2">
      <c r="A70724">
        <v>3.8175919055938721</v>
      </c>
      <c r="B70724">
        <v>9.9404329740180007E-3</v>
      </c>
      <c r="C70724" t="s">
        <v>10</v>
      </c>
      <c r="D70724">
        <v>53363.585328553338</v>
      </c>
    </row>
    <row r="70725" spans="1:4" x14ac:dyDescent="0.2">
      <c r="A70725">
        <v>3.8178994655609126</v>
      </c>
      <c r="B70725">
        <v>9.9423025371999998E-3</v>
      </c>
      <c r="C70725" t="s">
        <v>10</v>
      </c>
      <c r="D70725">
        <v>53373.590984942944</v>
      </c>
    </row>
    <row r="70726" spans="1:4" x14ac:dyDescent="0.2">
      <c r="A70726">
        <v>3.8175919055938721</v>
      </c>
      <c r="B70726">
        <v>9.9441702921099998E-3</v>
      </c>
      <c r="C70726" t="s">
        <v>10</v>
      </c>
      <c r="D70726">
        <v>53383.594641795498</v>
      </c>
    </row>
    <row r="70727" spans="1:4" x14ac:dyDescent="0.2">
      <c r="A70727">
        <v>3.8178994655609126</v>
      </c>
      <c r="B70727">
        <v>9.946038520528E-3</v>
      </c>
      <c r="C70727" t="s">
        <v>10</v>
      </c>
      <c r="D70727">
        <v>53393.596132423874</v>
      </c>
    </row>
    <row r="70728" spans="1:4" x14ac:dyDescent="0.2">
      <c r="A70728">
        <v>3.8178994655609126</v>
      </c>
      <c r="B70728">
        <v>9.9479084652219999E-3</v>
      </c>
      <c r="C70728" t="s">
        <v>10</v>
      </c>
      <c r="D70728">
        <v>53403.602753899846</v>
      </c>
    </row>
    <row r="70729" spans="1:4" x14ac:dyDescent="0.2">
      <c r="A70729">
        <v>3.8175919055938721</v>
      </c>
      <c r="B70729">
        <v>9.9497762754650002E-3</v>
      </c>
      <c r="C70729" t="s">
        <v>10</v>
      </c>
      <c r="D70729">
        <v>53413.60528464138</v>
      </c>
    </row>
    <row r="70730" spans="1:4" x14ac:dyDescent="0.2">
      <c r="A70730">
        <v>3.8175919055938721</v>
      </c>
      <c r="B70730">
        <v>9.9516465701529992E-3</v>
      </c>
      <c r="C70730" t="s">
        <v>10</v>
      </c>
      <c r="D70730">
        <v>53423.616159999743</v>
      </c>
    </row>
    <row r="70731" spans="1:4" x14ac:dyDescent="0.2">
      <c r="A70731">
        <v>3.8175919055938721</v>
      </c>
      <c r="B70731">
        <v>9.9535158891849995E-3</v>
      </c>
      <c r="C70731" t="s">
        <v>10</v>
      </c>
      <c r="D70731">
        <v>53433.620240471122</v>
      </c>
    </row>
    <row r="70732" spans="1:4" x14ac:dyDescent="0.2">
      <c r="A70732">
        <v>3.8175919055938721</v>
      </c>
      <c r="B70732">
        <v>9.9553876661290005E-3</v>
      </c>
      <c r="C70732" t="s">
        <v>10</v>
      </c>
      <c r="D70732">
        <v>53443.634241831518</v>
      </c>
    </row>
    <row r="70733" spans="1:4" x14ac:dyDescent="0.2">
      <c r="A70733">
        <v>3.8175919055938721</v>
      </c>
      <c r="B70733">
        <v>9.9572581386840001E-3</v>
      </c>
      <c r="C70733" t="s">
        <v>10</v>
      </c>
      <c r="D70733">
        <v>53453.642199281341</v>
      </c>
    </row>
    <row r="70734" spans="1:4" x14ac:dyDescent="0.2">
      <c r="A70734">
        <v>3.8172845840454106</v>
      </c>
      <c r="B70734">
        <v>9.9591282569839994E-3</v>
      </c>
      <c r="C70734" t="s">
        <v>10</v>
      </c>
      <c r="D70734">
        <v>53463.647470273427</v>
      </c>
    </row>
    <row r="70735" spans="1:4" x14ac:dyDescent="0.2">
      <c r="A70735">
        <v>3.8175919055938721</v>
      </c>
      <c r="B70735">
        <v>9.9609973435939997E-3</v>
      </c>
      <c r="C70735" t="s">
        <v>10</v>
      </c>
      <c r="D70735">
        <v>53473.652924586</v>
      </c>
    </row>
    <row r="70736" spans="1:4" x14ac:dyDescent="0.2">
      <c r="A70736">
        <v>3.8175919055938721</v>
      </c>
      <c r="B70736">
        <v>9.9626407971370005E-3</v>
      </c>
      <c r="C70736" t="s">
        <v>10</v>
      </c>
      <c r="D70736">
        <v>53483.657760634553</v>
      </c>
    </row>
    <row r="70737" spans="1:4" x14ac:dyDescent="0.2">
      <c r="A70737">
        <v>3.8175919055938721</v>
      </c>
      <c r="B70737">
        <v>9.9647370396069995E-3</v>
      </c>
      <c r="C70737" t="s">
        <v>10</v>
      </c>
      <c r="D70737">
        <v>53493.66367678708</v>
      </c>
    </row>
    <row r="70738" spans="1:4" x14ac:dyDescent="0.2">
      <c r="A70738">
        <v>3.8172845840454106</v>
      </c>
      <c r="B70738">
        <v>9.9662568058609992E-3</v>
      </c>
      <c r="C70738" t="s">
        <v>10</v>
      </c>
      <c r="D70738">
        <v>53503.674382981117</v>
      </c>
    </row>
    <row r="70739" spans="1:4" x14ac:dyDescent="0.2">
      <c r="A70739">
        <v>3.8175919055938721</v>
      </c>
      <c r="B70739">
        <v>9.9684772332590006E-3</v>
      </c>
      <c r="C70739" t="s">
        <v>10</v>
      </c>
      <c r="D70739">
        <v>53513.678430893546</v>
      </c>
    </row>
    <row r="70740" spans="1:4" x14ac:dyDescent="0.2">
      <c r="A70740">
        <v>3.8175919055938721</v>
      </c>
      <c r="B70740">
        <v>9.9703444812680002E-3</v>
      </c>
      <c r="C70740" t="s">
        <v>10</v>
      </c>
      <c r="D70740">
        <v>53523.678741971962</v>
      </c>
    </row>
    <row r="70741" spans="1:4" x14ac:dyDescent="0.2">
      <c r="A70741">
        <v>3.8172845840454106</v>
      </c>
      <c r="B70741">
        <v>9.9722153866660009E-3</v>
      </c>
      <c r="C70741" t="s">
        <v>10</v>
      </c>
      <c r="D70741">
        <v>53533.692575583584</v>
      </c>
    </row>
    <row r="70742" spans="1:4" x14ac:dyDescent="0.2">
      <c r="A70742">
        <v>3.8172845840454106</v>
      </c>
      <c r="B70742">
        <v>9.9740840524029997E-3</v>
      </c>
      <c r="C70742" t="s">
        <v>10</v>
      </c>
      <c r="D70742">
        <v>53543.695152686065</v>
      </c>
    </row>
    <row r="70743" spans="1:4" x14ac:dyDescent="0.2">
      <c r="A70743">
        <v>3.8175919055938721</v>
      </c>
      <c r="B70743">
        <v>9.9759546220200002E-3</v>
      </c>
      <c r="C70743" t="s">
        <v>10</v>
      </c>
      <c r="D70743">
        <v>53553.708069341839</v>
      </c>
    </row>
    <row r="70744" spans="1:4" x14ac:dyDescent="0.2">
      <c r="A70744">
        <v>3.8172845840454106</v>
      </c>
      <c r="B70744">
        <v>9.977824830754E-3</v>
      </c>
      <c r="C70744" t="s">
        <v>10</v>
      </c>
      <c r="D70744">
        <v>53563.715960258385</v>
      </c>
    </row>
    <row r="70745" spans="1:4" x14ac:dyDescent="0.2">
      <c r="A70745">
        <v>3.8194360733032222</v>
      </c>
      <c r="B70745">
        <v>9.9796351696210001E-3</v>
      </c>
      <c r="C70745" t="s">
        <v>10</v>
      </c>
      <c r="D70745">
        <v>53575.322095193987</v>
      </c>
    </row>
    <row r="70746" spans="1:4" x14ac:dyDescent="0.2">
      <c r="A70746">
        <v>3.8191287517547607</v>
      </c>
      <c r="B70746">
        <v>9.9815034711919996E-3</v>
      </c>
      <c r="C70746" t="s">
        <v>10</v>
      </c>
      <c r="D70746">
        <v>53585.326597503066</v>
      </c>
    </row>
    <row r="70747" spans="1:4" x14ac:dyDescent="0.2">
      <c r="A70747">
        <v>3.8185141086578369</v>
      </c>
      <c r="B70747">
        <v>9.9833746481220002E-3</v>
      </c>
      <c r="C70747" t="s">
        <v>10</v>
      </c>
      <c r="D70747">
        <v>53595.335054306342</v>
      </c>
    </row>
    <row r="70748" spans="1:4" x14ac:dyDescent="0.2">
      <c r="A70748">
        <v>3.818206787109375</v>
      </c>
      <c r="B70748">
        <v>9.985243760688E-3</v>
      </c>
      <c r="C70748" t="s">
        <v>10</v>
      </c>
      <c r="D70748">
        <v>53605.340929052501</v>
      </c>
    </row>
    <row r="70749" spans="1:4" x14ac:dyDescent="0.2">
      <c r="A70749">
        <v>3.8178994655609126</v>
      </c>
      <c r="B70749">
        <v>9.9871120866220006E-3</v>
      </c>
      <c r="C70749" t="s">
        <v>10</v>
      </c>
      <c r="D70749">
        <v>53615.345951606578</v>
      </c>
    </row>
    <row r="70750" spans="1:4" x14ac:dyDescent="0.2">
      <c r="A70750">
        <v>3.8178994655609126</v>
      </c>
      <c r="B70750">
        <v>9.9889802792900006E-3</v>
      </c>
      <c r="C70750" t="s">
        <v>10</v>
      </c>
      <c r="D70750">
        <v>53625.349449203961</v>
      </c>
    </row>
    <row r="70751" spans="1:4" x14ac:dyDescent="0.2">
      <c r="A70751">
        <v>3.8175919055938721</v>
      </c>
      <c r="B70751">
        <v>9.9908498581829999E-3</v>
      </c>
      <c r="C70751" t="s">
        <v>10</v>
      </c>
      <c r="D70751">
        <v>53635.352607764798</v>
      </c>
    </row>
    <row r="70752" spans="1:4" x14ac:dyDescent="0.2">
      <c r="A70752">
        <v>3.8172845840454106</v>
      </c>
      <c r="B70752">
        <v>9.992718889972E-3</v>
      </c>
      <c r="C70752" t="s">
        <v>10</v>
      </c>
      <c r="D70752">
        <v>53645.352755341184</v>
      </c>
    </row>
    <row r="70753" spans="1:4" x14ac:dyDescent="0.2">
      <c r="A70753">
        <v>3.8169772624969478</v>
      </c>
      <c r="B70753">
        <v>9.9945859343989994E-3</v>
      </c>
      <c r="C70753" t="s">
        <v>10</v>
      </c>
      <c r="D70753">
        <v>53655.353257525858</v>
      </c>
    </row>
    <row r="70754" spans="1:4" x14ac:dyDescent="0.2">
      <c r="A70754">
        <v>3.8172845840454106</v>
      </c>
      <c r="B70754">
        <v>9.9964554194709992E-3</v>
      </c>
      <c r="C70754" t="s">
        <v>10</v>
      </c>
      <c r="D70754">
        <v>53665.36195710476</v>
      </c>
    </row>
    <row r="70755" spans="1:4" x14ac:dyDescent="0.2">
      <c r="A70755">
        <v>3.8175919055938721</v>
      </c>
      <c r="B70755">
        <v>9.9983265957140008E-3</v>
      </c>
      <c r="C70755" t="s">
        <v>10</v>
      </c>
      <c r="D70755">
        <v>53675.373215029511</v>
      </c>
    </row>
    <row r="70756" spans="1:4" x14ac:dyDescent="0.2">
      <c r="A70756">
        <v>3.8169772624969478</v>
      </c>
      <c r="B70756">
        <v>1.0000196081073999E-2</v>
      </c>
      <c r="C70756" t="s">
        <v>10</v>
      </c>
      <c r="D70756">
        <v>53685.38290234434</v>
      </c>
    </row>
    <row r="70757" spans="1:4" x14ac:dyDescent="0.2">
      <c r="A70757">
        <v>3.8172845840454106</v>
      </c>
      <c r="B70757">
        <v>1.0002066835819E-2</v>
      </c>
      <c r="C70757" t="s">
        <v>10</v>
      </c>
      <c r="D70757">
        <v>53695.391381797235</v>
      </c>
    </row>
    <row r="70758" spans="1:4" x14ac:dyDescent="0.2">
      <c r="A70758">
        <v>3.8172845840454106</v>
      </c>
      <c r="B70758">
        <v>1.0003936834689E-2</v>
      </c>
      <c r="C70758" t="s">
        <v>10</v>
      </c>
      <c r="D70758">
        <v>53705.396004797803</v>
      </c>
    </row>
    <row r="70759" spans="1:4" x14ac:dyDescent="0.2">
      <c r="A70759">
        <v>3.8169772624969478</v>
      </c>
      <c r="B70759">
        <v>1.0005805804265E-2</v>
      </c>
      <c r="C70759" t="s">
        <v>10</v>
      </c>
      <c r="D70759">
        <v>53715.397196380334</v>
      </c>
    </row>
    <row r="70760" spans="1:4" x14ac:dyDescent="0.2">
      <c r="A70760">
        <v>3.8169772624969478</v>
      </c>
      <c r="B70760">
        <v>1.0007676047148001E-2</v>
      </c>
      <c r="C70760" t="s">
        <v>10</v>
      </c>
      <c r="D70760">
        <v>53725.403782820154</v>
      </c>
    </row>
    <row r="70761" spans="1:4" x14ac:dyDescent="0.2">
      <c r="A70761">
        <v>3.8166699409484863</v>
      </c>
      <c r="B70761">
        <v>1.0009546450827999E-2</v>
      </c>
      <c r="C70761" t="s">
        <v>10</v>
      </c>
      <c r="D70761">
        <v>53735.412917696551</v>
      </c>
    </row>
    <row r="70762" spans="1:4" x14ac:dyDescent="0.2">
      <c r="A70762">
        <v>3.8166699409484863</v>
      </c>
      <c r="B70762">
        <v>1.001141438622E-2</v>
      </c>
      <c r="C70762" t="s">
        <v>10</v>
      </c>
      <c r="D70762">
        <v>53745.414712325321</v>
      </c>
    </row>
    <row r="70763" spans="1:4" x14ac:dyDescent="0.2">
      <c r="A70763">
        <v>3.8169772624969478</v>
      </c>
      <c r="B70763">
        <v>1.001328442019E-2</v>
      </c>
      <c r="C70763" t="s">
        <v>10</v>
      </c>
      <c r="D70763">
        <v>53755.421833862521</v>
      </c>
    </row>
    <row r="70764" spans="1:4" x14ac:dyDescent="0.2">
      <c r="A70764">
        <v>3.8166699409484863</v>
      </c>
      <c r="B70764">
        <v>1.001515460319E-2</v>
      </c>
      <c r="C70764" t="s">
        <v>10</v>
      </c>
      <c r="D70764">
        <v>53765.431464199442</v>
      </c>
    </row>
    <row r="70765" spans="1:4" x14ac:dyDescent="0.2">
      <c r="A70765">
        <v>3.8166699409484863</v>
      </c>
      <c r="B70765">
        <v>1.0017024489989E-2</v>
      </c>
      <c r="C70765" t="s">
        <v>10</v>
      </c>
      <c r="D70765">
        <v>53775.438513187022</v>
      </c>
    </row>
    <row r="70766" spans="1:4" x14ac:dyDescent="0.2">
      <c r="A70766">
        <v>3.8166699409484863</v>
      </c>
      <c r="B70766">
        <v>1.0018893874099001E-2</v>
      </c>
      <c r="C70766" t="s">
        <v>10</v>
      </c>
      <c r="D70766">
        <v>53785.441382257326</v>
      </c>
    </row>
    <row r="70767" spans="1:4" x14ac:dyDescent="0.2">
      <c r="A70767">
        <v>3.816362619400024</v>
      </c>
      <c r="B70767">
        <v>1.0020762681295E-2</v>
      </c>
      <c r="C70767" t="s">
        <v>10</v>
      </c>
      <c r="D70767">
        <v>53795.442892350227</v>
      </c>
    </row>
    <row r="70768" spans="1:4" x14ac:dyDescent="0.2">
      <c r="A70768">
        <v>3.8166699409484863</v>
      </c>
      <c r="B70768">
        <v>1.0022632397524E-2</v>
      </c>
      <c r="C70768" t="s">
        <v>10</v>
      </c>
      <c r="D70768">
        <v>53805.447669297428</v>
      </c>
    </row>
    <row r="70769" spans="1:4" x14ac:dyDescent="0.2">
      <c r="A70769">
        <v>3.8166699409484863</v>
      </c>
      <c r="B70769">
        <v>1.0024501623362001E-2</v>
      </c>
      <c r="C70769" t="s">
        <v>10</v>
      </c>
      <c r="D70769">
        <v>53815.450015656883</v>
      </c>
    </row>
    <row r="70770" spans="1:4" x14ac:dyDescent="0.2">
      <c r="A70770">
        <v>3.8166699409484863</v>
      </c>
      <c r="B70770">
        <v>1.0026369908876001E-2</v>
      </c>
      <c r="C70770" t="s">
        <v>10</v>
      </c>
      <c r="D70770">
        <v>53825.45409294308</v>
      </c>
    </row>
    <row r="70771" spans="1:4" x14ac:dyDescent="0.2">
      <c r="A70771">
        <v>3.816362619400024</v>
      </c>
      <c r="B70771">
        <v>1.002823826297E-2</v>
      </c>
      <c r="C70771" t="s">
        <v>10</v>
      </c>
      <c r="D70771">
        <v>53835.455654351506</v>
      </c>
    </row>
    <row r="70772" spans="1:4" x14ac:dyDescent="0.2">
      <c r="A70772">
        <v>3.8166699409484863</v>
      </c>
      <c r="B70772">
        <v>1.0030107205745001E-2</v>
      </c>
      <c r="C70772" t="s">
        <v>10</v>
      </c>
      <c r="D70772">
        <v>53845.458265782363</v>
      </c>
    </row>
    <row r="70773" spans="1:4" x14ac:dyDescent="0.2">
      <c r="A70773">
        <v>3.816362619400024</v>
      </c>
      <c r="B70773">
        <v>1.0031976151745E-2</v>
      </c>
      <c r="C70773" t="s">
        <v>10</v>
      </c>
      <c r="D70773">
        <v>53855.462132851681</v>
      </c>
    </row>
    <row r="70774" spans="1:4" x14ac:dyDescent="0.2">
      <c r="A70774">
        <v>3.816362619400024</v>
      </c>
      <c r="B70774">
        <v>1.003377581663E-2</v>
      </c>
      <c r="C70774" t="s">
        <v>10</v>
      </c>
      <c r="D70774">
        <v>53865.4675638068</v>
      </c>
    </row>
    <row r="70775" spans="1:4" x14ac:dyDescent="0.2">
      <c r="A70775">
        <v>3.816362619400024</v>
      </c>
      <c r="B70775">
        <v>1.0035711430426E-2</v>
      </c>
      <c r="C70775" t="s">
        <v>10</v>
      </c>
      <c r="D70775">
        <v>53875.468015029794</v>
      </c>
    </row>
    <row r="70776" spans="1:4" x14ac:dyDescent="0.2">
      <c r="A70776">
        <v>3.816362619400024</v>
      </c>
      <c r="B70776">
        <v>1.0037581465791E-2</v>
      </c>
      <c r="C70776" t="s">
        <v>10</v>
      </c>
      <c r="D70776">
        <v>53885.476120056061</v>
      </c>
    </row>
    <row r="70777" spans="1:4" x14ac:dyDescent="0.2">
      <c r="A70777">
        <v>3.8160552978515625</v>
      </c>
      <c r="B70777">
        <v>1.0039450184266999E-2</v>
      </c>
      <c r="C70777" t="s">
        <v>10</v>
      </c>
      <c r="D70777">
        <v>53895.47963039382</v>
      </c>
    </row>
    <row r="70778" spans="1:4" x14ac:dyDescent="0.2">
      <c r="A70778">
        <v>3.816362619400024</v>
      </c>
      <c r="B70778">
        <v>1.0041318375273001E-2</v>
      </c>
      <c r="C70778" t="s">
        <v>10</v>
      </c>
      <c r="D70778">
        <v>53905.483077029581</v>
      </c>
    </row>
    <row r="70779" spans="1:4" x14ac:dyDescent="0.2">
      <c r="A70779">
        <v>3.816362619400024</v>
      </c>
      <c r="B70779">
        <v>1.004318658629E-2</v>
      </c>
      <c r="C70779" t="s">
        <v>10</v>
      </c>
      <c r="D70779">
        <v>53915.488161870104</v>
      </c>
    </row>
    <row r="70780" spans="1:4" x14ac:dyDescent="0.2">
      <c r="A70780">
        <v>3.8160552978515625</v>
      </c>
      <c r="B70780">
        <v>1.0045055731804999E-2</v>
      </c>
      <c r="C70780" t="s">
        <v>10</v>
      </c>
      <c r="D70780">
        <v>53925.496258756728</v>
      </c>
    </row>
    <row r="70781" spans="1:4" x14ac:dyDescent="0.2">
      <c r="A70781">
        <v>3.8160552978515625</v>
      </c>
      <c r="B70781">
        <v>1.0046924566966001E-2</v>
      </c>
      <c r="C70781" t="s">
        <v>10</v>
      </c>
      <c r="D70781">
        <v>53935.499260185781</v>
      </c>
    </row>
    <row r="70782" spans="1:4" x14ac:dyDescent="0.2">
      <c r="A70782">
        <v>3.816362619400024</v>
      </c>
      <c r="B70782">
        <v>1.0048794498278999E-2</v>
      </c>
      <c r="C70782" t="s">
        <v>10</v>
      </c>
      <c r="D70782">
        <v>53945.502545088995</v>
      </c>
    </row>
    <row r="70783" spans="1:4" x14ac:dyDescent="0.2">
      <c r="A70783">
        <v>3.8157479763031006</v>
      </c>
      <c r="B70783">
        <v>1.0050663006081E-2</v>
      </c>
      <c r="C70783" t="s">
        <v>10</v>
      </c>
      <c r="D70783">
        <v>53955.505131039041</v>
      </c>
    </row>
    <row r="70784" spans="1:4" x14ac:dyDescent="0.2">
      <c r="A70784">
        <v>3.816362619400024</v>
      </c>
      <c r="B70784">
        <v>1.0052532276692E-2</v>
      </c>
      <c r="C70784" t="s">
        <v>10</v>
      </c>
      <c r="D70784">
        <v>53965.512556930509</v>
      </c>
    </row>
    <row r="70785" spans="1:4" x14ac:dyDescent="0.2">
      <c r="A70785">
        <v>3.8160552978515625</v>
      </c>
      <c r="B70785">
        <v>1.0054400431001E-2</v>
      </c>
      <c r="C70785" t="s">
        <v>10</v>
      </c>
      <c r="D70785">
        <v>53975.51375806838</v>
      </c>
    </row>
    <row r="70786" spans="1:4" x14ac:dyDescent="0.2">
      <c r="A70786">
        <v>3.8160552978515625</v>
      </c>
      <c r="B70786">
        <v>1.0056269375525E-2</v>
      </c>
      <c r="C70786" t="s">
        <v>10</v>
      </c>
      <c r="D70786">
        <v>53985.52087535875</v>
      </c>
    </row>
    <row r="70787" spans="1:4" x14ac:dyDescent="0.2">
      <c r="A70787">
        <v>3.8157479763031006</v>
      </c>
      <c r="B70787">
        <v>1.0058138498672001E-2</v>
      </c>
      <c r="C70787" t="s">
        <v>10</v>
      </c>
      <c r="D70787">
        <v>53995.529531761829</v>
      </c>
    </row>
    <row r="70788" spans="1:4" x14ac:dyDescent="0.2">
      <c r="A70788">
        <v>3.8157479763031006</v>
      </c>
      <c r="B70788">
        <v>1.0060008413858E-2</v>
      </c>
      <c r="C70788" t="s">
        <v>10</v>
      </c>
      <c r="D70788">
        <v>54005.531783983781</v>
      </c>
    </row>
    <row r="70789" spans="1:4" x14ac:dyDescent="0.2">
      <c r="A70789">
        <v>3.8157479763031006</v>
      </c>
      <c r="B70789">
        <v>1.0061875996124001E-2</v>
      </c>
      <c r="C70789" t="s">
        <v>10</v>
      </c>
      <c r="D70789">
        <v>54015.534098138334</v>
      </c>
    </row>
    <row r="70790" spans="1:4" x14ac:dyDescent="0.2">
      <c r="A70790">
        <v>3.8157479763031006</v>
      </c>
      <c r="B70790">
        <v>1.0063745930157001E-2</v>
      </c>
      <c r="C70790" t="s">
        <v>10</v>
      </c>
      <c r="D70790">
        <v>54025.543973020365</v>
      </c>
    </row>
    <row r="70791" spans="1:4" x14ac:dyDescent="0.2">
      <c r="A70791">
        <v>3.8160552978515625</v>
      </c>
      <c r="B70791">
        <v>1.0065615806716E-2</v>
      </c>
      <c r="C70791" t="s">
        <v>10</v>
      </c>
      <c r="D70791">
        <v>54035.549430871906</v>
      </c>
    </row>
    <row r="70792" spans="1:4" x14ac:dyDescent="0.2">
      <c r="A70792">
        <v>3.8157479763031006</v>
      </c>
      <c r="B70792">
        <v>1.0067485920393001E-2</v>
      </c>
      <c r="C70792" t="s">
        <v>10</v>
      </c>
      <c r="D70792">
        <v>54045.55891044726</v>
      </c>
    </row>
    <row r="70793" spans="1:4" x14ac:dyDescent="0.2">
      <c r="A70793">
        <v>3.8157479763031006</v>
      </c>
      <c r="B70793">
        <v>1.0069354652046E-2</v>
      </c>
      <c r="C70793" t="s">
        <v>10</v>
      </c>
      <c r="D70793">
        <v>54055.560446020943</v>
      </c>
    </row>
    <row r="70794" spans="1:4" x14ac:dyDescent="0.2">
      <c r="A70794">
        <v>3.8157479763031006</v>
      </c>
      <c r="B70794">
        <v>1.0071223862010001E-2</v>
      </c>
      <c r="C70794" t="s">
        <v>10</v>
      </c>
      <c r="D70794">
        <v>54065.566259542364</v>
      </c>
    </row>
    <row r="70795" spans="1:4" x14ac:dyDescent="0.2">
      <c r="A70795">
        <v>3.8157479763031006</v>
      </c>
      <c r="B70795">
        <v>1.0073092553037E-2</v>
      </c>
      <c r="C70795" t="s">
        <v>10</v>
      </c>
      <c r="D70795">
        <v>54075.567712657299</v>
      </c>
    </row>
    <row r="70796" spans="1:4" x14ac:dyDescent="0.2">
      <c r="A70796">
        <v>3.8157479763031006</v>
      </c>
      <c r="B70796">
        <v>1.0074759203146001E-2</v>
      </c>
      <c r="C70796" t="s">
        <v>10</v>
      </c>
      <c r="D70796">
        <v>54085.573177586804</v>
      </c>
    </row>
    <row r="70797" spans="1:4" x14ac:dyDescent="0.2">
      <c r="A70797">
        <v>3.8157479763031006</v>
      </c>
      <c r="B70797">
        <v>1.007683143219E-2</v>
      </c>
      <c r="C70797" t="s">
        <v>10</v>
      </c>
      <c r="D70797">
        <v>54095.581154147279</v>
      </c>
    </row>
    <row r="70798" spans="1:4" x14ac:dyDescent="0.2">
      <c r="A70798">
        <v>3.8151333332061768</v>
      </c>
      <c r="B70798">
        <v>1.0078361818069001E-2</v>
      </c>
      <c r="C70798" t="s">
        <v>10</v>
      </c>
      <c r="D70798">
        <v>54105.591645169916</v>
      </c>
    </row>
    <row r="70799" spans="1:4" x14ac:dyDescent="0.2">
      <c r="A70799">
        <v>3.8151333332061768</v>
      </c>
      <c r="B70799">
        <v>1.0080570953386001E-2</v>
      </c>
      <c r="C70799" t="s">
        <v>10</v>
      </c>
      <c r="D70799">
        <v>54115.59597195586</v>
      </c>
    </row>
    <row r="70800" spans="1:4" x14ac:dyDescent="0.2">
      <c r="A70800">
        <v>3.8154406547546382</v>
      </c>
      <c r="B70800">
        <v>1.0082442234205E-2</v>
      </c>
      <c r="C70800" t="s">
        <v>10</v>
      </c>
      <c r="D70800">
        <v>54125.608270701545</v>
      </c>
    </row>
    <row r="70801" spans="1:4" x14ac:dyDescent="0.2">
      <c r="A70801">
        <v>3.8154406547546382</v>
      </c>
      <c r="B70801">
        <v>1.0084312795498001E-2</v>
      </c>
      <c r="C70801" t="s">
        <v>10</v>
      </c>
      <c r="D70801">
        <v>54135.617735413107</v>
      </c>
    </row>
    <row r="70802" spans="1:4" x14ac:dyDescent="0.2">
      <c r="A70802">
        <v>3.8157479763031006</v>
      </c>
      <c r="B70802">
        <v>1.0086181137855E-2</v>
      </c>
      <c r="C70802" t="s">
        <v>10</v>
      </c>
      <c r="D70802">
        <v>54145.62162194695</v>
      </c>
    </row>
    <row r="70803" spans="1:4" x14ac:dyDescent="0.2">
      <c r="A70803">
        <v>3.8154406547546382</v>
      </c>
      <c r="B70803">
        <v>1.0088048162257E-2</v>
      </c>
      <c r="C70803" t="s">
        <v>10</v>
      </c>
      <c r="D70803">
        <v>54155.622268876818</v>
      </c>
    </row>
    <row r="70804" spans="1:4" x14ac:dyDescent="0.2">
      <c r="A70804">
        <v>3.8151333332061768</v>
      </c>
      <c r="B70804">
        <v>1.0089918051385999E-2</v>
      </c>
      <c r="C70804" t="s">
        <v>10</v>
      </c>
      <c r="D70804">
        <v>54165.630957484886</v>
      </c>
    </row>
    <row r="70805" spans="1:4" x14ac:dyDescent="0.2">
      <c r="A70805">
        <v>3.818206787109375</v>
      </c>
      <c r="B70805">
        <v>1.0091733159954999E-2</v>
      </c>
      <c r="C70805" t="s">
        <v>10</v>
      </c>
      <c r="D70805">
        <v>54177.289606946317</v>
      </c>
    </row>
    <row r="70806" spans="1:4" x14ac:dyDescent="0.2">
      <c r="A70806">
        <v>3.8172845840454106</v>
      </c>
      <c r="B70806">
        <v>1.009360194809E-2</v>
      </c>
      <c r="C70806" t="s">
        <v>10</v>
      </c>
      <c r="D70806">
        <v>54187.294148606336</v>
      </c>
    </row>
    <row r="70807" spans="1:4" x14ac:dyDescent="0.2">
      <c r="A70807">
        <v>3.8166699409484863</v>
      </c>
      <c r="B70807">
        <v>1.0095471785311999E-2</v>
      </c>
      <c r="C70807" t="s">
        <v>10</v>
      </c>
      <c r="D70807">
        <v>54197.295804506139</v>
      </c>
    </row>
    <row r="70808" spans="1:4" x14ac:dyDescent="0.2">
      <c r="A70808">
        <v>3.816362619400024</v>
      </c>
      <c r="B70808">
        <v>1.0097340027783E-2</v>
      </c>
      <c r="C70808" t="s">
        <v>10</v>
      </c>
      <c r="D70808">
        <v>54207.301850894</v>
      </c>
    </row>
    <row r="70809" spans="1:4" x14ac:dyDescent="0.2">
      <c r="A70809">
        <v>3.816362619400024</v>
      </c>
      <c r="B70809">
        <v>1.0099208320836999E-2</v>
      </c>
      <c r="C70809" t="s">
        <v>10</v>
      </c>
      <c r="D70809">
        <v>54217.306558122829</v>
      </c>
    </row>
    <row r="70810" spans="1:4" x14ac:dyDescent="0.2">
      <c r="A70810">
        <v>3.8160552978515625</v>
      </c>
      <c r="B70810">
        <v>1.010107996746E-2</v>
      </c>
      <c r="C70810" t="s">
        <v>10</v>
      </c>
      <c r="D70810">
        <v>54227.319602890551</v>
      </c>
    </row>
    <row r="70811" spans="1:4" x14ac:dyDescent="0.2">
      <c r="A70811">
        <v>3.8157479763031006</v>
      </c>
      <c r="B70811">
        <v>1.0102950202654001E-2</v>
      </c>
      <c r="C70811" t="s">
        <v>10</v>
      </c>
      <c r="D70811">
        <v>54237.327482482302</v>
      </c>
    </row>
    <row r="70812" spans="1:4" x14ac:dyDescent="0.2">
      <c r="A70812">
        <v>3.8157479763031006</v>
      </c>
      <c r="B70812">
        <v>1.0104818766850999E-2</v>
      </c>
      <c r="C70812" t="s">
        <v>10</v>
      </c>
      <c r="D70812">
        <v>54247.331372201297</v>
      </c>
    </row>
    <row r="70813" spans="1:4" x14ac:dyDescent="0.2">
      <c r="A70813">
        <v>3.8154406547546382</v>
      </c>
      <c r="B70813">
        <v>1.0106689357559E-2</v>
      </c>
      <c r="C70813" t="s">
        <v>10</v>
      </c>
      <c r="D70813">
        <v>54257.336851994623</v>
      </c>
    </row>
    <row r="70814" spans="1:4" x14ac:dyDescent="0.2">
      <c r="A70814">
        <v>3.8154406547546382</v>
      </c>
      <c r="B70814">
        <v>1.0108557589843E-2</v>
      </c>
      <c r="C70814" t="s">
        <v>10</v>
      </c>
      <c r="D70814">
        <v>54267.339097846387</v>
      </c>
    </row>
    <row r="70815" spans="1:4" x14ac:dyDescent="0.2">
      <c r="A70815">
        <v>3.8151333332061768</v>
      </c>
      <c r="B70815">
        <v>1.0110425907051E-2</v>
      </c>
      <c r="C70815" t="s">
        <v>10</v>
      </c>
      <c r="D70815">
        <v>54277.34219412072</v>
      </c>
    </row>
    <row r="70816" spans="1:4" x14ac:dyDescent="0.2">
      <c r="A70816">
        <v>3.8151333332061768</v>
      </c>
      <c r="B70816">
        <v>1.0112296260230001E-2</v>
      </c>
      <c r="C70816" t="s">
        <v>10</v>
      </c>
      <c r="D70816">
        <v>54287.353666509123</v>
      </c>
    </row>
    <row r="70817" spans="1:4" x14ac:dyDescent="0.2">
      <c r="A70817">
        <v>3.8151333332061768</v>
      </c>
      <c r="B70817">
        <v>1.0114164568583999E-2</v>
      </c>
      <c r="C70817" t="s">
        <v>10</v>
      </c>
      <c r="D70817">
        <v>54297.360073167511</v>
      </c>
    </row>
    <row r="70818" spans="1:4" x14ac:dyDescent="0.2">
      <c r="A70818">
        <v>3.8151333332061768</v>
      </c>
      <c r="B70818">
        <v>1.0116032868025E-2</v>
      </c>
      <c r="C70818" t="s">
        <v>10</v>
      </c>
      <c r="D70818">
        <v>54307.361791353818</v>
      </c>
    </row>
    <row r="70819" spans="1:4" x14ac:dyDescent="0.2">
      <c r="A70819">
        <v>3.8148260116577153</v>
      </c>
      <c r="B70819">
        <v>1.0117901771976001E-2</v>
      </c>
      <c r="C70819" t="s">
        <v>10</v>
      </c>
      <c r="D70819">
        <v>54317.366437357879</v>
      </c>
    </row>
    <row r="70820" spans="1:4" x14ac:dyDescent="0.2">
      <c r="A70820">
        <v>3.8148260116577153</v>
      </c>
      <c r="B70820">
        <v>1.0119771232985001E-2</v>
      </c>
      <c r="C70820" t="s">
        <v>10</v>
      </c>
      <c r="D70820">
        <v>54327.374363310606</v>
      </c>
    </row>
    <row r="70821" spans="1:4" x14ac:dyDescent="0.2">
      <c r="A70821">
        <v>3.8148260116577153</v>
      </c>
      <c r="B70821">
        <v>1.0121640608118E-2</v>
      </c>
      <c r="C70821" t="s">
        <v>10</v>
      </c>
      <c r="D70821">
        <v>54337.381778938987</v>
      </c>
    </row>
    <row r="70822" spans="1:4" x14ac:dyDescent="0.2">
      <c r="A70822">
        <v>3.8148260116577153</v>
      </c>
      <c r="B70822">
        <v>1.0123510115828E-2</v>
      </c>
      <c r="C70822" t="s">
        <v>10</v>
      </c>
      <c r="D70822">
        <v>54347.385468350345</v>
      </c>
    </row>
    <row r="70823" spans="1:4" x14ac:dyDescent="0.2">
      <c r="A70823">
        <v>3.8148260116577153</v>
      </c>
      <c r="B70823">
        <v>1.0125378523918999E-2</v>
      </c>
      <c r="C70823" t="s">
        <v>10</v>
      </c>
      <c r="D70823">
        <v>54357.38879890673</v>
      </c>
    </row>
    <row r="70824" spans="1:4" x14ac:dyDescent="0.2">
      <c r="A70824">
        <v>3.8148260116577153</v>
      </c>
      <c r="B70824">
        <v>1.0127247957155E-2</v>
      </c>
      <c r="C70824" t="s">
        <v>10</v>
      </c>
      <c r="D70824">
        <v>54367.397824074025</v>
      </c>
    </row>
    <row r="70825" spans="1:4" x14ac:dyDescent="0.2">
      <c r="A70825">
        <v>3.8145186901092529</v>
      </c>
      <c r="B70825">
        <v>1.0129115841405001E-2</v>
      </c>
      <c r="C70825" t="s">
        <v>10</v>
      </c>
      <c r="D70825">
        <v>54377.399709655205</v>
      </c>
    </row>
    <row r="70826" spans="1:4" x14ac:dyDescent="0.2">
      <c r="A70826">
        <v>3.8148260116577153</v>
      </c>
      <c r="B70826">
        <v>1.0130984830612999E-2</v>
      </c>
      <c r="C70826" t="s">
        <v>10</v>
      </c>
      <c r="D70826">
        <v>54387.403188495839</v>
      </c>
    </row>
    <row r="70827" spans="1:4" x14ac:dyDescent="0.2">
      <c r="A70827">
        <v>3.8148260116577153</v>
      </c>
      <c r="B70827">
        <v>1.0132854326043999E-2</v>
      </c>
      <c r="C70827" t="s">
        <v>10</v>
      </c>
      <c r="D70827">
        <v>54397.41008389066</v>
      </c>
    </row>
    <row r="70828" spans="1:4" x14ac:dyDescent="0.2">
      <c r="A70828">
        <v>3.8148260116577153</v>
      </c>
      <c r="B70828">
        <v>1.0134722978100001E-2</v>
      </c>
      <c r="C70828" t="s">
        <v>10</v>
      </c>
      <c r="D70828">
        <v>54407.412919340481</v>
      </c>
    </row>
    <row r="70829" spans="1:4" x14ac:dyDescent="0.2">
      <c r="A70829">
        <v>3.8148260116577153</v>
      </c>
      <c r="B70829">
        <v>1.0136592123769999E-2</v>
      </c>
      <c r="C70829" t="s">
        <v>10</v>
      </c>
      <c r="D70829">
        <v>54417.425581187999</v>
      </c>
    </row>
    <row r="70830" spans="1:4" x14ac:dyDescent="0.2">
      <c r="A70830">
        <v>3.8145186901092529</v>
      </c>
      <c r="B70830">
        <v>1.0138462543807999E-2</v>
      </c>
      <c r="C70830" t="s">
        <v>10</v>
      </c>
      <c r="D70830">
        <v>54427.439123539603</v>
      </c>
    </row>
    <row r="70831" spans="1:4" x14ac:dyDescent="0.2">
      <c r="A70831">
        <v>3.8148260116577153</v>
      </c>
      <c r="B70831">
        <v>1.0140332466895999E-2</v>
      </c>
      <c r="C70831" t="s">
        <v>10</v>
      </c>
      <c r="D70831">
        <v>54437.449731703178</v>
      </c>
    </row>
    <row r="70832" spans="1:4" x14ac:dyDescent="0.2">
      <c r="A70832">
        <v>3.8145186901092529</v>
      </c>
      <c r="B70832">
        <v>1.0142200858207001E-2</v>
      </c>
      <c r="C70832" t="s">
        <v>10</v>
      </c>
      <c r="D70832">
        <v>54447.45340306568</v>
      </c>
    </row>
    <row r="70833" spans="1:4" x14ac:dyDescent="0.2">
      <c r="A70833">
        <v>3.8145186901092529</v>
      </c>
      <c r="B70833">
        <v>1.0144070343002E-2</v>
      </c>
      <c r="C70833" t="s">
        <v>10</v>
      </c>
      <c r="D70833">
        <v>54457.46427276163</v>
      </c>
    </row>
    <row r="70834" spans="1:4" x14ac:dyDescent="0.2">
      <c r="A70834">
        <v>3.8145186901092529</v>
      </c>
      <c r="B70834">
        <v>1.0145859405235E-2</v>
      </c>
      <c r="C70834" t="s">
        <v>10</v>
      </c>
      <c r="D70834">
        <v>54467.474101990578</v>
      </c>
    </row>
    <row r="70835" spans="1:4" x14ac:dyDescent="0.2">
      <c r="A70835">
        <v>3.8145186901092529</v>
      </c>
      <c r="B70835">
        <v>1.0147807495529E-2</v>
      </c>
      <c r="C70835" t="s">
        <v>10</v>
      </c>
      <c r="D70835">
        <v>54477.477438917151</v>
      </c>
    </row>
    <row r="70836" spans="1:4" x14ac:dyDescent="0.2">
      <c r="A70836">
        <v>3.8145186901092529</v>
      </c>
      <c r="B70836">
        <v>1.0149676104538E-2</v>
      </c>
      <c r="C70836" t="s">
        <v>10</v>
      </c>
      <c r="D70836">
        <v>54487.482681597263</v>
      </c>
    </row>
    <row r="70837" spans="1:4" x14ac:dyDescent="0.2">
      <c r="A70837">
        <v>3.8145186901092529</v>
      </c>
      <c r="B70837">
        <v>1.0151543297603E-2</v>
      </c>
      <c r="C70837" t="s">
        <v>10</v>
      </c>
      <c r="D70837">
        <v>54497.484220710001</v>
      </c>
    </row>
    <row r="70838" spans="1:4" x14ac:dyDescent="0.2">
      <c r="A70838">
        <v>3.8145186901092529</v>
      </c>
      <c r="B70838">
        <v>1.0153413406166999E-2</v>
      </c>
      <c r="C70838" t="s">
        <v>10</v>
      </c>
      <c r="D70838">
        <v>54507.493666664785</v>
      </c>
    </row>
    <row r="70839" spans="1:4" x14ac:dyDescent="0.2">
      <c r="A70839">
        <v>3.8142111301422119</v>
      </c>
      <c r="B70839">
        <v>1.0155282606386999E-2</v>
      </c>
      <c r="C70839" t="s">
        <v>10</v>
      </c>
      <c r="D70839">
        <v>54517.497094543738</v>
      </c>
    </row>
    <row r="70840" spans="1:4" x14ac:dyDescent="0.2">
      <c r="A70840">
        <v>3.8142111301422119</v>
      </c>
      <c r="B70840">
        <v>1.0157150576755E-2</v>
      </c>
      <c r="C70840" t="s">
        <v>10</v>
      </c>
      <c r="D70840">
        <v>54527.500991340785</v>
      </c>
    </row>
    <row r="70841" spans="1:4" x14ac:dyDescent="0.2">
      <c r="A70841">
        <v>3.8142111301422119</v>
      </c>
      <c r="B70841">
        <v>1.0159018728493001E-2</v>
      </c>
      <c r="C70841" t="s">
        <v>10</v>
      </c>
      <c r="D70841">
        <v>54537.504482214077</v>
      </c>
    </row>
    <row r="70842" spans="1:4" x14ac:dyDescent="0.2">
      <c r="A70842">
        <v>3.8145186901092529</v>
      </c>
      <c r="B70842">
        <v>1.0160882556559E-2</v>
      </c>
      <c r="C70842" t="s">
        <v>10</v>
      </c>
      <c r="D70842">
        <v>54547.525791971042</v>
      </c>
    </row>
    <row r="70843" spans="1:4" x14ac:dyDescent="0.2">
      <c r="A70843">
        <v>3.8142111301422119</v>
      </c>
      <c r="B70843">
        <v>1.0162757676553001E-2</v>
      </c>
      <c r="C70843" t="s">
        <v>10</v>
      </c>
      <c r="D70843">
        <v>54557.532712846674</v>
      </c>
    </row>
    <row r="70844" spans="1:4" x14ac:dyDescent="0.2">
      <c r="A70844">
        <v>3.8145186901092529</v>
      </c>
      <c r="B70844">
        <v>1.0164626472756001E-2</v>
      </c>
      <c r="C70844" t="s">
        <v>10</v>
      </c>
      <c r="D70844">
        <v>54567.538077622419</v>
      </c>
    </row>
    <row r="70845" spans="1:4" x14ac:dyDescent="0.2">
      <c r="A70845">
        <v>3.8142111301422119</v>
      </c>
      <c r="B70845">
        <v>1.016649501114E-2</v>
      </c>
      <c r="C70845" t="s">
        <v>10</v>
      </c>
      <c r="D70845">
        <v>54577.545006637782</v>
      </c>
    </row>
    <row r="70846" spans="1:4" x14ac:dyDescent="0.2">
      <c r="A70846">
        <v>3.8142111301422119</v>
      </c>
      <c r="B70846">
        <v>1.0168362879835E-2</v>
      </c>
      <c r="C70846" t="s">
        <v>10</v>
      </c>
      <c r="D70846">
        <v>54587.546238211071</v>
      </c>
    </row>
    <row r="70847" spans="1:4" x14ac:dyDescent="0.2">
      <c r="A70847">
        <v>3.8145186901092529</v>
      </c>
      <c r="B70847">
        <v>1.0170232370995E-2</v>
      </c>
      <c r="C70847" t="s">
        <v>10</v>
      </c>
      <c r="D70847">
        <v>54597.555688412685</v>
      </c>
    </row>
    <row r="70848" spans="1:4" x14ac:dyDescent="0.2">
      <c r="A70848">
        <v>3.81390380859375</v>
      </c>
      <c r="B70848">
        <v>1.0172100221212999E-2</v>
      </c>
      <c r="C70848" t="s">
        <v>10</v>
      </c>
      <c r="D70848">
        <v>54607.561816551519</v>
      </c>
    </row>
    <row r="70849" spans="1:4" x14ac:dyDescent="0.2">
      <c r="A70849">
        <v>3.8142111301422119</v>
      </c>
      <c r="B70849">
        <v>1.017396781573E-2</v>
      </c>
      <c r="C70849" t="s">
        <v>10</v>
      </c>
      <c r="D70849">
        <v>54617.565668049239</v>
      </c>
    </row>
    <row r="70850" spans="1:4" x14ac:dyDescent="0.2">
      <c r="A70850">
        <v>3.8142111301422119</v>
      </c>
      <c r="B70850">
        <v>1.0175836609782E-2</v>
      </c>
      <c r="C70850" t="s">
        <v>10</v>
      </c>
      <c r="D70850">
        <v>54627.570105606021</v>
      </c>
    </row>
    <row r="70851" spans="1:4" x14ac:dyDescent="0.2">
      <c r="A70851">
        <v>3.81390380859375</v>
      </c>
      <c r="B70851">
        <v>1.0177703792232E-2</v>
      </c>
      <c r="C70851" t="s">
        <v>10</v>
      </c>
      <c r="D70851">
        <v>54637.571981985762</v>
      </c>
    </row>
    <row r="70852" spans="1:4" x14ac:dyDescent="0.2">
      <c r="A70852">
        <v>3.8135964870452881</v>
      </c>
      <c r="B70852">
        <v>1.0179572675841001E-2</v>
      </c>
      <c r="C70852" t="s">
        <v>10</v>
      </c>
      <c r="D70852">
        <v>54647.579849544942</v>
      </c>
    </row>
    <row r="70853" spans="1:4" x14ac:dyDescent="0.2">
      <c r="A70853">
        <v>3.81390380859375</v>
      </c>
      <c r="B70853">
        <v>1.0181440049087999E-2</v>
      </c>
      <c r="C70853" t="s">
        <v>10</v>
      </c>
      <c r="D70853">
        <v>54657.581730879261</v>
      </c>
    </row>
    <row r="70854" spans="1:4" x14ac:dyDescent="0.2">
      <c r="A70854">
        <v>3.81390380859375</v>
      </c>
      <c r="B70854">
        <v>1.0183307859474E-2</v>
      </c>
      <c r="C70854" t="s">
        <v>10</v>
      </c>
      <c r="D70854">
        <v>54667.587381606543</v>
      </c>
    </row>
    <row r="70855" spans="1:4" x14ac:dyDescent="0.2">
      <c r="A70855">
        <v>3.81390380859375</v>
      </c>
      <c r="B70855">
        <v>1.0185177128572E-2</v>
      </c>
      <c r="C70855" t="s">
        <v>10</v>
      </c>
      <c r="D70855">
        <v>54677.595882647351</v>
      </c>
    </row>
    <row r="70856" spans="1:4" x14ac:dyDescent="0.2">
      <c r="A70856">
        <v>3.81390380859375</v>
      </c>
      <c r="B70856">
        <v>1.0186822671158001E-2</v>
      </c>
      <c r="C70856" t="s">
        <v>10</v>
      </c>
      <c r="D70856">
        <v>54687.600522635097</v>
      </c>
    </row>
    <row r="70857" spans="1:4" x14ac:dyDescent="0.2">
      <c r="A70857">
        <v>3.81390380859375</v>
      </c>
      <c r="B70857">
        <v>1.01889145254E-2</v>
      </c>
      <c r="C70857" t="s">
        <v>10</v>
      </c>
      <c r="D70857">
        <v>54697.600810002245</v>
      </c>
    </row>
    <row r="70858" spans="1:4" x14ac:dyDescent="0.2">
      <c r="A70858">
        <v>3.81390380859375</v>
      </c>
      <c r="B70858">
        <v>1.0190429170635E-2</v>
      </c>
      <c r="C70858" t="s">
        <v>10</v>
      </c>
      <c r="D70858">
        <v>54707.608276946179</v>
      </c>
    </row>
    <row r="70859" spans="1:4" x14ac:dyDescent="0.2">
      <c r="A70859">
        <v>3.81390380859375</v>
      </c>
      <c r="B70859">
        <v>1.0192652431555999E-2</v>
      </c>
      <c r="C70859" t="s">
        <v>10</v>
      </c>
      <c r="D70859">
        <v>54717.620503496204</v>
      </c>
    </row>
    <row r="70860" spans="1:4" x14ac:dyDescent="0.2">
      <c r="A70860">
        <v>3.8135964870452881</v>
      </c>
      <c r="B70860">
        <v>1.0194523093925E-2</v>
      </c>
      <c r="C70860" t="s">
        <v>10</v>
      </c>
      <c r="D70860">
        <v>54727.626815309311</v>
      </c>
    </row>
    <row r="70861" spans="1:4" x14ac:dyDescent="0.2">
      <c r="A70861">
        <v>3.8135964870452881</v>
      </c>
      <c r="B70861">
        <v>1.019639128029E-2</v>
      </c>
      <c r="C70861" t="s">
        <v>10</v>
      </c>
      <c r="D70861">
        <v>54737.630690164515</v>
      </c>
    </row>
    <row r="70862" spans="1:4" x14ac:dyDescent="0.2">
      <c r="A70862">
        <v>3.8132891654968266</v>
      </c>
      <c r="B70862">
        <v>1.0198259920913E-2</v>
      </c>
      <c r="C70862" t="s">
        <v>10</v>
      </c>
      <c r="D70862">
        <v>54747.63426278875</v>
      </c>
    </row>
    <row r="70863" spans="1:4" x14ac:dyDescent="0.2">
      <c r="A70863">
        <v>3.8135964870452881</v>
      </c>
      <c r="B70863">
        <v>1.0200128324874E-2</v>
      </c>
      <c r="C70863" t="s">
        <v>10</v>
      </c>
      <c r="D70863">
        <v>54757.637068156939</v>
      </c>
    </row>
    <row r="70864" spans="1:4" x14ac:dyDescent="0.2">
      <c r="A70864">
        <v>3.8135964870452881</v>
      </c>
      <c r="B70864">
        <v>1.0201996161429999E-2</v>
      </c>
      <c r="C70864" t="s">
        <v>10</v>
      </c>
      <c r="D70864">
        <v>54767.63832414939</v>
      </c>
    </row>
    <row r="70865" spans="1:4" x14ac:dyDescent="0.2">
      <c r="A70865">
        <v>3.816362619400024</v>
      </c>
      <c r="B70865">
        <v>1.0203805695659001E-2</v>
      </c>
      <c r="C70865" t="s">
        <v>10</v>
      </c>
      <c r="D70865">
        <v>54779.264694931859</v>
      </c>
    </row>
    <row r="70866" spans="1:4" x14ac:dyDescent="0.2">
      <c r="A70866">
        <v>3.8154406547546382</v>
      </c>
      <c r="B70866">
        <v>1.0205673472349E-2</v>
      </c>
      <c r="C70866" t="s">
        <v>10</v>
      </c>
      <c r="D70866">
        <v>54789.269512365805</v>
      </c>
    </row>
    <row r="70867" spans="1:4" x14ac:dyDescent="0.2">
      <c r="A70867">
        <v>3.8148260116577153</v>
      </c>
      <c r="B70867">
        <v>1.0207542827526001E-2</v>
      </c>
      <c r="C70867" t="s">
        <v>10</v>
      </c>
      <c r="D70867">
        <v>54799.277239426505</v>
      </c>
    </row>
    <row r="70868" spans="1:4" x14ac:dyDescent="0.2">
      <c r="A70868">
        <v>3.8145186901092529</v>
      </c>
      <c r="B70868">
        <v>1.0209410959355E-2</v>
      </c>
      <c r="C70868" t="s">
        <v>10</v>
      </c>
      <c r="D70868">
        <v>54809.27843313248</v>
      </c>
    </row>
    <row r="70869" spans="1:4" x14ac:dyDescent="0.2">
      <c r="A70869">
        <v>3.8145186901092529</v>
      </c>
      <c r="B70869">
        <v>1.0211278358028E-2</v>
      </c>
      <c r="C70869" t="s">
        <v>10</v>
      </c>
      <c r="D70869">
        <v>54819.27907369216</v>
      </c>
    </row>
    <row r="70870" spans="1:4" x14ac:dyDescent="0.2">
      <c r="A70870">
        <v>3.8142111301422119</v>
      </c>
      <c r="B70870">
        <v>1.0213145752536E-2</v>
      </c>
      <c r="C70870" t="s">
        <v>10</v>
      </c>
      <c r="D70870">
        <v>54829.279376984778</v>
      </c>
    </row>
    <row r="70871" spans="1:4" x14ac:dyDescent="0.2">
      <c r="A70871">
        <v>3.8142111301422119</v>
      </c>
      <c r="B70871">
        <v>1.0215013419914E-2</v>
      </c>
      <c r="C70871" t="s">
        <v>10</v>
      </c>
      <c r="D70871">
        <v>54839.283718988445</v>
      </c>
    </row>
    <row r="70872" spans="1:4" x14ac:dyDescent="0.2">
      <c r="A70872">
        <v>3.81390380859375</v>
      </c>
      <c r="B70872">
        <v>1.0216881709907999E-2</v>
      </c>
      <c r="C70872" t="s">
        <v>10</v>
      </c>
      <c r="D70872">
        <v>54849.2895116297</v>
      </c>
    </row>
    <row r="70873" spans="1:4" x14ac:dyDescent="0.2">
      <c r="A70873">
        <v>3.81390380859375</v>
      </c>
      <c r="B70873">
        <v>1.0218751342737E-2</v>
      </c>
      <c r="C70873" t="s">
        <v>10</v>
      </c>
      <c r="D70873">
        <v>54859.292998610064</v>
      </c>
    </row>
    <row r="70874" spans="1:4" x14ac:dyDescent="0.2">
      <c r="A70874">
        <v>3.81390380859375</v>
      </c>
      <c r="B70874">
        <v>1.022061986952E-2</v>
      </c>
      <c r="C70874" t="s">
        <v>10</v>
      </c>
      <c r="D70874">
        <v>54869.299670693785</v>
      </c>
    </row>
    <row r="70875" spans="1:4" x14ac:dyDescent="0.2">
      <c r="A70875">
        <v>3.8135964870452881</v>
      </c>
      <c r="B70875">
        <v>1.0222488979793999E-2</v>
      </c>
      <c r="C70875" t="s">
        <v>10</v>
      </c>
      <c r="D70875">
        <v>54879.309907261981</v>
      </c>
    </row>
    <row r="70876" spans="1:4" x14ac:dyDescent="0.2">
      <c r="A70876">
        <v>3.8135964870452881</v>
      </c>
      <c r="B70876">
        <v>1.0224358391789E-2</v>
      </c>
      <c r="C70876" t="s">
        <v>10</v>
      </c>
      <c r="D70876">
        <v>54889.31643495438</v>
      </c>
    </row>
    <row r="70877" spans="1:4" x14ac:dyDescent="0.2">
      <c r="A70877">
        <v>3.8135964870452881</v>
      </c>
      <c r="B70877">
        <v>1.0226230088337999E-2</v>
      </c>
      <c r="C70877" t="s">
        <v>10</v>
      </c>
      <c r="D70877">
        <v>54899.32927587544</v>
      </c>
    </row>
    <row r="70878" spans="1:4" x14ac:dyDescent="0.2">
      <c r="A70878">
        <v>3.8135964870452881</v>
      </c>
      <c r="B70878">
        <v>1.0228099042729E-2</v>
      </c>
      <c r="C70878" t="s">
        <v>10</v>
      </c>
      <c r="D70878">
        <v>54909.33711936936</v>
      </c>
    </row>
    <row r="70879" spans="1:4" x14ac:dyDescent="0.2">
      <c r="A70879">
        <v>3.8132891654968266</v>
      </c>
      <c r="B70879">
        <v>1.0229968639277999E-2</v>
      </c>
      <c r="C70879" t="s">
        <v>10</v>
      </c>
      <c r="D70879">
        <v>54919.34423665973</v>
      </c>
    </row>
    <row r="70880" spans="1:4" x14ac:dyDescent="0.2">
      <c r="A70880">
        <v>3.8135964870452881</v>
      </c>
      <c r="B70880">
        <v>1.0231837238158001E-2</v>
      </c>
      <c r="C70880" t="s">
        <v>10</v>
      </c>
      <c r="D70880">
        <v>54929.348184064467</v>
      </c>
    </row>
    <row r="70881" spans="1:4" x14ac:dyDescent="0.2">
      <c r="A70881">
        <v>3.8129818439483638</v>
      </c>
      <c r="B70881">
        <v>1.0233706643741999E-2</v>
      </c>
      <c r="C70881" t="s">
        <v>10</v>
      </c>
      <c r="D70881">
        <v>54939.357158977917</v>
      </c>
    </row>
    <row r="70882" spans="1:4" x14ac:dyDescent="0.2">
      <c r="A70882">
        <v>3.8129818439483638</v>
      </c>
      <c r="B70882">
        <v>1.0235575861758999E-2</v>
      </c>
      <c r="C70882" t="s">
        <v>10</v>
      </c>
      <c r="D70882">
        <v>54949.366846646619</v>
      </c>
    </row>
    <row r="70883" spans="1:4" x14ac:dyDescent="0.2">
      <c r="A70883">
        <v>3.8129818439483638</v>
      </c>
      <c r="B70883">
        <v>1.0237444575680999E-2</v>
      </c>
      <c r="C70883" t="s">
        <v>10</v>
      </c>
      <c r="D70883">
        <v>54959.373720807518</v>
      </c>
    </row>
    <row r="70884" spans="1:4" x14ac:dyDescent="0.2">
      <c r="A70884">
        <v>3.8129818439483638</v>
      </c>
      <c r="B70884">
        <v>1.0239313377352E-2</v>
      </c>
      <c r="C70884" t="s">
        <v>10</v>
      </c>
      <c r="D70884">
        <v>54969.378813433839</v>
      </c>
    </row>
    <row r="70885" spans="1:4" x14ac:dyDescent="0.2">
      <c r="A70885">
        <v>3.8129818439483638</v>
      </c>
      <c r="B70885">
        <v>1.0241181696470999E-2</v>
      </c>
      <c r="C70885" t="s">
        <v>10</v>
      </c>
      <c r="D70885">
        <v>54979.385863837029</v>
      </c>
    </row>
    <row r="70886" spans="1:4" x14ac:dyDescent="0.2">
      <c r="A70886">
        <v>3.8132891654968266</v>
      </c>
      <c r="B70886">
        <v>1.0243050228333999E-2</v>
      </c>
      <c r="C70886" t="s">
        <v>10</v>
      </c>
      <c r="D70886">
        <v>54989.389512549824</v>
      </c>
    </row>
    <row r="70887" spans="1:4" x14ac:dyDescent="0.2">
      <c r="A70887">
        <v>3.8129818439483638</v>
      </c>
      <c r="B70887">
        <v>1.0244918187396E-2</v>
      </c>
      <c r="C70887" t="s">
        <v>10</v>
      </c>
      <c r="D70887">
        <v>54999.391577912378</v>
      </c>
    </row>
    <row r="70888" spans="1:4" x14ac:dyDescent="0.2">
      <c r="A70888">
        <v>3.8129818439483638</v>
      </c>
      <c r="B70888">
        <v>1.0246788465682E-2</v>
      </c>
      <c r="C70888" t="s">
        <v>10</v>
      </c>
      <c r="D70888">
        <v>55009.405053022958</v>
      </c>
    </row>
    <row r="70889" spans="1:4" x14ac:dyDescent="0.2">
      <c r="A70889">
        <v>3.8129818439483638</v>
      </c>
      <c r="B70889">
        <v>1.0248657796768E-2</v>
      </c>
      <c r="C70889" t="s">
        <v>10</v>
      </c>
      <c r="D70889">
        <v>55019.411938862526</v>
      </c>
    </row>
    <row r="70890" spans="1:4" x14ac:dyDescent="0.2">
      <c r="A70890">
        <v>3.8126745223999023</v>
      </c>
      <c r="B70890">
        <v>1.0250527568877E-2</v>
      </c>
      <c r="C70890" t="s">
        <v>10</v>
      </c>
      <c r="D70890">
        <v>55029.420818576677</v>
      </c>
    </row>
    <row r="70891" spans="1:4" x14ac:dyDescent="0.2">
      <c r="A70891">
        <v>3.8126745223999023</v>
      </c>
      <c r="B70891">
        <v>1.0252396304303E-2</v>
      </c>
      <c r="C70891" t="s">
        <v>10</v>
      </c>
      <c r="D70891">
        <v>55039.423887600715</v>
      </c>
    </row>
    <row r="70892" spans="1:4" x14ac:dyDescent="0.2">
      <c r="A70892">
        <v>3.8126745223999023</v>
      </c>
      <c r="B70892">
        <v>1.0254265068067999E-2</v>
      </c>
      <c r="C70892" t="s">
        <v>10</v>
      </c>
      <c r="D70892">
        <v>55049.430145267106</v>
      </c>
    </row>
    <row r="70893" spans="1:4" x14ac:dyDescent="0.2">
      <c r="A70893">
        <v>3.8126745223999023</v>
      </c>
      <c r="B70893">
        <v>1.0256133809765E-2</v>
      </c>
      <c r="C70893" t="s">
        <v>10</v>
      </c>
      <c r="D70893">
        <v>55059.433018938114</v>
      </c>
    </row>
    <row r="70894" spans="1:4" x14ac:dyDescent="0.2">
      <c r="A70894">
        <v>3.8126745223999023</v>
      </c>
      <c r="B70894">
        <v>1.0257926311986E-2</v>
      </c>
      <c r="C70894" t="s">
        <v>10</v>
      </c>
      <c r="D70894">
        <v>55069.438657632738</v>
      </c>
    </row>
    <row r="70895" spans="1:4" x14ac:dyDescent="0.2">
      <c r="A70895">
        <v>3.8126745223999023</v>
      </c>
      <c r="B70895">
        <v>1.0259874304016E-2</v>
      </c>
      <c r="C70895" t="s">
        <v>10</v>
      </c>
      <c r="D70895">
        <v>55079.447305188281</v>
      </c>
    </row>
    <row r="70896" spans="1:4" x14ac:dyDescent="0.2">
      <c r="A70896">
        <v>3.8126745223999023</v>
      </c>
      <c r="B70896">
        <v>1.0261745439718001E-2</v>
      </c>
      <c r="C70896" t="s">
        <v>10</v>
      </c>
      <c r="D70896">
        <v>55089.457192810805</v>
      </c>
    </row>
    <row r="70897" spans="1:4" x14ac:dyDescent="0.2">
      <c r="A70897">
        <v>3.8126745223999023</v>
      </c>
      <c r="B70897">
        <v>1.0263614870184E-2</v>
      </c>
      <c r="C70897" t="s">
        <v>10</v>
      </c>
      <c r="D70897">
        <v>55099.458510735742</v>
      </c>
    </row>
    <row r="70898" spans="1:4" x14ac:dyDescent="0.2">
      <c r="A70898">
        <v>3.8126745223999023</v>
      </c>
      <c r="B70898">
        <v>1.02654847125E-2</v>
      </c>
      <c r="C70898" t="s">
        <v>10</v>
      </c>
      <c r="D70898">
        <v>55109.466186834819</v>
      </c>
    </row>
    <row r="70899" spans="1:4" x14ac:dyDescent="0.2">
      <c r="A70899">
        <v>3.8120598793029785</v>
      </c>
      <c r="B70899">
        <v>1.0267353095237E-2</v>
      </c>
      <c r="C70899" t="s">
        <v>10</v>
      </c>
      <c r="D70899">
        <v>55119.473169643024</v>
      </c>
    </row>
    <row r="70900" spans="1:4" x14ac:dyDescent="0.2">
      <c r="A70900">
        <v>3.8126745223999023</v>
      </c>
      <c r="B70900">
        <v>1.0269221524831E-2</v>
      </c>
      <c r="C70900" t="s">
        <v>10</v>
      </c>
      <c r="D70900">
        <v>55129.476701568754</v>
      </c>
    </row>
    <row r="70901" spans="1:4" x14ac:dyDescent="0.2">
      <c r="A70901">
        <v>3.81236720085144</v>
      </c>
      <c r="B70901">
        <v>1.0271092841371E-2</v>
      </c>
      <c r="C70901" t="s">
        <v>10</v>
      </c>
      <c r="D70901">
        <v>55139.490773001395</v>
      </c>
    </row>
    <row r="70902" spans="1:4" x14ac:dyDescent="0.2">
      <c r="A70902">
        <v>3.8126745223999023</v>
      </c>
      <c r="B70902">
        <v>1.0272961685050999E-2</v>
      </c>
      <c r="C70902" t="s">
        <v>10</v>
      </c>
      <c r="D70902">
        <v>55149.498855732003</v>
      </c>
    </row>
    <row r="70903" spans="1:4" x14ac:dyDescent="0.2">
      <c r="A70903">
        <v>3.81236720085144</v>
      </c>
      <c r="B70903">
        <v>1.0274829327118E-2</v>
      </c>
      <c r="C70903" t="s">
        <v>10</v>
      </c>
      <c r="D70903">
        <v>55159.499207155081</v>
      </c>
    </row>
    <row r="70904" spans="1:4" x14ac:dyDescent="0.2">
      <c r="A70904">
        <v>3.81236720085144</v>
      </c>
      <c r="B70904">
        <v>1.0276697982467E-2</v>
      </c>
      <c r="C70904" t="s">
        <v>10</v>
      </c>
      <c r="D70904">
        <v>55169.499809139583</v>
      </c>
    </row>
    <row r="70905" spans="1:4" x14ac:dyDescent="0.2">
      <c r="A70905">
        <v>3.81236720085144</v>
      </c>
      <c r="B70905">
        <v>1.0278567309685E-2</v>
      </c>
      <c r="C70905" t="s">
        <v>10</v>
      </c>
      <c r="D70905">
        <v>55179.507045340462</v>
      </c>
    </row>
    <row r="70906" spans="1:4" x14ac:dyDescent="0.2">
      <c r="A70906">
        <v>3.8120598793029785</v>
      </c>
      <c r="B70906">
        <v>1.0280435933132E-2</v>
      </c>
      <c r="C70906" t="s">
        <v>10</v>
      </c>
      <c r="D70906">
        <v>55189.508563573123</v>
      </c>
    </row>
    <row r="70907" spans="1:4" x14ac:dyDescent="0.2">
      <c r="A70907">
        <v>3.81236720085144</v>
      </c>
      <c r="B70907">
        <v>1.0282305690981E-2</v>
      </c>
      <c r="C70907" t="s">
        <v>10</v>
      </c>
      <c r="D70907">
        <v>55199.516347965662</v>
      </c>
    </row>
    <row r="70908" spans="1:4" x14ac:dyDescent="0.2">
      <c r="A70908">
        <v>3.81236720085144</v>
      </c>
      <c r="B70908">
        <v>1.0284176547213E-2</v>
      </c>
      <c r="C70908" t="s">
        <v>10</v>
      </c>
      <c r="D70908">
        <v>55209.522894768626</v>
      </c>
    </row>
    <row r="70909" spans="1:4" x14ac:dyDescent="0.2">
      <c r="A70909">
        <v>3.81236720085144</v>
      </c>
      <c r="B70909">
        <v>1.0286044166722999E-2</v>
      </c>
      <c r="C70909" t="s">
        <v>10</v>
      </c>
      <c r="D70909">
        <v>55219.52318673642</v>
      </c>
    </row>
    <row r="70910" spans="1:4" x14ac:dyDescent="0.2">
      <c r="A70910">
        <v>3.81236720085144</v>
      </c>
      <c r="B70910">
        <v>1.0287913420634001E-2</v>
      </c>
      <c r="C70910" t="s">
        <v>10</v>
      </c>
      <c r="D70910">
        <v>55229.528435786749</v>
      </c>
    </row>
    <row r="70911" spans="1:4" x14ac:dyDescent="0.2">
      <c r="A70911">
        <v>3.8120598793029785</v>
      </c>
      <c r="B70911">
        <v>1.0289783594754E-2</v>
      </c>
      <c r="C70911" t="s">
        <v>10</v>
      </c>
      <c r="D70911">
        <v>55239.537749736715</v>
      </c>
    </row>
    <row r="70912" spans="1:4" x14ac:dyDescent="0.2">
      <c r="A70912">
        <v>3.81236720085144</v>
      </c>
      <c r="B70912">
        <v>1.0291652401397001E-2</v>
      </c>
      <c r="C70912" t="s">
        <v>10</v>
      </c>
      <c r="D70912">
        <v>55249.542837762361</v>
      </c>
    </row>
    <row r="70913" spans="1:4" x14ac:dyDescent="0.2">
      <c r="A70913">
        <v>3.8120598793029785</v>
      </c>
      <c r="B70913">
        <v>1.0293521874706E-2</v>
      </c>
      <c r="C70913" t="s">
        <v>10</v>
      </c>
      <c r="D70913">
        <v>55259.548135296995</v>
      </c>
    </row>
    <row r="70914" spans="1:4" x14ac:dyDescent="0.2">
      <c r="A70914">
        <v>3.81236720085144</v>
      </c>
      <c r="B70914">
        <v>1.0295389297750999E-2</v>
      </c>
      <c r="C70914" t="s">
        <v>10</v>
      </c>
      <c r="D70914">
        <v>55269.551844880683</v>
      </c>
    </row>
    <row r="70915" spans="1:4" x14ac:dyDescent="0.2">
      <c r="A70915">
        <v>3.8120598793029785</v>
      </c>
      <c r="B70915">
        <v>1.0297259228626E-2</v>
      </c>
      <c r="C70915" t="s">
        <v>10</v>
      </c>
      <c r="D70915">
        <v>55279.558830873983</v>
      </c>
    </row>
    <row r="70916" spans="1:4" x14ac:dyDescent="0.2">
      <c r="A70916">
        <v>3.8120598793029785</v>
      </c>
      <c r="B70916">
        <v>1.0298901107423999E-2</v>
      </c>
      <c r="C70916" t="s">
        <v>10</v>
      </c>
      <c r="D70916">
        <v>55289.562679894472</v>
      </c>
    </row>
    <row r="70917" spans="1:4" x14ac:dyDescent="0.2">
      <c r="A70917">
        <v>3.8120598793029785</v>
      </c>
      <c r="B70917">
        <v>1.0300998043458E-2</v>
      </c>
      <c r="C70917" t="s">
        <v>10</v>
      </c>
      <c r="D70917">
        <v>55299.572157346382</v>
      </c>
    </row>
    <row r="70918" spans="1:4" x14ac:dyDescent="0.2">
      <c r="A70918">
        <v>3.8120598793029785</v>
      </c>
      <c r="B70918">
        <v>1.0302508641785E-2</v>
      </c>
      <c r="C70918" t="s">
        <v>10</v>
      </c>
      <c r="D70918">
        <v>55309.579211996432</v>
      </c>
    </row>
    <row r="70919" spans="1:4" x14ac:dyDescent="0.2">
      <c r="A70919">
        <v>3.8120598793029785</v>
      </c>
      <c r="B70919">
        <v>1.0304737173852E-2</v>
      </c>
      <c r="C70919" t="s">
        <v>10</v>
      </c>
      <c r="D70919">
        <v>55319.589049365022</v>
      </c>
    </row>
    <row r="70920" spans="1:4" x14ac:dyDescent="0.2">
      <c r="A70920">
        <v>3.8120598793029785</v>
      </c>
      <c r="B70920">
        <v>1.0306608531672E-2</v>
      </c>
      <c r="C70920" t="s">
        <v>10</v>
      </c>
      <c r="D70920">
        <v>55329.598183533642</v>
      </c>
    </row>
    <row r="70921" spans="1:4" x14ac:dyDescent="0.2">
      <c r="A70921">
        <v>3.8117525577545166</v>
      </c>
      <c r="B70921">
        <v>1.0308477470643E-2</v>
      </c>
      <c r="C70921" t="s">
        <v>10</v>
      </c>
      <c r="D70921">
        <v>55339.600844864384</v>
      </c>
    </row>
    <row r="70922" spans="1:4" x14ac:dyDescent="0.2">
      <c r="A70922">
        <v>3.8120598793029785</v>
      </c>
      <c r="B70922">
        <v>1.0310346878525001E-2</v>
      </c>
      <c r="C70922" t="s">
        <v>10</v>
      </c>
      <c r="D70922">
        <v>55349.603896193439</v>
      </c>
    </row>
    <row r="70923" spans="1:4" x14ac:dyDescent="0.2">
      <c r="A70923">
        <v>3.8117525577545166</v>
      </c>
      <c r="B70923">
        <v>1.0312216042417E-2</v>
      </c>
      <c r="C70923" t="s">
        <v>10</v>
      </c>
      <c r="D70923">
        <v>55359.607518717617</v>
      </c>
    </row>
    <row r="70924" spans="1:4" x14ac:dyDescent="0.2">
      <c r="A70924">
        <v>3.8117525577545166</v>
      </c>
      <c r="B70924">
        <v>1.0314086164687999E-2</v>
      </c>
      <c r="C70924" t="s">
        <v>10</v>
      </c>
      <c r="D70924">
        <v>55369.611995203421</v>
      </c>
    </row>
    <row r="70925" spans="1:4" x14ac:dyDescent="0.2">
      <c r="A70925">
        <v>3.8145186901092529</v>
      </c>
      <c r="B70925">
        <v>1.0315894909285001E-2</v>
      </c>
      <c r="C70925" t="s">
        <v>10</v>
      </c>
      <c r="D70925">
        <v>55381.241516734299</v>
      </c>
    </row>
    <row r="70926" spans="1:4" x14ac:dyDescent="0.2">
      <c r="A70926">
        <v>3.8135964870452881</v>
      </c>
      <c r="B70926">
        <v>1.0317764567737E-2</v>
      </c>
      <c r="C70926" t="s">
        <v>10</v>
      </c>
      <c r="D70926">
        <v>55391.254234133841</v>
      </c>
    </row>
    <row r="70927" spans="1:4" x14ac:dyDescent="0.2">
      <c r="A70927">
        <v>3.8129818439483638</v>
      </c>
      <c r="B70927">
        <v>1.0319633674173E-2</v>
      </c>
      <c r="C70927" t="s">
        <v>10</v>
      </c>
      <c r="D70927">
        <v>55401.259939361713</v>
      </c>
    </row>
    <row r="70928" spans="1:4" x14ac:dyDescent="0.2">
      <c r="A70928">
        <v>3.8129818439483638</v>
      </c>
      <c r="B70928">
        <v>1.0321503278522E-2</v>
      </c>
      <c r="C70928" t="s">
        <v>10</v>
      </c>
      <c r="D70928">
        <v>55411.269464236306</v>
      </c>
    </row>
    <row r="70929" spans="1:4" x14ac:dyDescent="0.2">
      <c r="A70929">
        <v>3.81236720085144</v>
      </c>
      <c r="B70929">
        <v>1.0323372180479001E-2</v>
      </c>
      <c r="C70929" t="s">
        <v>10</v>
      </c>
      <c r="D70929">
        <v>55421.275638028281</v>
      </c>
    </row>
    <row r="70930" spans="1:4" x14ac:dyDescent="0.2">
      <c r="A70930">
        <v>3.81236720085144</v>
      </c>
      <c r="B70930">
        <v>1.0325243826713E-2</v>
      </c>
      <c r="C70930" t="s">
        <v>10</v>
      </c>
      <c r="D70930">
        <v>55431.286371826543</v>
      </c>
    </row>
    <row r="70931" spans="1:4" x14ac:dyDescent="0.2">
      <c r="A70931">
        <v>3.8120598793029785</v>
      </c>
      <c r="B70931">
        <v>1.0327113313166001E-2</v>
      </c>
      <c r="C70931" t="s">
        <v>10</v>
      </c>
      <c r="D70931">
        <v>55441.292684701388</v>
      </c>
    </row>
    <row r="70932" spans="1:4" x14ac:dyDescent="0.2">
      <c r="A70932">
        <v>3.8120598793029785</v>
      </c>
      <c r="B70932">
        <v>1.0328984886032001E-2</v>
      </c>
      <c r="C70932" t="s">
        <v>10</v>
      </c>
      <c r="D70932">
        <v>55451.305746456317</v>
      </c>
    </row>
    <row r="70933" spans="1:4" x14ac:dyDescent="0.2">
      <c r="A70933">
        <v>3.8120598793029785</v>
      </c>
      <c r="B70933">
        <v>1.0330854065418E-2</v>
      </c>
      <c r="C70933" t="s">
        <v>10</v>
      </c>
      <c r="D70933">
        <v>55461.311122202926</v>
      </c>
    </row>
    <row r="70934" spans="1:4" x14ac:dyDescent="0.2">
      <c r="A70934">
        <v>3.8120598793029785</v>
      </c>
      <c r="B70934">
        <v>1.0332723852129E-2</v>
      </c>
      <c r="C70934" t="s">
        <v>10</v>
      </c>
      <c r="D70934">
        <v>55471.316986685997</v>
      </c>
    </row>
    <row r="70935" spans="1:4" x14ac:dyDescent="0.2">
      <c r="A70935">
        <v>3.8117525577545166</v>
      </c>
      <c r="B70935">
        <v>1.0334593437575E-2</v>
      </c>
      <c r="C70935" t="s">
        <v>10</v>
      </c>
      <c r="D70935">
        <v>55481.323499160644</v>
      </c>
    </row>
    <row r="70936" spans="1:4" x14ac:dyDescent="0.2">
      <c r="A70936">
        <v>3.8117525577545166</v>
      </c>
      <c r="B70936">
        <v>1.0336463196985999E-2</v>
      </c>
      <c r="C70936" t="s">
        <v>10</v>
      </c>
      <c r="D70936">
        <v>55491.328351842531</v>
      </c>
    </row>
    <row r="70937" spans="1:4" x14ac:dyDescent="0.2">
      <c r="A70937">
        <v>3.8114452362060542</v>
      </c>
      <c r="B70937">
        <v>1.0338333202297999E-2</v>
      </c>
      <c r="C70937" t="s">
        <v>10</v>
      </c>
      <c r="D70937">
        <v>55501.336828110303</v>
      </c>
    </row>
    <row r="70938" spans="1:4" x14ac:dyDescent="0.2">
      <c r="A70938">
        <v>3.8114452362060542</v>
      </c>
      <c r="B70938">
        <v>1.0340203391628E-2</v>
      </c>
      <c r="C70938" t="s">
        <v>10</v>
      </c>
      <c r="D70938">
        <v>55511.344175789796</v>
      </c>
    </row>
    <row r="70939" spans="1:4" x14ac:dyDescent="0.2">
      <c r="A70939">
        <v>3.8117525577545166</v>
      </c>
      <c r="B70939">
        <v>1.0342073833422E-2</v>
      </c>
      <c r="C70939" t="s">
        <v>10</v>
      </c>
      <c r="D70939">
        <v>55521.353973521589</v>
      </c>
    </row>
    <row r="70940" spans="1:4" x14ac:dyDescent="0.2">
      <c r="A70940">
        <v>3.8117525577545166</v>
      </c>
      <c r="B70940">
        <v>1.0343943877278E-2</v>
      </c>
      <c r="C70940" t="s">
        <v>10</v>
      </c>
      <c r="D70940">
        <v>55531.363039033517</v>
      </c>
    </row>
    <row r="70941" spans="1:4" x14ac:dyDescent="0.2">
      <c r="A70941">
        <v>3.8114452362060542</v>
      </c>
      <c r="B70941">
        <v>1.0345814853028001E-2</v>
      </c>
      <c r="C70941" t="s">
        <v>10</v>
      </c>
      <c r="D70941">
        <v>55541.372483218787</v>
      </c>
    </row>
    <row r="70942" spans="1:4" x14ac:dyDescent="0.2">
      <c r="A70942">
        <v>3.8114452362060542</v>
      </c>
      <c r="B70942">
        <v>1.0347683578586E-2</v>
      </c>
      <c r="C70942" t="s">
        <v>10</v>
      </c>
      <c r="D70942">
        <v>55551.375960289937</v>
      </c>
    </row>
    <row r="70943" spans="1:4" x14ac:dyDescent="0.2">
      <c r="A70943">
        <v>3.8114452362060542</v>
      </c>
      <c r="B70943">
        <v>1.0349553669909001E-2</v>
      </c>
      <c r="C70943" t="s">
        <v>10</v>
      </c>
      <c r="D70943">
        <v>55561.384706229845</v>
      </c>
    </row>
    <row r="70944" spans="1:4" x14ac:dyDescent="0.2">
      <c r="A70944">
        <v>3.8111379146575928</v>
      </c>
      <c r="B70944">
        <v>1.0351423125246E-2</v>
      </c>
      <c r="C70944" t="s">
        <v>10</v>
      </c>
      <c r="D70944">
        <v>55571.390137538838</v>
      </c>
    </row>
    <row r="70945" spans="1:4" x14ac:dyDescent="0.2">
      <c r="A70945">
        <v>3.8114452362060542</v>
      </c>
      <c r="B70945">
        <v>1.0353293632044E-2</v>
      </c>
      <c r="C70945" t="s">
        <v>10</v>
      </c>
      <c r="D70945">
        <v>55581.40028810926</v>
      </c>
    </row>
    <row r="70946" spans="1:4" x14ac:dyDescent="0.2">
      <c r="A70946">
        <v>3.8114452362060542</v>
      </c>
      <c r="B70946">
        <v>1.0355162562896999E-2</v>
      </c>
      <c r="C70946" t="s">
        <v>10</v>
      </c>
      <c r="D70946">
        <v>55591.402462473197</v>
      </c>
    </row>
    <row r="70947" spans="1:4" x14ac:dyDescent="0.2">
      <c r="A70947">
        <v>3.8111379146575928</v>
      </c>
      <c r="B70947">
        <v>1.0357031287511E-2</v>
      </c>
      <c r="C70947" t="s">
        <v>10</v>
      </c>
      <c r="D70947">
        <v>55601.403813310899</v>
      </c>
    </row>
    <row r="70948" spans="1:4" x14ac:dyDescent="0.2">
      <c r="A70948">
        <v>3.8111379146575928</v>
      </c>
      <c r="B70948">
        <v>1.0358899801160001E-2</v>
      </c>
      <c r="C70948" t="s">
        <v>10</v>
      </c>
      <c r="D70948">
        <v>55611.4056082936</v>
      </c>
    </row>
    <row r="70949" spans="1:4" x14ac:dyDescent="0.2">
      <c r="A70949">
        <v>3.8108303546905522</v>
      </c>
      <c r="B70949">
        <v>1.0360770181811E-2</v>
      </c>
      <c r="C70949" t="s">
        <v>10</v>
      </c>
      <c r="D70949">
        <v>55621.416894884227</v>
      </c>
    </row>
    <row r="70950" spans="1:4" x14ac:dyDescent="0.2">
      <c r="A70950">
        <v>3.8111379146575928</v>
      </c>
      <c r="B70950">
        <v>1.0362639639393999E-2</v>
      </c>
      <c r="C70950" t="s">
        <v>10</v>
      </c>
      <c r="D70950">
        <v>55631.423867075442</v>
      </c>
    </row>
    <row r="70951" spans="1:4" x14ac:dyDescent="0.2">
      <c r="A70951">
        <v>3.8111379146575928</v>
      </c>
      <c r="B70951">
        <v>1.0364507560347E-2</v>
      </c>
      <c r="C70951" t="s">
        <v>10</v>
      </c>
      <c r="D70951">
        <v>55641.425834407593</v>
      </c>
    </row>
    <row r="70952" spans="1:4" x14ac:dyDescent="0.2">
      <c r="A70952">
        <v>3.8108303546905522</v>
      </c>
      <c r="B70952">
        <v>1.0366375777568E-2</v>
      </c>
      <c r="C70952" t="s">
        <v>10</v>
      </c>
      <c r="D70952">
        <v>55651.426075059862</v>
      </c>
    </row>
    <row r="70953" spans="1:4" x14ac:dyDescent="0.2">
      <c r="A70953">
        <v>3.8108303546905522</v>
      </c>
      <c r="B70953">
        <v>1.0368244911638E-2</v>
      </c>
      <c r="C70953" t="s">
        <v>10</v>
      </c>
      <c r="D70953">
        <v>55661.433931294188</v>
      </c>
    </row>
    <row r="70954" spans="1:4" x14ac:dyDescent="0.2">
      <c r="A70954">
        <v>3.8108303546905522</v>
      </c>
      <c r="B70954">
        <v>1.0370028053599E-2</v>
      </c>
      <c r="C70954" t="s">
        <v>10</v>
      </c>
      <c r="D70954">
        <v>55671.436055050348</v>
      </c>
    </row>
    <row r="70955" spans="1:4" x14ac:dyDescent="0.2">
      <c r="A70955">
        <v>3.8111379146575928</v>
      </c>
      <c r="B70955">
        <v>1.0371983060255999E-2</v>
      </c>
      <c r="C70955" t="s">
        <v>10</v>
      </c>
      <c r="D70955">
        <v>55681.44389465134</v>
      </c>
    </row>
    <row r="70956" spans="1:4" x14ac:dyDescent="0.2">
      <c r="A70956">
        <v>3.8108303546905522</v>
      </c>
      <c r="B70956">
        <v>1.0373851713457E-2</v>
      </c>
      <c r="C70956" t="s">
        <v>10</v>
      </c>
      <c r="D70956">
        <v>55691.451376813027</v>
      </c>
    </row>
    <row r="70957" spans="1:4" x14ac:dyDescent="0.2">
      <c r="A70957">
        <v>3.8108303546905522</v>
      </c>
      <c r="B70957">
        <v>1.0375719612633E-2</v>
      </c>
      <c r="C70957" t="s">
        <v>10</v>
      </c>
      <c r="D70957">
        <v>55701.452816125791</v>
      </c>
    </row>
    <row r="70958" spans="1:4" x14ac:dyDescent="0.2">
      <c r="A70958">
        <v>3.8108303546905522</v>
      </c>
      <c r="B70958">
        <v>1.0377588428288001E-2</v>
      </c>
      <c r="C70958" t="s">
        <v>10</v>
      </c>
      <c r="D70958">
        <v>55711.458322461665</v>
      </c>
    </row>
    <row r="70959" spans="1:4" x14ac:dyDescent="0.2">
      <c r="A70959">
        <v>3.8108303546905522</v>
      </c>
      <c r="B70959">
        <v>1.037945977775E-2</v>
      </c>
      <c r="C70959" t="s">
        <v>10</v>
      </c>
      <c r="D70959">
        <v>55721.464172080916</v>
      </c>
    </row>
    <row r="70960" spans="1:4" x14ac:dyDescent="0.2">
      <c r="A70960">
        <v>3.8105230331420894</v>
      </c>
      <c r="B70960">
        <v>1.0381330290917999E-2</v>
      </c>
      <c r="C70960" t="s">
        <v>10</v>
      </c>
      <c r="D70960">
        <v>55731.479319724633</v>
      </c>
    </row>
    <row r="70961" spans="1:4" x14ac:dyDescent="0.2">
      <c r="A70961">
        <v>3.8108303546905522</v>
      </c>
      <c r="B70961">
        <v>1.0383198623215999E-2</v>
      </c>
      <c r="C70961" t="s">
        <v>10</v>
      </c>
      <c r="D70961">
        <v>55741.480741696316</v>
      </c>
    </row>
    <row r="70962" spans="1:4" x14ac:dyDescent="0.2">
      <c r="A70962">
        <v>3.8108303546905522</v>
      </c>
      <c r="B70962">
        <v>1.0385066912188001E-2</v>
      </c>
      <c r="C70962" t="s">
        <v>10</v>
      </c>
      <c r="D70962">
        <v>55751.495365567476</v>
      </c>
    </row>
    <row r="70963" spans="1:4" x14ac:dyDescent="0.2">
      <c r="A70963">
        <v>3.8105230331420894</v>
      </c>
      <c r="B70963">
        <v>1.0386936548667E-2</v>
      </c>
      <c r="C70963" t="s">
        <v>10</v>
      </c>
      <c r="D70963">
        <v>55761.504281379515</v>
      </c>
    </row>
    <row r="70964" spans="1:4" x14ac:dyDescent="0.2">
      <c r="A70964">
        <v>3.8102157115936279</v>
      </c>
      <c r="B70964">
        <v>1.038880707478E-2</v>
      </c>
      <c r="C70964" t="s">
        <v>10</v>
      </c>
      <c r="D70964">
        <v>55771.519156519935</v>
      </c>
    </row>
    <row r="70965" spans="1:4" x14ac:dyDescent="0.2">
      <c r="A70965">
        <v>3.8105230331420894</v>
      </c>
      <c r="B70965">
        <v>1.0390675415844999E-2</v>
      </c>
      <c r="C70965" t="s">
        <v>10</v>
      </c>
      <c r="D70965">
        <v>55781.519619067723</v>
      </c>
    </row>
    <row r="70966" spans="1:4" x14ac:dyDescent="0.2">
      <c r="A70966">
        <v>3.8105230331420894</v>
      </c>
      <c r="B70966">
        <v>1.0392546136786999E-2</v>
      </c>
      <c r="C70966" t="s">
        <v>10</v>
      </c>
      <c r="D70966">
        <v>55791.534858725499</v>
      </c>
    </row>
    <row r="70967" spans="1:4" x14ac:dyDescent="0.2">
      <c r="A70967">
        <v>3.8105230331420894</v>
      </c>
      <c r="B70967">
        <v>1.0394414553614E-2</v>
      </c>
      <c r="C70967" t="s">
        <v>10</v>
      </c>
      <c r="D70967">
        <v>55801.54079929716</v>
      </c>
    </row>
    <row r="70968" spans="1:4" x14ac:dyDescent="0.2">
      <c r="A70968">
        <v>3.8105230331420894</v>
      </c>
      <c r="B70968">
        <v>1.0396282186677999E-2</v>
      </c>
      <c r="C70968" t="s">
        <v>10</v>
      </c>
      <c r="D70968">
        <v>55811.54422682224</v>
      </c>
    </row>
    <row r="70969" spans="1:4" x14ac:dyDescent="0.2">
      <c r="A70969">
        <v>3.8105230331420894</v>
      </c>
      <c r="B70969">
        <v>1.0398146319719E-2</v>
      </c>
      <c r="C70969" t="s">
        <v>10</v>
      </c>
      <c r="D70969">
        <v>55821.552613199339</v>
      </c>
    </row>
    <row r="70970" spans="1:4" x14ac:dyDescent="0.2">
      <c r="A70970">
        <v>3.8102157115936279</v>
      </c>
      <c r="B70970">
        <v>1.0400018440656999E-2</v>
      </c>
      <c r="C70970" t="s">
        <v>10</v>
      </c>
      <c r="D70970">
        <v>55831.554815167445</v>
      </c>
    </row>
    <row r="70971" spans="1:4" x14ac:dyDescent="0.2">
      <c r="A70971">
        <v>3.8105230331420894</v>
      </c>
      <c r="B70971">
        <v>1.0401886825121999E-2</v>
      </c>
      <c r="C70971" t="s">
        <v>10</v>
      </c>
      <c r="D70971">
        <v>55841.562460477202</v>
      </c>
    </row>
    <row r="70972" spans="1:4" x14ac:dyDescent="0.2">
      <c r="A70972">
        <v>3.8102157115936279</v>
      </c>
      <c r="B70972">
        <v>1.0403755985708E-2</v>
      </c>
      <c r="C70972" t="s">
        <v>10</v>
      </c>
      <c r="D70972">
        <v>55851.569535653398</v>
      </c>
    </row>
    <row r="70973" spans="1:4" x14ac:dyDescent="0.2">
      <c r="A70973">
        <v>3.8102157115936279</v>
      </c>
      <c r="B70973">
        <v>1.0405624851083E-2</v>
      </c>
      <c r="C70973" t="s">
        <v>10</v>
      </c>
      <c r="D70973">
        <v>55861.579377268878</v>
      </c>
    </row>
    <row r="70974" spans="1:4" x14ac:dyDescent="0.2">
      <c r="A70974">
        <v>3.8105230331420894</v>
      </c>
      <c r="B70974">
        <v>1.0407493615226001E-2</v>
      </c>
      <c r="C70974" t="s">
        <v>10</v>
      </c>
      <c r="D70974">
        <v>55871.588416592102</v>
      </c>
    </row>
    <row r="70975" spans="1:4" x14ac:dyDescent="0.2">
      <c r="A70975">
        <v>3.8102157115936279</v>
      </c>
      <c r="B70975">
        <v>1.0409363249622E-2</v>
      </c>
      <c r="C70975" t="s">
        <v>10</v>
      </c>
      <c r="D70975">
        <v>55881.598535311554</v>
      </c>
    </row>
    <row r="70976" spans="1:4" x14ac:dyDescent="0.2">
      <c r="A70976">
        <v>3.8102157115936279</v>
      </c>
      <c r="B70976">
        <v>1.0410995852472999E-2</v>
      </c>
      <c r="C70976" t="s">
        <v>10</v>
      </c>
      <c r="D70976">
        <v>55891.60089370358</v>
      </c>
    </row>
    <row r="70977" spans="1:4" x14ac:dyDescent="0.2">
      <c r="A70977">
        <v>3.8102157115936279</v>
      </c>
      <c r="B70977">
        <v>1.0413100835108E-2</v>
      </c>
      <c r="C70977" t="s">
        <v>10</v>
      </c>
      <c r="D70977">
        <v>55901.60509308544</v>
      </c>
    </row>
    <row r="70978" spans="1:4" x14ac:dyDescent="0.2">
      <c r="A70978">
        <v>3.8105230331420894</v>
      </c>
      <c r="B70978">
        <v>1.0414605845784001E-2</v>
      </c>
      <c r="C70978" t="s">
        <v>10</v>
      </c>
      <c r="D70978">
        <v>55911.612356890546</v>
      </c>
    </row>
    <row r="70979" spans="1:4" x14ac:dyDescent="0.2">
      <c r="A70979">
        <v>3.809908390045166</v>
      </c>
      <c r="B70979">
        <v>1.0416837095244E-2</v>
      </c>
      <c r="C70979" t="s">
        <v>10</v>
      </c>
      <c r="D70979">
        <v>55921.621197321831</v>
      </c>
    </row>
    <row r="70980" spans="1:4" x14ac:dyDescent="0.2">
      <c r="A70980">
        <v>3.8102157115936279</v>
      </c>
      <c r="B70980">
        <v>1.0418706197876E-2</v>
      </c>
      <c r="C70980" t="s">
        <v>10</v>
      </c>
      <c r="D70980">
        <v>55931.623883071734</v>
      </c>
    </row>
    <row r="70981" spans="1:4" x14ac:dyDescent="0.2">
      <c r="A70981">
        <v>3.8102157115936279</v>
      </c>
      <c r="B70981">
        <v>1.0420575643141E-2</v>
      </c>
      <c r="C70981" t="s">
        <v>10</v>
      </c>
      <c r="D70981">
        <v>55941.636983401782</v>
      </c>
    </row>
    <row r="70982" spans="1:4" x14ac:dyDescent="0.2">
      <c r="A70982">
        <v>3.809908390045166</v>
      </c>
      <c r="B70982">
        <v>1.0422443582531001E-2</v>
      </c>
      <c r="C70982" t="s">
        <v>10</v>
      </c>
      <c r="D70982">
        <v>55951.639476629905</v>
      </c>
    </row>
    <row r="70983" spans="1:4" x14ac:dyDescent="0.2">
      <c r="A70983">
        <v>3.809908390045166</v>
      </c>
      <c r="B70983">
        <v>1.0424311896560999E-2</v>
      </c>
      <c r="C70983" t="s">
        <v>10</v>
      </c>
      <c r="D70983">
        <v>55961.644184212637</v>
      </c>
    </row>
    <row r="70984" spans="1:4" x14ac:dyDescent="0.2">
      <c r="A70984">
        <v>3.809908390045166</v>
      </c>
      <c r="B70984">
        <v>1.0426180827577E-2</v>
      </c>
      <c r="C70984" t="s">
        <v>10</v>
      </c>
      <c r="D70984">
        <v>55971.650196272152</v>
      </c>
    </row>
    <row r="70985" spans="1:4" x14ac:dyDescent="0.2">
      <c r="A70985">
        <v>3.8126745223999023</v>
      </c>
      <c r="B70985">
        <v>1.0427980842095E-2</v>
      </c>
      <c r="C70985" t="s">
        <v>10</v>
      </c>
      <c r="D70985">
        <v>55983.222538014641</v>
      </c>
    </row>
    <row r="70986" spans="1:4" x14ac:dyDescent="0.2">
      <c r="A70986">
        <v>3.8120598793029785</v>
      </c>
      <c r="B70986">
        <v>1.0429850458943001E-2</v>
      </c>
      <c r="C70986" t="s">
        <v>10</v>
      </c>
      <c r="D70986">
        <v>55993.230581923272</v>
      </c>
    </row>
    <row r="70987" spans="1:4" x14ac:dyDescent="0.2">
      <c r="A70987">
        <v>3.8114452362060542</v>
      </c>
      <c r="B70987">
        <v>1.0431719844954E-2</v>
      </c>
      <c r="C70987" t="s">
        <v>10</v>
      </c>
      <c r="D70987">
        <v>56003.238044620404</v>
      </c>
    </row>
    <row r="70988" spans="1:4" x14ac:dyDescent="0.2">
      <c r="A70988">
        <v>3.8111379146575928</v>
      </c>
      <c r="B70988">
        <v>1.0433587515846001E-2</v>
      </c>
      <c r="C70988" t="s">
        <v>10</v>
      </c>
      <c r="D70988">
        <v>56013.238887611078</v>
      </c>
    </row>
    <row r="70989" spans="1:4" x14ac:dyDescent="0.2">
      <c r="A70989">
        <v>3.8108303546905522</v>
      </c>
      <c r="B70989">
        <v>1.0435455514758E-2</v>
      </c>
      <c r="C70989" t="s">
        <v>10</v>
      </c>
      <c r="D70989">
        <v>56023.242188439821</v>
      </c>
    </row>
    <row r="70990" spans="1:4" x14ac:dyDescent="0.2">
      <c r="A70990">
        <v>3.8105230331420894</v>
      </c>
      <c r="B70990">
        <v>1.0437324433625E-2</v>
      </c>
      <c r="C70990" t="s">
        <v>10</v>
      </c>
      <c r="D70990">
        <v>56033.249223271443</v>
      </c>
    </row>
    <row r="70991" spans="1:4" x14ac:dyDescent="0.2">
      <c r="A70991">
        <v>3.8105230331420894</v>
      </c>
      <c r="B70991">
        <v>1.0439193114368001E-2</v>
      </c>
      <c r="C70991" t="s">
        <v>10</v>
      </c>
      <c r="D70991">
        <v>56043.252309990465</v>
      </c>
    </row>
    <row r="70992" spans="1:4" x14ac:dyDescent="0.2">
      <c r="A70992">
        <v>3.8105230331420894</v>
      </c>
      <c r="B70992">
        <v>1.0441061351726001E-2</v>
      </c>
      <c r="C70992" t="s">
        <v>10</v>
      </c>
      <c r="D70992">
        <v>56053.25468713927</v>
      </c>
    </row>
    <row r="70993" spans="1:4" x14ac:dyDescent="0.2">
      <c r="A70993">
        <v>3.8102157115936279</v>
      </c>
      <c r="B70993">
        <v>1.0442930279147E-2</v>
      </c>
      <c r="C70993" t="s">
        <v>10</v>
      </c>
      <c r="D70993">
        <v>56063.264876284869</v>
      </c>
    </row>
    <row r="70994" spans="1:4" x14ac:dyDescent="0.2">
      <c r="A70994">
        <v>3.8102157115936279</v>
      </c>
      <c r="B70994">
        <v>1.0444799122244001E-2</v>
      </c>
      <c r="C70994" t="s">
        <v>10</v>
      </c>
      <c r="D70994">
        <v>56073.267932568444</v>
      </c>
    </row>
    <row r="70995" spans="1:4" x14ac:dyDescent="0.2">
      <c r="A70995">
        <v>3.809908390045166</v>
      </c>
      <c r="B70995">
        <v>1.0446668846573999E-2</v>
      </c>
      <c r="C70995" t="s">
        <v>10</v>
      </c>
      <c r="D70995">
        <v>56083.276493418438</v>
      </c>
    </row>
    <row r="70996" spans="1:4" x14ac:dyDescent="0.2">
      <c r="A70996">
        <v>3.809908390045166</v>
      </c>
      <c r="B70996">
        <v>1.0448537276976999E-2</v>
      </c>
      <c r="C70996" t="s">
        <v>10</v>
      </c>
      <c r="D70996">
        <v>56093.279655164399</v>
      </c>
    </row>
    <row r="70997" spans="1:4" x14ac:dyDescent="0.2">
      <c r="A70997">
        <v>3.809908390045166</v>
      </c>
      <c r="B70997">
        <v>1.045040558338E-2</v>
      </c>
      <c r="C70997" t="s">
        <v>10</v>
      </c>
      <c r="D70997">
        <v>56103.283142144734</v>
      </c>
    </row>
    <row r="70998" spans="1:4" x14ac:dyDescent="0.2">
      <c r="A70998">
        <v>3.809908390045166</v>
      </c>
      <c r="B70998">
        <v>1.0452274001340999E-2</v>
      </c>
      <c r="C70998" t="s">
        <v>10</v>
      </c>
      <c r="D70998">
        <v>56113.28663620312</v>
      </c>
    </row>
    <row r="70999" spans="1:4" x14ac:dyDescent="0.2">
      <c r="A70999">
        <v>3.809908390045166</v>
      </c>
      <c r="B70999">
        <v>1.0454143554667001E-2</v>
      </c>
      <c r="C70999" t="s">
        <v>10</v>
      </c>
      <c r="D70999">
        <v>56123.294465894898</v>
      </c>
    </row>
    <row r="71000" spans="1:4" x14ac:dyDescent="0.2">
      <c r="A71000">
        <v>3.8096010684967041</v>
      </c>
      <c r="B71000">
        <v>1.0456012474559E-2</v>
      </c>
      <c r="C71000" t="s">
        <v>10</v>
      </c>
      <c r="D71000">
        <v>56133.297766369797</v>
      </c>
    </row>
    <row r="71001" spans="1:4" x14ac:dyDescent="0.2">
      <c r="A71001">
        <v>3.8096010684967041</v>
      </c>
      <c r="B71001">
        <v>1.0457881096899E-2</v>
      </c>
      <c r="C71001" t="s">
        <v>10</v>
      </c>
      <c r="D71001">
        <v>56143.303057534242</v>
      </c>
    </row>
    <row r="71002" spans="1:4" x14ac:dyDescent="0.2">
      <c r="A71002">
        <v>3.8096010684967041</v>
      </c>
      <c r="B71002">
        <v>1.0459749336069E-2</v>
      </c>
      <c r="C71002" t="s">
        <v>10</v>
      </c>
      <c r="D71002">
        <v>56153.304181875661</v>
      </c>
    </row>
    <row r="71003" spans="1:4" x14ac:dyDescent="0.2">
      <c r="A71003">
        <v>3.8096010684967041</v>
      </c>
      <c r="B71003">
        <v>1.0461618422483001E-2</v>
      </c>
      <c r="C71003" t="s">
        <v>10</v>
      </c>
      <c r="D71003">
        <v>56163.311195473274</v>
      </c>
    </row>
    <row r="71004" spans="1:4" x14ac:dyDescent="0.2">
      <c r="A71004">
        <v>3.8096010684967041</v>
      </c>
      <c r="B71004">
        <v>1.0463486902230999E-2</v>
      </c>
      <c r="C71004" t="s">
        <v>10</v>
      </c>
      <c r="D71004">
        <v>56173.313134847267</v>
      </c>
    </row>
    <row r="71005" spans="1:4" x14ac:dyDescent="0.2">
      <c r="A71005">
        <v>3.8096010684967041</v>
      </c>
      <c r="B71005">
        <v>1.0465356472362001E-2</v>
      </c>
      <c r="C71005" t="s">
        <v>10</v>
      </c>
      <c r="D71005">
        <v>56183.319732965843</v>
      </c>
    </row>
    <row r="71006" spans="1:4" x14ac:dyDescent="0.2">
      <c r="A71006">
        <v>3.8096010684967041</v>
      </c>
      <c r="B71006">
        <v>1.0467226700241999E-2</v>
      </c>
      <c r="C71006" t="s">
        <v>10</v>
      </c>
      <c r="D71006">
        <v>56193.334403551824</v>
      </c>
    </row>
    <row r="71007" spans="1:4" x14ac:dyDescent="0.2">
      <c r="A71007">
        <v>3.8092937469482422</v>
      </c>
      <c r="B71007">
        <v>1.046909635186E-2</v>
      </c>
      <c r="C71007" t="s">
        <v>10</v>
      </c>
      <c r="D71007">
        <v>56203.340633260086</v>
      </c>
    </row>
    <row r="71008" spans="1:4" x14ac:dyDescent="0.2">
      <c r="A71008">
        <v>3.8096010684967041</v>
      </c>
      <c r="B71008">
        <v>1.0470967624745999E-2</v>
      </c>
      <c r="C71008" t="s">
        <v>10</v>
      </c>
      <c r="D71008">
        <v>56213.355753653421</v>
      </c>
    </row>
    <row r="71009" spans="1:4" x14ac:dyDescent="0.2">
      <c r="A71009">
        <v>3.8096010684967041</v>
      </c>
      <c r="B71009">
        <v>1.0472837628913E-2</v>
      </c>
      <c r="C71009" t="s">
        <v>10</v>
      </c>
      <c r="D71009">
        <v>56223.365187929536</v>
      </c>
    </row>
    <row r="71010" spans="1:4" x14ac:dyDescent="0.2">
      <c r="A71010">
        <v>3.8096010684967041</v>
      </c>
      <c r="B71010">
        <v>1.04747089495E-2</v>
      </c>
      <c r="C71010" t="s">
        <v>10</v>
      </c>
      <c r="D71010">
        <v>56233.379475949187</v>
      </c>
    </row>
    <row r="71011" spans="1:4" x14ac:dyDescent="0.2">
      <c r="A71011">
        <v>3.8092937469482422</v>
      </c>
      <c r="B71011">
        <v>1.0476578879508E-2</v>
      </c>
      <c r="C71011" t="s">
        <v>10</v>
      </c>
      <c r="D71011">
        <v>56243.388624981628</v>
      </c>
    </row>
    <row r="71012" spans="1:4" x14ac:dyDescent="0.2">
      <c r="A71012">
        <v>3.8096010684967041</v>
      </c>
      <c r="B71012">
        <v>1.0478447979072001E-2</v>
      </c>
      <c r="C71012" t="s">
        <v>10</v>
      </c>
      <c r="D71012">
        <v>56253.392426933307</v>
      </c>
    </row>
    <row r="71013" spans="1:4" x14ac:dyDescent="0.2">
      <c r="A71013">
        <v>3.8092937469482422</v>
      </c>
      <c r="B71013">
        <v>1.0480318279978E-2</v>
      </c>
      <c r="C71013" t="s">
        <v>10</v>
      </c>
      <c r="D71013">
        <v>56263.40171787978</v>
      </c>
    </row>
    <row r="71014" spans="1:4" x14ac:dyDescent="0.2">
      <c r="A71014">
        <v>3.8089864253997798</v>
      </c>
      <c r="B71014">
        <v>1.0482100466055E-2</v>
      </c>
      <c r="C71014" t="s">
        <v>10</v>
      </c>
      <c r="D71014">
        <v>56273.402164501982</v>
      </c>
    </row>
    <row r="71015" spans="1:4" x14ac:dyDescent="0.2">
      <c r="A71015">
        <v>3.8092937469482422</v>
      </c>
      <c r="B71015">
        <v>1.0484055498672E-2</v>
      </c>
      <c r="C71015" t="s">
        <v>10</v>
      </c>
      <c r="D71015">
        <v>56283.407280839718</v>
      </c>
    </row>
    <row r="71016" spans="1:4" x14ac:dyDescent="0.2">
      <c r="A71016">
        <v>3.8089864253997798</v>
      </c>
      <c r="B71016">
        <v>1.0485924772069E-2</v>
      </c>
      <c r="C71016" t="s">
        <v>10</v>
      </c>
      <c r="D71016">
        <v>56293.416338565788</v>
      </c>
    </row>
    <row r="71017" spans="1:4" x14ac:dyDescent="0.2">
      <c r="A71017">
        <v>3.8092937469482422</v>
      </c>
      <c r="B71017">
        <v>1.0487793733336E-2</v>
      </c>
      <c r="C71017" t="s">
        <v>10</v>
      </c>
      <c r="D71017">
        <v>56303.42139403263</v>
      </c>
    </row>
    <row r="71018" spans="1:4" x14ac:dyDescent="0.2">
      <c r="A71018">
        <v>3.8089864253997798</v>
      </c>
      <c r="B71018">
        <v>1.0489662684516E-2</v>
      </c>
      <c r="C71018" t="s">
        <v>10</v>
      </c>
      <c r="D71018">
        <v>56313.429660083581</v>
      </c>
    </row>
    <row r="71019" spans="1:4" x14ac:dyDescent="0.2">
      <c r="A71019">
        <v>3.8092937469482422</v>
      </c>
      <c r="B71019">
        <v>1.0491535228680999E-2</v>
      </c>
      <c r="C71019" t="s">
        <v>10</v>
      </c>
      <c r="D71019">
        <v>56323.440379018022</v>
      </c>
    </row>
    <row r="71020" spans="1:4" x14ac:dyDescent="0.2">
      <c r="A71020">
        <v>3.8089864253997798</v>
      </c>
      <c r="B71020">
        <v>1.0493406367834E-2</v>
      </c>
      <c r="C71020" t="s">
        <v>10</v>
      </c>
      <c r="D71020">
        <v>56333.447008987598</v>
      </c>
    </row>
    <row r="71021" spans="1:4" x14ac:dyDescent="0.2">
      <c r="A71021">
        <v>3.8089864253997798</v>
      </c>
      <c r="B71021">
        <v>1.0495277768976999E-2</v>
      </c>
      <c r="C71021" t="s">
        <v>10</v>
      </c>
      <c r="D71021">
        <v>56343.458060942299</v>
      </c>
    </row>
    <row r="71022" spans="1:4" x14ac:dyDescent="0.2">
      <c r="A71022">
        <v>3.8092937469482422</v>
      </c>
      <c r="B71022">
        <v>1.0497145355531E-2</v>
      </c>
      <c r="C71022" t="s">
        <v>10</v>
      </c>
      <c r="D71022">
        <v>56353.459958909982</v>
      </c>
    </row>
    <row r="71023" spans="1:4" x14ac:dyDescent="0.2">
      <c r="A71023">
        <v>3.8089864253997798</v>
      </c>
      <c r="B71023">
        <v>1.0499015814123E-2</v>
      </c>
      <c r="C71023" t="s">
        <v>10</v>
      </c>
      <c r="D71023">
        <v>56363.4690431786</v>
      </c>
    </row>
    <row r="71024" spans="1:4" x14ac:dyDescent="0.2">
      <c r="A71024">
        <v>3.8086791038513184</v>
      </c>
      <c r="B71024">
        <v>1.0500885881633001E-2</v>
      </c>
      <c r="C71024" t="s">
        <v>10</v>
      </c>
      <c r="D71024">
        <v>56373.473290336959</v>
      </c>
    </row>
    <row r="71025" spans="1:4" x14ac:dyDescent="0.2">
      <c r="A71025">
        <v>3.8089864253997798</v>
      </c>
      <c r="B71025">
        <v>1.0502754640697E-2</v>
      </c>
      <c r="C71025" t="s">
        <v>10</v>
      </c>
      <c r="D71025">
        <v>56383.478373761929</v>
      </c>
    </row>
    <row r="71026" spans="1:4" x14ac:dyDescent="0.2">
      <c r="A71026">
        <v>3.8089864253997798</v>
      </c>
      <c r="B71026">
        <v>1.0504624169528E-2</v>
      </c>
      <c r="C71026" t="s">
        <v>10</v>
      </c>
      <c r="D71026">
        <v>56393.486636981659</v>
      </c>
    </row>
    <row r="71027" spans="1:4" x14ac:dyDescent="0.2">
      <c r="A71027">
        <v>3.8086791038513184</v>
      </c>
      <c r="B71027">
        <v>1.0506494138356999E-2</v>
      </c>
      <c r="C71027" t="s">
        <v>10</v>
      </c>
      <c r="D71027">
        <v>56403.49571098719</v>
      </c>
    </row>
    <row r="71028" spans="1:4" x14ac:dyDescent="0.2">
      <c r="A71028">
        <v>3.8086791038513184</v>
      </c>
      <c r="B71028">
        <v>1.0508366183007E-2</v>
      </c>
      <c r="C71028" t="s">
        <v>10</v>
      </c>
      <c r="D71028">
        <v>56413.504331292439</v>
      </c>
    </row>
    <row r="71029" spans="1:4" x14ac:dyDescent="0.2">
      <c r="A71029">
        <v>3.8086791038513184</v>
      </c>
      <c r="B71029">
        <v>1.0510236027707001E-2</v>
      </c>
      <c r="C71029" t="s">
        <v>10</v>
      </c>
      <c r="D71029">
        <v>56423.50484090898</v>
      </c>
    </row>
    <row r="71030" spans="1:4" x14ac:dyDescent="0.2">
      <c r="A71030">
        <v>3.8086791038513184</v>
      </c>
      <c r="B71030">
        <v>1.0512105680553E-2</v>
      </c>
      <c r="C71030" t="s">
        <v>10</v>
      </c>
      <c r="D71030">
        <v>56433.508519349445</v>
      </c>
    </row>
    <row r="71031" spans="1:4" x14ac:dyDescent="0.2">
      <c r="A71031">
        <v>3.8086791038513184</v>
      </c>
      <c r="B71031">
        <v>1.0513975310016001E-2</v>
      </c>
      <c r="C71031" t="s">
        <v>10</v>
      </c>
      <c r="D71031">
        <v>56443.518507833534</v>
      </c>
    </row>
    <row r="71032" spans="1:4" x14ac:dyDescent="0.2">
      <c r="A71032">
        <v>3.808371782302856</v>
      </c>
      <c r="B71032">
        <v>1.051584476369E-2</v>
      </c>
      <c r="C71032" t="s">
        <v>10</v>
      </c>
      <c r="D71032">
        <v>56453.526292580005</v>
      </c>
    </row>
    <row r="71033" spans="1:4" x14ac:dyDescent="0.2">
      <c r="A71033">
        <v>3.808371782302856</v>
      </c>
      <c r="B71033">
        <v>1.051771453857E-2</v>
      </c>
      <c r="C71033" t="s">
        <v>10</v>
      </c>
      <c r="D71033">
        <v>56463.535332611122</v>
      </c>
    </row>
    <row r="71034" spans="1:4" x14ac:dyDescent="0.2">
      <c r="A71034">
        <v>3.8086791038513184</v>
      </c>
      <c r="B71034">
        <v>1.0519581532321E-2</v>
      </c>
      <c r="C71034" t="s">
        <v>10</v>
      </c>
      <c r="D71034">
        <v>56473.536632841046</v>
      </c>
    </row>
    <row r="71035" spans="1:4" x14ac:dyDescent="0.2">
      <c r="A71035">
        <v>3.8086791038513184</v>
      </c>
      <c r="B71035">
        <v>1.0521451811993999E-2</v>
      </c>
      <c r="C71035" t="s">
        <v>10</v>
      </c>
      <c r="D71035">
        <v>56483.545869640744</v>
      </c>
    </row>
    <row r="71036" spans="1:4" x14ac:dyDescent="0.2">
      <c r="A71036">
        <v>3.8089864253997798</v>
      </c>
      <c r="B71036">
        <v>1.0523085892693001E-2</v>
      </c>
      <c r="C71036" t="s">
        <v>10</v>
      </c>
      <c r="D71036">
        <v>56493.559738642391</v>
      </c>
    </row>
    <row r="71037" spans="1:4" x14ac:dyDescent="0.2">
      <c r="A71037">
        <v>3.808371782302856</v>
      </c>
      <c r="B71037">
        <v>1.0525190708886E-2</v>
      </c>
      <c r="C71037" t="s">
        <v>10</v>
      </c>
      <c r="D71037">
        <v>56503.568842375535</v>
      </c>
    </row>
    <row r="71038" spans="1:4" x14ac:dyDescent="0.2">
      <c r="A71038">
        <v>3.808371782302856</v>
      </c>
      <c r="B71038">
        <v>1.0527059345841E-2</v>
      </c>
      <c r="C71038" t="s">
        <v>10</v>
      </c>
      <c r="D71038">
        <v>56513.576287731557</v>
      </c>
    </row>
    <row r="71039" spans="1:4" x14ac:dyDescent="0.2">
      <c r="A71039">
        <v>3.808371782302856</v>
      </c>
      <c r="B71039">
        <v>1.0528929519786999E-2</v>
      </c>
      <c r="C71039" t="s">
        <v>10</v>
      </c>
      <c r="D71039">
        <v>56523.584145027591</v>
      </c>
    </row>
    <row r="71040" spans="1:4" x14ac:dyDescent="0.2">
      <c r="A71040">
        <v>3.808371782302856</v>
      </c>
      <c r="B71040">
        <v>1.0530796826743001E-2</v>
      </c>
      <c r="C71040" t="s">
        <v>10</v>
      </c>
      <c r="D71040">
        <v>56533.586516513984</v>
      </c>
    </row>
    <row r="71041" spans="1:4" x14ac:dyDescent="0.2">
      <c r="A71041">
        <v>3.8086791038513184</v>
      </c>
      <c r="B71041">
        <v>1.0532666333241E-2</v>
      </c>
      <c r="C71041" t="s">
        <v>10</v>
      </c>
      <c r="D71041">
        <v>56543.593130558031</v>
      </c>
    </row>
    <row r="71042" spans="1:4" x14ac:dyDescent="0.2">
      <c r="A71042">
        <v>3.8080644607543945</v>
      </c>
      <c r="B71042">
        <v>1.0534535059595999E-2</v>
      </c>
      <c r="C71042" t="s">
        <v>10</v>
      </c>
      <c r="D71042">
        <v>56553.597206428618</v>
      </c>
    </row>
    <row r="71043" spans="1:4" x14ac:dyDescent="0.2">
      <c r="A71043">
        <v>3.808371782302856</v>
      </c>
      <c r="B71043">
        <v>1.0536404164019001E-2</v>
      </c>
      <c r="C71043" t="s">
        <v>10</v>
      </c>
      <c r="D71043">
        <v>56563.604063956067</v>
      </c>
    </row>
    <row r="71044" spans="1:4" x14ac:dyDescent="0.2">
      <c r="A71044">
        <v>3.808371782302856</v>
      </c>
      <c r="B71044">
        <v>1.0538273449962001E-2</v>
      </c>
      <c r="C71044" t="s">
        <v>10</v>
      </c>
      <c r="D71044">
        <v>56573.610344979912</v>
      </c>
    </row>
    <row r="71045" spans="1:4" x14ac:dyDescent="0.2">
      <c r="A71045">
        <v>3.8111379146575928</v>
      </c>
      <c r="B71045">
        <v>1.0540077652941999E-2</v>
      </c>
      <c r="C71045" t="s">
        <v>10</v>
      </c>
      <c r="D71045">
        <v>56585.192063156079</v>
      </c>
    </row>
    <row r="71046" spans="1:4" x14ac:dyDescent="0.2">
      <c r="A71046">
        <v>3.8102157115936279</v>
      </c>
      <c r="B71046">
        <v>1.0541947633613999E-2</v>
      </c>
      <c r="C71046" t="s">
        <v>10</v>
      </c>
      <c r="D71046">
        <v>56595.201220411109</v>
      </c>
    </row>
    <row r="71047" spans="1:4" x14ac:dyDescent="0.2">
      <c r="A71047">
        <v>3.8096010684967041</v>
      </c>
      <c r="B71047">
        <v>1.0543817230324E-2</v>
      </c>
      <c r="C71047" t="s">
        <v>10</v>
      </c>
      <c r="D71047">
        <v>56605.207369076146</v>
      </c>
    </row>
    <row r="71048" spans="1:4" x14ac:dyDescent="0.2">
      <c r="A71048">
        <v>3.8092937469482422</v>
      </c>
      <c r="B71048">
        <v>1.0545686732325E-2</v>
      </c>
      <c r="C71048" t="s">
        <v>10</v>
      </c>
      <c r="D71048">
        <v>56615.213365210162</v>
      </c>
    </row>
    <row r="71049" spans="1:4" x14ac:dyDescent="0.2">
      <c r="A71049">
        <v>3.8089864253997798</v>
      </c>
      <c r="B71049">
        <v>1.0547557470917001E-2</v>
      </c>
      <c r="C71049" t="s">
        <v>10</v>
      </c>
      <c r="D71049">
        <v>56625.222442754719</v>
      </c>
    </row>
    <row r="71050" spans="1:4" x14ac:dyDescent="0.2">
      <c r="A71050">
        <v>3.8089864253997798</v>
      </c>
      <c r="B71050">
        <v>1.0549425458245E-2</v>
      </c>
      <c r="C71050" t="s">
        <v>10</v>
      </c>
      <c r="D71050">
        <v>56635.223077651986</v>
      </c>
    </row>
    <row r="71051" spans="1:4" x14ac:dyDescent="0.2">
      <c r="A71051">
        <v>3.8089864253997798</v>
      </c>
      <c r="B71051">
        <v>1.0551294476504E-2</v>
      </c>
      <c r="C71051" t="s">
        <v>10</v>
      </c>
      <c r="D71051">
        <v>56645.225379773881</v>
      </c>
    </row>
    <row r="71052" spans="1:4" x14ac:dyDescent="0.2">
      <c r="A71052">
        <v>3.8086791038513184</v>
      </c>
      <c r="B71052">
        <v>1.0553165238264E-2</v>
      </c>
      <c r="C71052" t="s">
        <v>10</v>
      </c>
      <c r="D71052">
        <v>56655.234442454588</v>
      </c>
    </row>
    <row r="71053" spans="1:4" x14ac:dyDescent="0.2">
      <c r="A71053">
        <v>3.808371782302856</v>
      </c>
      <c r="B71053">
        <v>1.0555033609405001E-2</v>
      </c>
      <c r="C71053" t="s">
        <v>10</v>
      </c>
      <c r="D71053">
        <v>56665.237695506803</v>
      </c>
    </row>
    <row r="71054" spans="1:4" x14ac:dyDescent="0.2">
      <c r="A71054">
        <v>3.808371782302856</v>
      </c>
      <c r="B71054">
        <v>1.0556902511218999E-2</v>
      </c>
      <c r="C71054" t="s">
        <v>10</v>
      </c>
      <c r="D71054">
        <v>56675.241399074206</v>
      </c>
    </row>
    <row r="71055" spans="1:4" x14ac:dyDescent="0.2">
      <c r="A71055">
        <v>3.808371782302856</v>
      </c>
      <c r="B71055">
        <v>1.0558771265113001E-2</v>
      </c>
      <c r="C71055" t="s">
        <v>10</v>
      </c>
      <c r="D71055">
        <v>56685.246135322872</v>
      </c>
    </row>
    <row r="71056" spans="1:4" x14ac:dyDescent="0.2">
      <c r="A71056">
        <v>3.808371782302856</v>
      </c>
      <c r="B71056">
        <v>1.0560639612008E-2</v>
      </c>
      <c r="C71056" t="s">
        <v>10</v>
      </c>
      <c r="D71056">
        <v>56695.246340585116</v>
      </c>
    </row>
    <row r="71057" spans="1:4" x14ac:dyDescent="0.2">
      <c r="A71057">
        <v>3.808371782302856</v>
      </c>
      <c r="B71057">
        <v>1.0562507669818E-2</v>
      </c>
      <c r="C71057" t="s">
        <v>10</v>
      </c>
      <c r="D71057">
        <v>56705.254005359311</v>
      </c>
    </row>
    <row r="71058" spans="1:4" x14ac:dyDescent="0.2">
      <c r="A71058">
        <v>3.8080644607543945</v>
      </c>
      <c r="B71058">
        <v>1.0564377301007E-2</v>
      </c>
      <c r="C71058" t="s">
        <v>10</v>
      </c>
      <c r="D71058">
        <v>56715.263073348557</v>
      </c>
    </row>
    <row r="71059" spans="1:4" x14ac:dyDescent="0.2">
      <c r="A71059">
        <v>3.8080644607543945</v>
      </c>
      <c r="B71059">
        <v>1.0566246671685001E-2</v>
      </c>
      <c r="C71059" t="s">
        <v>10</v>
      </c>
      <c r="D71059">
        <v>56725.270370774204</v>
      </c>
    </row>
    <row r="71060" spans="1:4" x14ac:dyDescent="0.2">
      <c r="A71060">
        <v>3.8077571392059326</v>
      </c>
      <c r="B71060">
        <v>1.056811467372E-2</v>
      </c>
      <c r="C71060" t="s">
        <v>10</v>
      </c>
      <c r="D71060">
        <v>56735.271857509681</v>
      </c>
    </row>
    <row r="71061" spans="1:4" x14ac:dyDescent="0.2">
      <c r="A71061">
        <v>3.8080644607543945</v>
      </c>
      <c r="B71061">
        <v>1.0569983855371E-2</v>
      </c>
      <c r="C71061" t="s">
        <v>10</v>
      </c>
      <c r="D71061">
        <v>56745.277296250541</v>
      </c>
    </row>
    <row r="71062" spans="1:4" x14ac:dyDescent="0.2">
      <c r="A71062">
        <v>3.8077571392059326</v>
      </c>
      <c r="B71062">
        <v>1.0571852438775E-2</v>
      </c>
      <c r="C71062" t="s">
        <v>10</v>
      </c>
      <c r="D71062">
        <v>56755.277388618561</v>
      </c>
    </row>
    <row r="71063" spans="1:4" x14ac:dyDescent="0.2">
      <c r="A71063">
        <v>3.8080644607543945</v>
      </c>
      <c r="B71063">
        <v>1.0573723277796E-2</v>
      </c>
      <c r="C71063" t="s">
        <v>10</v>
      </c>
      <c r="D71063">
        <v>56765.292267298006</v>
      </c>
    </row>
    <row r="71064" spans="1:4" x14ac:dyDescent="0.2">
      <c r="A71064">
        <v>3.8077571392059326</v>
      </c>
      <c r="B71064">
        <v>1.0575593165887E-2</v>
      </c>
      <c r="C71064" t="s">
        <v>10</v>
      </c>
      <c r="D71064">
        <v>56775.301314760989</v>
      </c>
    </row>
    <row r="71065" spans="1:4" x14ac:dyDescent="0.2">
      <c r="A71065">
        <v>3.8077571392059326</v>
      </c>
      <c r="B71065">
        <v>1.0577463844512001E-2</v>
      </c>
      <c r="C71065" t="s">
        <v>10</v>
      </c>
      <c r="D71065">
        <v>56785.313613152801</v>
      </c>
    </row>
    <row r="71066" spans="1:4" x14ac:dyDescent="0.2">
      <c r="A71066">
        <v>3.8077571392059326</v>
      </c>
      <c r="B71066">
        <v>1.0579332702478E-2</v>
      </c>
      <c r="C71066" t="s">
        <v>10</v>
      </c>
      <c r="D71066">
        <v>56795.31904658518</v>
      </c>
    </row>
    <row r="71067" spans="1:4" x14ac:dyDescent="0.2">
      <c r="A71067">
        <v>3.8077571392059326</v>
      </c>
      <c r="B71067">
        <v>1.0581203366026E-2</v>
      </c>
      <c r="C71067" t="s">
        <v>10</v>
      </c>
      <c r="D71067">
        <v>56805.333732388885</v>
      </c>
    </row>
    <row r="71068" spans="1:4" x14ac:dyDescent="0.2">
      <c r="A71068">
        <v>3.8077571392059326</v>
      </c>
      <c r="B71068">
        <v>1.0583071114224E-2</v>
      </c>
      <c r="C71068" t="s">
        <v>10</v>
      </c>
      <c r="D71068">
        <v>56815.33484292822</v>
      </c>
    </row>
    <row r="71069" spans="1:4" x14ac:dyDescent="0.2">
      <c r="A71069">
        <v>3.8077571392059326</v>
      </c>
      <c r="B71069">
        <v>1.0584939942076E-2</v>
      </c>
      <c r="C71069" t="s">
        <v>10</v>
      </c>
      <c r="D71069">
        <v>56825.336270916217</v>
      </c>
    </row>
    <row r="71070" spans="1:4" x14ac:dyDescent="0.2">
      <c r="A71070">
        <v>3.8077571392059326</v>
      </c>
      <c r="B71070">
        <v>1.0586808463647001E-2</v>
      </c>
      <c r="C71070" t="s">
        <v>10</v>
      </c>
      <c r="D71070">
        <v>56835.338931185339</v>
      </c>
    </row>
    <row r="71071" spans="1:4" x14ac:dyDescent="0.2">
      <c r="A71071">
        <v>3.8080644607543945</v>
      </c>
      <c r="B71071">
        <v>1.0588677367258E-2</v>
      </c>
      <c r="C71071" t="s">
        <v>10</v>
      </c>
      <c r="D71071">
        <v>56845.342387376353</v>
      </c>
    </row>
    <row r="71072" spans="1:4" x14ac:dyDescent="0.2">
      <c r="A71072">
        <v>3.8077571392059326</v>
      </c>
      <c r="B71072">
        <v>1.0590546027413999E-2</v>
      </c>
      <c r="C71072" t="s">
        <v>10</v>
      </c>
      <c r="D71072">
        <v>56855.346675587178</v>
      </c>
    </row>
    <row r="71073" spans="1:4" x14ac:dyDescent="0.2">
      <c r="A71073">
        <v>3.8077571392059326</v>
      </c>
      <c r="B71073">
        <v>1.0592416513284001E-2</v>
      </c>
      <c r="C71073" t="s">
        <v>10</v>
      </c>
      <c r="D71073">
        <v>56865.356709016545</v>
      </c>
    </row>
    <row r="71074" spans="1:4" x14ac:dyDescent="0.2">
      <c r="A71074">
        <v>3.8074498176574703</v>
      </c>
      <c r="B71074">
        <v>1.0594202810034E-2</v>
      </c>
      <c r="C71074" t="s">
        <v>10</v>
      </c>
      <c r="D71074">
        <v>56875.362011151999</v>
      </c>
    </row>
    <row r="71075" spans="1:4" x14ac:dyDescent="0.2">
      <c r="A71075">
        <v>3.8077571392059326</v>
      </c>
      <c r="B71075">
        <v>1.0596152211547E-2</v>
      </c>
      <c r="C71075" t="s">
        <v>10</v>
      </c>
      <c r="D71075">
        <v>56885.366279190435</v>
      </c>
    </row>
    <row r="71076" spans="1:4" x14ac:dyDescent="0.2">
      <c r="A71076">
        <v>3.8071422576904297</v>
      </c>
      <c r="B71076">
        <v>1.0598021880474E-2</v>
      </c>
      <c r="C71076" t="s">
        <v>10</v>
      </c>
      <c r="D71076">
        <v>56895.375771860097</v>
      </c>
    </row>
    <row r="71077" spans="1:4" x14ac:dyDescent="0.2">
      <c r="A71077">
        <v>3.8074498176574703</v>
      </c>
      <c r="B71077">
        <v>1.0599891233011E-2</v>
      </c>
      <c r="C71077" t="s">
        <v>10</v>
      </c>
      <c r="D71077">
        <v>56905.383636941959</v>
      </c>
    </row>
    <row r="71078" spans="1:4" x14ac:dyDescent="0.2">
      <c r="A71078">
        <v>3.8071422576904297</v>
      </c>
      <c r="B71078">
        <v>1.0601761285235999E-2</v>
      </c>
      <c r="C71078" t="s">
        <v>10</v>
      </c>
      <c r="D71078">
        <v>56915.394299252366</v>
      </c>
    </row>
    <row r="71079" spans="1:4" x14ac:dyDescent="0.2">
      <c r="A71079">
        <v>3.8074498176574703</v>
      </c>
      <c r="B71079">
        <v>1.0603629243223001E-2</v>
      </c>
      <c r="C71079" t="s">
        <v>10</v>
      </c>
      <c r="D71079">
        <v>56925.396743642195</v>
      </c>
    </row>
    <row r="71080" spans="1:4" x14ac:dyDescent="0.2">
      <c r="A71080">
        <v>3.8074498176574703</v>
      </c>
      <c r="B71080">
        <v>1.0605498554489E-2</v>
      </c>
      <c r="C71080" t="s">
        <v>10</v>
      </c>
      <c r="D71080">
        <v>56935.402074089623</v>
      </c>
    </row>
    <row r="71081" spans="1:4" x14ac:dyDescent="0.2">
      <c r="A71081">
        <v>3.8071422576904297</v>
      </c>
      <c r="B71081">
        <v>1.0607366621779E-2</v>
      </c>
      <c r="C71081" t="s">
        <v>10</v>
      </c>
      <c r="D71081">
        <v>56945.403124465898</v>
      </c>
    </row>
    <row r="71082" spans="1:4" x14ac:dyDescent="0.2">
      <c r="A71082">
        <v>3.8071422576904297</v>
      </c>
      <c r="B71082">
        <v>1.0609237304383999E-2</v>
      </c>
      <c r="C71082" t="s">
        <v>10</v>
      </c>
      <c r="D71082">
        <v>56955.417880341876</v>
      </c>
    </row>
    <row r="71083" spans="1:4" x14ac:dyDescent="0.2">
      <c r="A71083">
        <v>3.8071422576904297</v>
      </c>
      <c r="B71083">
        <v>1.0611105903777E-2</v>
      </c>
      <c r="C71083" t="s">
        <v>10</v>
      </c>
      <c r="D71083">
        <v>56965.421668137598</v>
      </c>
    </row>
    <row r="71084" spans="1:4" x14ac:dyDescent="0.2">
      <c r="A71084">
        <v>3.8071422576904297</v>
      </c>
      <c r="B71084">
        <v>1.0612976515483E-2</v>
      </c>
      <c r="C71084" t="s">
        <v>10</v>
      </c>
      <c r="D71084">
        <v>56975.43674535508</v>
      </c>
    </row>
    <row r="71085" spans="1:4" x14ac:dyDescent="0.2">
      <c r="A71085">
        <v>3.8071422576904297</v>
      </c>
      <c r="B71085">
        <v>1.0614846078839E-2</v>
      </c>
      <c r="C71085" t="s">
        <v>10</v>
      </c>
      <c r="D71085">
        <v>56985.443247212708</v>
      </c>
    </row>
    <row r="71086" spans="1:4" x14ac:dyDescent="0.2">
      <c r="A71086">
        <v>3.8071422576904297</v>
      </c>
      <c r="B71086">
        <v>1.0616713877165E-2</v>
      </c>
      <c r="C71086" t="s">
        <v>10</v>
      </c>
      <c r="D71086">
        <v>56995.443682510144</v>
      </c>
    </row>
    <row r="71087" spans="1:4" x14ac:dyDescent="0.2">
      <c r="A71087">
        <v>3.8071422576904297</v>
      </c>
      <c r="B71087">
        <v>1.0618584933079E-2</v>
      </c>
      <c r="C71087" t="s">
        <v>10</v>
      </c>
      <c r="D71087">
        <v>57005.453336558392</v>
      </c>
    </row>
    <row r="71088" spans="1:4" x14ac:dyDescent="0.2">
      <c r="A71088">
        <v>3.8068349361419682</v>
      </c>
      <c r="B71088">
        <v>1.0620452843755001E-2</v>
      </c>
      <c r="C71088" t="s">
        <v>10</v>
      </c>
      <c r="D71088">
        <v>57015.454574501899</v>
      </c>
    </row>
    <row r="71089" spans="1:4" x14ac:dyDescent="0.2">
      <c r="A71089">
        <v>3.8071422576904297</v>
      </c>
      <c r="B71089">
        <v>1.0622322794965999E-2</v>
      </c>
      <c r="C71089" t="s">
        <v>10</v>
      </c>
      <c r="D71089">
        <v>57025.464089467278</v>
      </c>
    </row>
    <row r="71090" spans="1:4" x14ac:dyDescent="0.2">
      <c r="A71090">
        <v>3.8068349361419682</v>
      </c>
      <c r="B71090">
        <v>1.0624192932209E-2</v>
      </c>
      <c r="C71090" t="s">
        <v>10</v>
      </c>
      <c r="D71090">
        <v>57035.471589677822</v>
      </c>
    </row>
    <row r="71091" spans="1:4" x14ac:dyDescent="0.2">
      <c r="A71091">
        <v>3.8068349361419682</v>
      </c>
      <c r="B71091">
        <v>1.0626062286705E-2</v>
      </c>
      <c r="C71091" t="s">
        <v>10</v>
      </c>
      <c r="D71091">
        <v>57045.478647512966</v>
      </c>
    </row>
    <row r="71092" spans="1:4" x14ac:dyDescent="0.2">
      <c r="A71092">
        <v>3.8071422576904297</v>
      </c>
      <c r="B71092">
        <v>1.0627930923470001E-2</v>
      </c>
      <c r="C71092" t="s">
        <v>10</v>
      </c>
      <c r="D71092">
        <v>57055.483211058221</v>
      </c>
    </row>
    <row r="71093" spans="1:4" x14ac:dyDescent="0.2">
      <c r="A71093">
        <v>3.8068349361419682</v>
      </c>
      <c r="B71093">
        <v>1.0629799932467E-2</v>
      </c>
      <c r="C71093" t="s">
        <v>10</v>
      </c>
      <c r="D71093">
        <v>57065.485155740782</v>
      </c>
    </row>
    <row r="71094" spans="1:4" x14ac:dyDescent="0.2">
      <c r="A71094">
        <v>3.8071422576904297</v>
      </c>
      <c r="B71094">
        <v>1.0631667111508E-2</v>
      </c>
      <c r="C71094" t="s">
        <v>10</v>
      </c>
      <c r="D71094">
        <v>57075.494240717235</v>
      </c>
    </row>
    <row r="71095" spans="1:4" x14ac:dyDescent="0.2">
      <c r="A71095">
        <v>3.8068349361419682</v>
      </c>
      <c r="B71095">
        <v>1.0633536763278001E-2</v>
      </c>
      <c r="C71095" t="s">
        <v>10</v>
      </c>
      <c r="D71095">
        <v>57085.499323080439</v>
      </c>
    </row>
    <row r="71096" spans="1:4" x14ac:dyDescent="0.2">
      <c r="A71096">
        <v>3.8068349361419682</v>
      </c>
      <c r="B71096">
        <v>1.0635177653185999E-2</v>
      </c>
      <c r="C71096" t="s">
        <v>10</v>
      </c>
      <c r="D71096">
        <v>57095.500777257083</v>
      </c>
    </row>
    <row r="71097" spans="1:4" x14ac:dyDescent="0.2">
      <c r="A71097">
        <v>3.8065276145935054</v>
      </c>
      <c r="B71097">
        <v>1.0637273185109E-2</v>
      </c>
      <c r="C71097" t="s">
        <v>10</v>
      </c>
      <c r="D71097">
        <v>57105.501465239387</v>
      </c>
    </row>
    <row r="71098" spans="1:4" x14ac:dyDescent="0.2">
      <c r="A71098">
        <v>3.8068349361419682</v>
      </c>
      <c r="B71098">
        <v>1.0639140456905999E-2</v>
      </c>
      <c r="C71098" t="s">
        <v>10</v>
      </c>
      <c r="D71098">
        <v>57115.503199705097</v>
      </c>
    </row>
    <row r="71099" spans="1:4" x14ac:dyDescent="0.2">
      <c r="A71099">
        <v>3.8068349361419682</v>
      </c>
      <c r="B71099">
        <v>1.0641008856749E-2</v>
      </c>
      <c r="C71099" t="s">
        <v>10</v>
      </c>
      <c r="D71099">
        <v>57125.511980327283</v>
      </c>
    </row>
    <row r="71100" spans="1:4" x14ac:dyDescent="0.2">
      <c r="A71100">
        <v>3.8065276145935054</v>
      </c>
      <c r="B71100">
        <v>1.0642878880952999E-2</v>
      </c>
      <c r="C71100" t="s">
        <v>10</v>
      </c>
      <c r="D71100">
        <v>57135.518705849914</v>
      </c>
    </row>
    <row r="71101" spans="1:4" x14ac:dyDescent="0.2">
      <c r="A71101">
        <v>3.8065276145935054</v>
      </c>
      <c r="B71101">
        <v>1.0644748201104001E-2</v>
      </c>
      <c r="C71101" t="s">
        <v>10</v>
      </c>
      <c r="D71101">
        <v>57145.527718630678</v>
      </c>
    </row>
    <row r="71102" spans="1:4" x14ac:dyDescent="0.2">
      <c r="A71102">
        <v>3.8068349361419682</v>
      </c>
      <c r="B71102">
        <v>1.0646616453013E-2</v>
      </c>
      <c r="C71102" t="s">
        <v>10</v>
      </c>
      <c r="D71102">
        <v>57155.529639955785</v>
      </c>
    </row>
    <row r="71103" spans="1:4" x14ac:dyDescent="0.2">
      <c r="A71103">
        <v>3.8065276145935054</v>
      </c>
      <c r="B71103">
        <v>1.0648485142989E-2</v>
      </c>
      <c r="C71103" t="s">
        <v>10</v>
      </c>
      <c r="D71103">
        <v>57165.535280773795</v>
      </c>
    </row>
    <row r="71104" spans="1:4" x14ac:dyDescent="0.2">
      <c r="A71104">
        <v>3.8068349361419682</v>
      </c>
      <c r="B71104">
        <v>1.0650354690206001E-2</v>
      </c>
      <c r="C71104" t="s">
        <v>10</v>
      </c>
      <c r="D71104">
        <v>57175.540869214543</v>
      </c>
    </row>
    <row r="71105" spans="1:4" x14ac:dyDescent="0.2">
      <c r="A71105">
        <v>3.8228168487548833</v>
      </c>
      <c r="B71105">
        <v>1.0652326446183E-2</v>
      </c>
      <c r="C71105" t="s">
        <v>10</v>
      </c>
      <c r="D71105">
        <v>57187.168989595899</v>
      </c>
    </row>
    <row r="71106" spans="1:4" x14ac:dyDescent="0.2">
      <c r="A71106">
        <v>3.8086791038513184</v>
      </c>
      <c r="B71106">
        <v>1.0654196066721E-2</v>
      </c>
      <c r="C71106" t="s">
        <v>10</v>
      </c>
      <c r="D71106">
        <v>57197.181671992497</v>
      </c>
    </row>
    <row r="71107" spans="1:4" x14ac:dyDescent="0.2">
      <c r="A71107">
        <v>3.8080644607543945</v>
      </c>
      <c r="B71107">
        <v>1.0656065131686999E-2</v>
      </c>
      <c r="C71107" t="s">
        <v>10</v>
      </c>
      <c r="D71107">
        <v>57207.187527274189</v>
      </c>
    </row>
    <row r="71108" spans="1:4" x14ac:dyDescent="0.2">
      <c r="A71108">
        <v>3.8077571392059326</v>
      </c>
      <c r="B71108">
        <v>1.0657933224655001E-2</v>
      </c>
      <c r="C71108" t="s">
        <v>10</v>
      </c>
      <c r="D71108">
        <v>57217.188397869118</v>
      </c>
    </row>
    <row r="71109" spans="1:4" x14ac:dyDescent="0.2">
      <c r="A71109">
        <v>3.8077571392059326</v>
      </c>
      <c r="B71109">
        <v>1.0659801586617E-2</v>
      </c>
      <c r="C71109" t="s">
        <v>10</v>
      </c>
      <c r="D71109">
        <v>57227.193363091297</v>
      </c>
    </row>
    <row r="71110" spans="1:4" x14ac:dyDescent="0.2">
      <c r="A71110">
        <v>3.8071422576904297</v>
      </c>
      <c r="B71110">
        <v>1.0661671188493E-2</v>
      </c>
      <c r="C71110" t="s">
        <v>10</v>
      </c>
      <c r="D71110">
        <v>57237.193548535113</v>
      </c>
    </row>
    <row r="71111" spans="1:4" x14ac:dyDescent="0.2">
      <c r="A71111">
        <v>3.8071422576904297</v>
      </c>
      <c r="B71111">
        <v>1.0663540135460999E-2</v>
      </c>
      <c r="C71111" t="s">
        <v>10</v>
      </c>
      <c r="D71111">
        <v>57247.198943746276</v>
      </c>
    </row>
    <row r="71112" spans="1:4" x14ac:dyDescent="0.2">
      <c r="A71112">
        <v>3.8068349361419682</v>
      </c>
      <c r="B71112">
        <v>1.0665408324506E-2</v>
      </c>
      <c r="C71112" t="s">
        <v>10</v>
      </c>
      <c r="D71112">
        <v>57257.201269933401</v>
      </c>
    </row>
    <row r="71113" spans="1:4" x14ac:dyDescent="0.2">
      <c r="A71113">
        <v>3.8068349361419682</v>
      </c>
      <c r="B71113">
        <v>1.0667276978746001E-2</v>
      </c>
      <c r="C71113" t="s">
        <v>10</v>
      </c>
      <c r="D71113">
        <v>57267.205928323994</v>
      </c>
    </row>
    <row r="71114" spans="1:4" x14ac:dyDescent="0.2">
      <c r="A71114">
        <v>3.8065276145935054</v>
      </c>
      <c r="B71114">
        <v>1.0669146557005999E-2</v>
      </c>
      <c r="C71114" t="s">
        <v>10</v>
      </c>
      <c r="D71114">
        <v>57277.212234120787</v>
      </c>
    </row>
    <row r="71115" spans="1:4" x14ac:dyDescent="0.2">
      <c r="A71115">
        <v>3.8068349361419682</v>
      </c>
      <c r="B71115">
        <v>1.0671013990799999E-2</v>
      </c>
      <c r="C71115" t="s">
        <v>10</v>
      </c>
      <c r="D71115">
        <v>57287.213295821915</v>
      </c>
    </row>
    <row r="71116" spans="1:4" x14ac:dyDescent="0.2">
      <c r="A71116">
        <v>3.8065276145935054</v>
      </c>
      <c r="B71116">
        <v>1.0672882790179E-2</v>
      </c>
      <c r="C71116" t="s">
        <v>10</v>
      </c>
      <c r="D71116">
        <v>57297.215770293318</v>
      </c>
    </row>
    <row r="71117" spans="1:4" x14ac:dyDescent="0.2">
      <c r="A71117">
        <v>3.8065276145935054</v>
      </c>
      <c r="B71117">
        <v>1.0674752491512E-2</v>
      </c>
      <c r="C71117" t="s">
        <v>10</v>
      </c>
      <c r="D71117">
        <v>57307.224818464136</v>
      </c>
    </row>
    <row r="71118" spans="1:4" x14ac:dyDescent="0.2">
      <c r="A71118">
        <v>3.8065276145935054</v>
      </c>
      <c r="B71118">
        <v>1.0676621449038999E-2</v>
      </c>
      <c r="C71118" t="s">
        <v>10</v>
      </c>
      <c r="D71118">
        <v>57317.229686717619</v>
      </c>
    </row>
    <row r="71119" spans="1:4" x14ac:dyDescent="0.2">
      <c r="A71119">
        <v>3.8065276145935054</v>
      </c>
      <c r="B71119">
        <v>1.06784916555E-2</v>
      </c>
      <c r="C71119" t="s">
        <v>10</v>
      </c>
      <c r="D71119">
        <v>57327.238792928081</v>
      </c>
    </row>
    <row r="71120" spans="1:4" x14ac:dyDescent="0.2">
      <c r="A71120">
        <v>3.8062202930450439</v>
      </c>
      <c r="B71120">
        <v>1.0680360402707E-2</v>
      </c>
      <c r="C71120" t="s">
        <v>10</v>
      </c>
      <c r="D71120">
        <v>57337.242678754177</v>
      </c>
    </row>
    <row r="71121" spans="1:4" x14ac:dyDescent="0.2">
      <c r="A71121">
        <v>3.8062202930450439</v>
      </c>
      <c r="B71121">
        <v>1.0682228890765E-2</v>
      </c>
      <c r="C71121" t="s">
        <v>10</v>
      </c>
      <c r="D71121">
        <v>57347.243713204953</v>
      </c>
    </row>
    <row r="71122" spans="1:4" x14ac:dyDescent="0.2">
      <c r="A71122">
        <v>3.8065276145935054</v>
      </c>
      <c r="B71122">
        <v>1.0684098688864E-2</v>
      </c>
      <c r="C71122" t="s">
        <v>10</v>
      </c>
      <c r="D71122">
        <v>57357.251978902001</v>
      </c>
    </row>
    <row r="71123" spans="1:4" x14ac:dyDescent="0.2">
      <c r="A71123">
        <v>3.805912971496582</v>
      </c>
      <c r="B71123">
        <v>1.0685967764325999E-2</v>
      </c>
      <c r="C71123" t="s">
        <v>10</v>
      </c>
      <c r="D71123">
        <v>57367.254680931364</v>
      </c>
    </row>
    <row r="71124" spans="1:4" x14ac:dyDescent="0.2">
      <c r="A71124">
        <v>3.8062202930450439</v>
      </c>
      <c r="B71124">
        <v>1.0687838634329001E-2</v>
      </c>
      <c r="C71124" t="s">
        <v>10</v>
      </c>
      <c r="D71124">
        <v>57377.270148147101</v>
      </c>
    </row>
    <row r="71125" spans="1:4" x14ac:dyDescent="0.2">
      <c r="A71125">
        <v>3.8062202930450439</v>
      </c>
      <c r="B71125">
        <v>1.0689707572911E-2</v>
      </c>
      <c r="C71125" t="s">
        <v>10</v>
      </c>
      <c r="D71125">
        <v>57387.273645036621</v>
      </c>
    </row>
    <row r="71126" spans="1:4" x14ac:dyDescent="0.2">
      <c r="A71126">
        <v>3.8062202930450439</v>
      </c>
      <c r="B71126">
        <v>1.0691578710394001E-2</v>
      </c>
      <c r="C71126" t="s">
        <v>10</v>
      </c>
      <c r="D71126">
        <v>57397.28791040674</v>
      </c>
    </row>
    <row r="71127" spans="1:4" x14ac:dyDescent="0.2">
      <c r="A71127">
        <v>3.805912971496582</v>
      </c>
      <c r="B71127">
        <v>1.0693449058889E-2</v>
      </c>
      <c r="C71127" t="s">
        <v>10</v>
      </c>
      <c r="D71127">
        <v>57407.293178213731</v>
      </c>
    </row>
    <row r="71128" spans="1:4" x14ac:dyDescent="0.2">
      <c r="A71128">
        <v>3.8062202930450439</v>
      </c>
      <c r="B71128">
        <v>1.0695318122678E-2</v>
      </c>
      <c r="C71128" t="s">
        <v>10</v>
      </c>
      <c r="D71128">
        <v>57417.298031249549</v>
      </c>
    </row>
    <row r="71129" spans="1:4" x14ac:dyDescent="0.2">
      <c r="A71129">
        <v>3.805912971496582</v>
      </c>
      <c r="B71129">
        <v>1.0697187361394999E-2</v>
      </c>
      <c r="C71129" t="s">
        <v>10</v>
      </c>
      <c r="D71129">
        <v>57427.30192840044</v>
      </c>
    </row>
    <row r="71130" spans="1:4" x14ac:dyDescent="0.2">
      <c r="A71130">
        <v>3.805912971496582</v>
      </c>
      <c r="B71130">
        <v>1.0699055385573E-2</v>
      </c>
      <c r="C71130" t="s">
        <v>10</v>
      </c>
      <c r="D71130">
        <v>57437.304756064405</v>
      </c>
    </row>
    <row r="71131" spans="1:4" x14ac:dyDescent="0.2">
      <c r="A71131">
        <v>3.805912971496582</v>
      </c>
      <c r="B71131">
        <v>1.0700922757903001E-2</v>
      </c>
      <c r="C71131" t="s">
        <v>10</v>
      </c>
      <c r="D71131">
        <v>57447.304872143752</v>
      </c>
    </row>
    <row r="71132" spans="1:4" x14ac:dyDescent="0.2">
      <c r="A71132">
        <v>3.805912971496582</v>
      </c>
      <c r="B71132">
        <v>1.0702791010706999E-2</v>
      </c>
      <c r="C71132" t="s">
        <v>10</v>
      </c>
      <c r="D71132">
        <v>57457.306736490864</v>
      </c>
    </row>
    <row r="71133" spans="1:4" x14ac:dyDescent="0.2">
      <c r="A71133">
        <v>3.805912971496582</v>
      </c>
      <c r="B71133">
        <v>1.0704659769133E-2</v>
      </c>
      <c r="C71133" t="s">
        <v>10</v>
      </c>
      <c r="D71133">
        <v>57467.313799988391</v>
      </c>
    </row>
    <row r="71134" spans="1:4" x14ac:dyDescent="0.2">
      <c r="A71134">
        <v>3.805912971496582</v>
      </c>
      <c r="B71134">
        <v>1.0706439292130001E-2</v>
      </c>
      <c r="C71134" t="s">
        <v>10</v>
      </c>
      <c r="D71134">
        <v>57477.320865255402</v>
      </c>
    </row>
    <row r="71135" spans="1:4" x14ac:dyDescent="0.2">
      <c r="A71135">
        <v>3.805912971496582</v>
      </c>
      <c r="B71135">
        <v>1.0708400545902001E-2</v>
      </c>
      <c r="C71135" t="s">
        <v>10</v>
      </c>
      <c r="D71135">
        <v>57487.321278611023</v>
      </c>
    </row>
    <row r="71136" spans="1:4" x14ac:dyDescent="0.2">
      <c r="A71136">
        <v>3.805912971496582</v>
      </c>
      <c r="B71136">
        <v>1.0710270279501E-2</v>
      </c>
      <c r="C71136" t="s">
        <v>10</v>
      </c>
      <c r="D71136">
        <v>57497.33063149004</v>
      </c>
    </row>
    <row r="71137" spans="1:4" x14ac:dyDescent="0.2">
      <c r="A71137">
        <v>3.805912971496582</v>
      </c>
      <c r="B71137">
        <v>1.071213857364E-2</v>
      </c>
      <c r="C71137" t="s">
        <v>10</v>
      </c>
      <c r="D71137">
        <v>57507.332104423404</v>
      </c>
    </row>
    <row r="71138" spans="1:4" x14ac:dyDescent="0.2">
      <c r="A71138">
        <v>3.8056056499481201</v>
      </c>
      <c r="B71138">
        <v>1.0714008076053E-2</v>
      </c>
      <c r="C71138" t="s">
        <v>10</v>
      </c>
      <c r="D71138">
        <v>57517.334774247836</v>
      </c>
    </row>
    <row r="71139" spans="1:4" x14ac:dyDescent="0.2">
      <c r="A71139">
        <v>3.8056056499481201</v>
      </c>
      <c r="B71139">
        <v>1.0715879859194999E-2</v>
      </c>
      <c r="C71139" t="s">
        <v>10</v>
      </c>
      <c r="D71139">
        <v>57527.349440233113</v>
      </c>
    </row>
    <row r="71140" spans="1:4" x14ac:dyDescent="0.2">
      <c r="A71140">
        <v>3.8056056499481201</v>
      </c>
      <c r="B71140">
        <v>1.0717749026575E-2</v>
      </c>
      <c r="C71140" t="s">
        <v>10</v>
      </c>
      <c r="D71140">
        <v>57537.353279698204</v>
      </c>
    </row>
    <row r="71141" spans="1:4" x14ac:dyDescent="0.2">
      <c r="A71141">
        <v>3.8056056499481201</v>
      </c>
      <c r="B71141">
        <v>1.0719619511167001E-2</v>
      </c>
      <c r="C71141" t="s">
        <v>10</v>
      </c>
      <c r="D71141">
        <v>57547.363194571022</v>
      </c>
    </row>
    <row r="71142" spans="1:4" x14ac:dyDescent="0.2">
      <c r="A71142">
        <v>3.8052983283996582</v>
      </c>
      <c r="B71142">
        <v>1.0721489500349001E-2</v>
      </c>
      <c r="C71142" t="s">
        <v>10</v>
      </c>
      <c r="D71142">
        <v>57557.37302096872</v>
      </c>
    </row>
    <row r="71143" spans="1:4" x14ac:dyDescent="0.2">
      <c r="A71143">
        <v>3.8052983283996582</v>
      </c>
      <c r="B71143">
        <v>1.0723357900442E-2</v>
      </c>
      <c r="C71143" t="s">
        <v>10</v>
      </c>
      <c r="D71143">
        <v>57567.373315059958</v>
      </c>
    </row>
    <row r="71144" spans="1:4" x14ac:dyDescent="0.2">
      <c r="A71144">
        <v>3.8052983283996582</v>
      </c>
      <c r="B71144">
        <v>1.0725226494694E-2</v>
      </c>
      <c r="C71144" t="s">
        <v>10</v>
      </c>
      <c r="D71144">
        <v>57577.377574958722</v>
      </c>
    </row>
    <row r="71145" spans="1:4" x14ac:dyDescent="0.2">
      <c r="A71145">
        <v>3.8056056499481201</v>
      </c>
      <c r="B71145">
        <v>1.0727094833864999E-2</v>
      </c>
      <c r="C71145" t="s">
        <v>10</v>
      </c>
      <c r="D71145">
        <v>57587.380668047961</v>
      </c>
    </row>
    <row r="71146" spans="1:4" x14ac:dyDescent="0.2">
      <c r="A71146">
        <v>3.8049910068511958</v>
      </c>
      <c r="B71146">
        <v>1.0728962638329001E-2</v>
      </c>
      <c r="C71146" t="s">
        <v>10</v>
      </c>
      <c r="D71146">
        <v>57597.383939856925</v>
      </c>
    </row>
    <row r="71147" spans="1:4" x14ac:dyDescent="0.2">
      <c r="A71147">
        <v>3.8052983283996582</v>
      </c>
      <c r="B71147">
        <v>1.0730832914511001E-2</v>
      </c>
      <c r="C71147" t="s">
        <v>10</v>
      </c>
      <c r="D71147">
        <v>57607.393082872994</v>
      </c>
    </row>
    <row r="71148" spans="1:4" x14ac:dyDescent="0.2">
      <c r="A71148">
        <v>3.8052983283996582</v>
      </c>
      <c r="B71148">
        <v>1.0732701705401001E-2</v>
      </c>
      <c r="C71148" t="s">
        <v>10</v>
      </c>
      <c r="D71148">
        <v>57617.40222978199</v>
      </c>
    </row>
    <row r="71149" spans="1:4" x14ac:dyDescent="0.2">
      <c r="A71149">
        <v>3.8052983283996582</v>
      </c>
      <c r="B71149">
        <v>1.0734570200069999E-2</v>
      </c>
      <c r="C71149" t="s">
        <v>10</v>
      </c>
      <c r="D71149">
        <v>57627.40816221392</v>
      </c>
    </row>
    <row r="71150" spans="1:4" x14ac:dyDescent="0.2">
      <c r="A71150">
        <v>3.8049910068511958</v>
      </c>
      <c r="B71150">
        <v>1.0736439010229E-2</v>
      </c>
      <c r="C71150" t="s">
        <v>10</v>
      </c>
      <c r="D71150">
        <v>57637.411232299637</v>
      </c>
    </row>
    <row r="71151" spans="1:4" x14ac:dyDescent="0.2">
      <c r="A71151">
        <v>3.8052983283996582</v>
      </c>
      <c r="B71151">
        <v>1.0738307249708E-2</v>
      </c>
      <c r="C71151" t="s">
        <v>10</v>
      </c>
      <c r="D71151">
        <v>57647.4147111403</v>
      </c>
    </row>
    <row r="71152" spans="1:4" x14ac:dyDescent="0.2">
      <c r="A71152">
        <v>3.8052983283996582</v>
      </c>
      <c r="B71152">
        <v>1.0740177059926999E-2</v>
      </c>
      <c r="C71152" t="s">
        <v>10</v>
      </c>
      <c r="D71152">
        <v>57657.427018025715</v>
      </c>
    </row>
    <row r="71153" spans="1:4" x14ac:dyDescent="0.2">
      <c r="A71153">
        <v>3.8052983283996582</v>
      </c>
      <c r="B71153">
        <v>1.0742045441448E-2</v>
      </c>
      <c r="C71153" t="s">
        <v>10</v>
      </c>
      <c r="D71153">
        <v>57667.428033011965</v>
      </c>
    </row>
    <row r="71154" spans="1:4" x14ac:dyDescent="0.2">
      <c r="A71154">
        <v>3.8052983283996582</v>
      </c>
      <c r="B71154">
        <v>1.0743911249973001E-2</v>
      </c>
      <c r="C71154" t="s">
        <v>10</v>
      </c>
      <c r="D71154">
        <v>57677.431062045245</v>
      </c>
    </row>
    <row r="71155" spans="1:4" x14ac:dyDescent="0.2">
      <c r="A71155">
        <v>3.8049910068511958</v>
      </c>
      <c r="B71155">
        <v>1.0745779283649001E-2</v>
      </c>
      <c r="C71155" t="s">
        <v>10</v>
      </c>
      <c r="D71155">
        <v>57687.431383386778</v>
      </c>
    </row>
    <row r="71156" spans="1:4" x14ac:dyDescent="0.2">
      <c r="A71156">
        <v>3.8049910068511958</v>
      </c>
      <c r="B71156">
        <v>1.0747416048337999E-2</v>
      </c>
      <c r="C71156" t="s">
        <v>10</v>
      </c>
      <c r="D71156">
        <v>57697.439618648437</v>
      </c>
    </row>
    <row r="71157" spans="1:4" x14ac:dyDescent="0.2">
      <c r="A71157">
        <v>3.8049910068511958</v>
      </c>
      <c r="B71157">
        <v>1.0749518931405E-2</v>
      </c>
      <c r="C71157" t="s">
        <v>10</v>
      </c>
      <c r="D71157">
        <v>57707.440305569035</v>
      </c>
    </row>
    <row r="71158" spans="1:4" x14ac:dyDescent="0.2">
      <c r="A71158">
        <v>3.8049910068511958</v>
      </c>
      <c r="B71158">
        <v>1.0751023144665001E-2</v>
      </c>
      <c r="C71158" t="s">
        <v>10</v>
      </c>
      <c r="D71158">
        <v>57717.452190959128</v>
      </c>
    </row>
    <row r="71159" spans="1:4" x14ac:dyDescent="0.2">
      <c r="A71159">
        <v>3.8049910068511958</v>
      </c>
      <c r="B71159">
        <v>1.0753255407659E-2</v>
      </c>
      <c r="C71159" t="s">
        <v>10</v>
      </c>
      <c r="D71159">
        <v>57727.453634872625</v>
      </c>
    </row>
    <row r="71160" spans="1:4" x14ac:dyDescent="0.2">
      <c r="A71160">
        <v>3.8049910068511958</v>
      </c>
      <c r="B71160">
        <v>1.0755126452948001E-2</v>
      </c>
      <c r="C71160" t="s">
        <v>10</v>
      </c>
      <c r="D71160">
        <v>57737.462890782946</v>
      </c>
    </row>
    <row r="71161" spans="1:4" x14ac:dyDescent="0.2">
      <c r="A71161">
        <v>3.8049910068511958</v>
      </c>
      <c r="B71161">
        <v>1.0756996084980999E-2</v>
      </c>
      <c r="C71161" t="s">
        <v>10</v>
      </c>
      <c r="D71161">
        <v>57747.466803859337</v>
      </c>
    </row>
    <row r="71162" spans="1:4" x14ac:dyDescent="0.2">
      <c r="A71162">
        <v>3.8046836853027344</v>
      </c>
      <c r="B71162">
        <v>1.0758864347362999E-2</v>
      </c>
      <c r="C71162" t="s">
        <v>10</v>
      </c>
      <c r="D71162">
        <v>57757.467063976132</v>
      </c>
    </row>
    <row r="71163" spans="1:4" x14ac:dyDescent="0.2">
      <c r="A71163">
        <v>3.8046836853027344</v>
      </c>
      <c r="B71163">
        <v>1.0760733375351E-2</v>
      </c>
      <c r="C71163" t="s">
        <v>10</v>
      </c>
      <c r="D71163">
        <v>57767.469746540941</v>
      </c>
    </row>
    <row r="71164" spans="1:4" x14ac:dyDescent="0.2">
      <c r="A71164">
        <v>3.8046836853027344</v>
      </c>
      <c r="B71164">
        <v>1.0762602196148999E-2</v>
      </c>
      <c r="C71164" t="s">
        <v>10</v>
      </c>
      <c r="D71164">
        <v>57777.475424872391</v>
      </c>
    </row>
    <row r="71165" spans="1:4" x14ac:dyDescent="0.2">
      <c r="A71165">
        <v>3.8065276145935054</v>
      </c>
      <c r="B71165">
        <v>1.0764420933582E-2</v>
      </c>
      <c r="C71165" t="s">
        <v>10</v>
      </c>
      <c r="D71165">
        <v>57789.140646093874</v>
      </c>
    </row>
    <row r="71166" spans="1:4" x14ac:dyDescent="0.2">
      <c r="A71166">
        <v>3.8068349361419682</v>
      </c>
      <c r="B71166">
        <v>1.0766292340801E-2</v>
      </c>
      <c r="C71166" t="s">
        <v>10</v>
      </c>
      <c r="D71166">
        <v>57799.162112794002</v>
      </c>
    </row>
    <row r="71167" spans="1:4" x14ac:dyDescent="0.2">
      <c r="A71167">
        <v>3.8062202930450439</v>
      </c>
      <c r="B71167">
        <v>1.076816239947E-2</v>
      </c>
      <c r="C71167" t="s">
        <v>10</v>
      </c>
      <c r="D71167">
        <v>57809.170162611874</v>
      </c>
    </row>
    <row r="71168" spans="1:4" x14ac:dyDescent="0.2">
      <c r="A71168">
        <v>3.805912971496582</v>
      </c>
      <c r="B71168">
        <v>1.0770031505659E-2</v>
      </c>
      <c r="C71168" t="s">
        <v>10</v>
      </c>
      <c r="D71168">
        <v>57819.176269162737</v>
      </c>
    </row>
    <row r="71169" spans="1:4" x14ac:dyDescent="0.2">
      <c r="A71169">
        <v>3.8056056499481201</v>
      </c>
      <c r="B71169">
        <v>1.0771901504774001E-2</v>
      </c>
      <c r="C71169" t="s">
        <v>10</v>
      </c>
      <c r="D71169">
        <v>57829.186135551281</v>
      </c>
    </row>
    <row r="71170" spans="1:4" x14ac:dyDescent="0.2">
      <c r="A71170">
        <v>3.8052983283996582</v>
      </c>
      <c r="B71170">
        <v>1.0773769353219E-2</v>
      </c>
      <c r="C71170" t="s">
        <v>10</v>
      </c>
      <c r="D71170">
        <v>57839.19200605058</v>
      </c>
    </row>
    <row r="71171" spans="1:4" x14ac:dyDescent="0.2">
      <c r="A71171">
        <v>3.8052983283996582</v>
      </c>
      <c r="B71171">
        <v>1.0775637581782E-2</v>
      </c>
      <c r="C71171" t="s">
        <v>10</v>
      </c>
      <c r="D71171">
        <v>57849.195284937538</v>
      </c>
    </row>
    <row r="71172" spans="1:4" x14ac:dyDescent="0.2">
      <c r="A71172">
        <v>3.8049910068511958</v>
      </c>
      <c r="B71172">
        <v>1.0777505636036E-2</v>
      </c>
      <c r="C71172" t="s">
        <v>10</v>
      </c>
      <c r="D71172">
        <v>57859.195764826436</v>
      </c>
    </row>
    <row r="71173" spans="1:4" x14ac:dyDescent="0.2">
      <c r="A71173">
        <v>3.8049910068511958</v>
      </c>
      <c r="B71173">
        <v>1.0779373955509E-2</v>
      </c>
      <c r="C71173" t="s">
        <v>10</v>
      </c>
      <c r="D71173">
        <v>57869.198421556532</v>
      </c>
    </row>
    <row r="71174" spans="1:4" x14ac:dyDescent="0.2">
      <c r="A71174">
        <v>3.8046836853027344</v>
      </c>
      <c r="B71174">
        <v>1.0781243653701001E-2</v>
      </c>
      <c r="C71174" t="s">
        <v>10</v>
      </c>
      <c r="D71174">
        <v>57879.205490362539</v>
      </c>
    </row>
    <row r="71175" spans="1:4" x14ac:dyDescent="0.2">
      <c r="A71175">
        <v>3.8049910068511958</v>
      </c>
      <c r="B71175">
        <v>1.0783112794634E-2</v>
      </c>
      <c r="C71175" t="s">
        <v>10</v>
      </c>
      <c r="D71175">
        <v>57889.214576046797</v>
      </c>
    </row>
    <row r="71176" spans="1:4" x14ac:dyDescent="0.2">
      <c r="A71176">
        <v>3.8046836853027344</v>
      </c>
      <c r="B71176">
        <v>1.0784980998930001E-2</v>
      </c>
      <c r="C71176" t="s">
        <v>10</v>
      </c>
      <c r="D71176">
        <v>57899.216094279342</v>
      </c>
    </row>
    <row r="71177" spans="1:4" x14ac:dyDescent="0.2">
      <c r="A71177">
        <v>3.8046836853027344</v>
      </c>
      <c r="B71177">
        <v>1.0786850882837E-2</v>
      </c>
      <c r="C71177" t="s">
        <v>10</v>
      </c>
      <c r="D71177">
        <v>57909.21791686627</v>
      </c>
    </row>
    <row r="71178" spans="1:4" x14ac:dyDescent="0.2">
      <c r="A71178">
        <v>3.8046836853027344</v>
      </c>
      <c r="B71178">
        <v>1.0788720917230999E-2</v>
      </c>
      <c r="C71178" t="s">
        <v>10</v>
      </c>
      <c r="D71178">
        <v>57919.22414763624</v>
      </c>
    </row>
    <row r="71179" spans="1:4" x14ac:dyDescent="0.2">
      <c r="A71179">
        <v>3.8046836853027344</v>
      </c>
      <c r="B71179">
        <v>1.079058939575E-2</v>
      </c>
      <c r="C71179" t="s">
        <v>10</v>
      </c>
      <c r="D71179">
        <v>57929.253354679997</v>
      </c>
    </row>
    <row r="71180" spans="1:4" x14ac:dyDescent="0.2">
      <c r="A71180">
        <v>3.8049910068511958</v>
      </c>
      <c r="B71180">
        <v>1.079246527039E-2</v>
      </c>
      <c r="C71180" t="s">
        <v>10</v>
      </c>
      <c r="D71180">
        <v>57939.260328640725</v>
      </c>
    </row>
    <row r="71181" spans="1:4" x14ac:dyDescent="0.2">
      <c r="A71181">
        <v>3.8046836853027344</v>
      </c>
      <c r="B71181">
        <v>1.0794335252185001E-2</v>
      </c>
      <c r="C71181" t="s">
        <v>10</v>
      </c>
      <c r="D71181">
        <v>57949.274020338227</v>
      </c>
    </row>
    <row r="71182" spans="1:4" x14ac:dyDescent="0.2">
      <c r="A71182">
        <v>3.8046836853027344</v>
      </c>
      <c r="B71182">
        <v>1.0796204767521999E-2</v>
      </c>
      <c r="C71182" t="s">
        <v>10</v>
      </c>
      <c r="D71182">
        <v>57959.282079357508</v>
      </c>
    </row>
    <row r="71183" spans="1:4" x14ac:dyDescent="0.2">
      <c r="A71183">
        <v>3.8043763637542729</v>
      </c>
      <c r="B71183">
        <v>1.0798076565018E-2</v>
      </c>
      <c r="C71183" t="s">
        <v>10</v>
      </c>
      <c r="D71183">
        <v>57969.293950237683</v>
      </c>
    </row>
    <row r="71184" spans="1:4" x14ac:dyDescent="0.2">
      <c r="A71184">
        <v>3.8043763637542729</v>
      </c>
      <c r="B71184">
        <v>1.0799946018141E-2</v>
      </c>
      <c r="C71184" t="s">
        <v>10</v>
      </c>
      <c r="D71184">
        <v>57979.295016185584</v>
      </c>
    </row>
    <row r="71185" spans="1:4" x14ac:dyDescent="0.2">
      <c r="A71185">
        <v>3.8043763637542729</v>
      </c>
      <c r="B71185">
        <v>1.0801815829334999E-2</v>
      </c>
      <c r="C71185" t="s">
        <v>10</v>
      </c>
      <c r="D71185">
        <v>57989.300591532083</v>
      </c>
    </row>
    <row r="71186" spans="1:4" x14ac:dyDescent="0.2">
      <c r="A71186">
        <v>3.8043763637542729</v>
      </c>
      <c r="B71186">
        <v>1.0803684155597E-2</v>
      </c>
      <c r="C71186" t="s">
        <v>10</v>
      </c>
      <c r="D71186">
        <v>57999.302745723602</v>
      </c>
    </row>
    <row r="71187" spans="1:4" x14ac:dyDescent="0.2">
      <c r="A71187">
        <v>3.8046836853027344</v>
      </c>
      <c r="B71187">
        <v>1.080555188054E-2</v>
      </c>
      <c r="C71187" t="s">
        <v>10</v>
      </c>
      <c r="D71187">
        <v>58009.304231043439</v>
      </c>
    </row>
    <row r="71188" spans="1:4" x14ac:dyDescent="0.2">
      <c r="A71188">
        <v>3.8046836853027344</v>
      </c>
      <c r="B71188">
        <v>1.0807421128619E-2</v>
      </c>
      <c r="C71188" t="s">
        <v>10</v>
      </c>
      <c r="D71188">
        <v>58019.314923081518</v>
      </c>
    </row>
    <row r="71189" spans="1:4" x14ac:dyDescent="0.2">
      <c r="A71189">
        <v>3.8043763637542729</v>
      </c>
      <c r="B71189">
        <v>1.0809291187496E-2</v>
      </c>
      <c r="C71189" t="s">
        <v>10</v>
      </c>
      <c r="D71189">
        <v>58029.320860114065</v>
      </c>
    </row>
    <row r="71190" spans="1:4" x14ac:dyDescent="0.2">
      <c r="A71190">
        <v>3.8043763637542729</v>
      </c>
      <c r="B71190">
        <v>1.0811159907842E-2</v>
      </c>
      <c r="C71190" t="s">
        <v>10</v>
      </c>
      <c r="D71190">
        <v>58039.324850694684</v>
      </c>
    </row>
    <row r="71191" spans="1:4" x14ac:dyDescent="0.2">
      <c r="A71191">
        <v>3.8043763637542729</v>
      </c>
      <c r="B71191">
        <v>1.0813029235917E-2</v>
      </c>
      <c r="C71191" t="s">
        <v>10</v>
      </c>
      <c r="D71191">
        <v>58049.330806130136</v>
      </c>
    </row>
    <row r="71192" spans="1:4" x14ac:dyDescent="0.2">
      <c r="A71192">
        <v>3.8043763637542729</v>
      </c>
      <c r="B71192">
        <v>1.0814899603462E-2</v>
      </c>
      <c r="C71192" t="s">
        <v>10</v>
      </c>
      <c r="D71192">
        <v>58059.340400369227</v>
      </c>
    </row>
    <row r="71193" spans="1:4" x14ac:dyDescent="0.2">
      <c r="A71193">
        <v>3.8043763637542729</v>
      </c>
      <c r="B71193">
        <v>1.0816768393540999E-2</v>
      </c>
      <c r="C71193" t="s">
        <v>10</v>
      </c>
      <c r="D71193">
        <v>58069.345154312905</v>
      </c>
    </row>
    <row r="71194" spans="1:4" x14ac:dyDescent="0.2">
      <c r="A71194">
        <v>3.8040690422058105</v>
      </c>
      <c r="B71194">
        <v>1.0818536134665E-2</v>
      </c>
      <c r="C71194" t="s">
        <v>10</v>
      </c>
      <c r="D71194">
        <v>58079.349725997919</v>
      </c>
    </row>
    <row r="71195" spans="1:4" x14ac:dyDescent="0.2">
      <c r="A71195">
        <v>3.8040690422058105</v>
      </c>
      <c r="B71195">
        <v>1.0820503297268001E-2</v>
      </c>
      <c r="C71195" t="s">
        <v>10</v>
      </c>
      <c r="D71195">
        <v>58089.355962784146</v>
      </c>
    </row>
    <row r="71196" spans="1:4" x14ac:dyDescent="0.2">
      <c r="A71196">
        <v>3.8040690422058105</v>
      </c>
      <c r="B71196">
        <v>1.0822373477495E-2</v>
      </c>
      <c r="C71196" t="s">
        <v>10</v>
      </c>
      <c r="D71196">
        <v>58099.366682072461</v>
      </c>
    </row>
    <row r="71197" spans="1:4" x14ac:dyDescent="0.2">
      <c r="A71197">
        <v>3.8040690422058105</v>
      </c>
      <c r="B71197">
        <v>1.0824243725625999E-2</v>
      </c>
      <c r="C71197" t="s">
        <v>10</v>
      </c>
      <c r="D71197">
        <v>58109.372548678948</v>
      </c>
    </row>
    <row r="71198" spans="1:4" x14ac:dyDescent="0.2">
      <c r="A71198">
        <v>3.8040690422058105</v>
      </c>
      <c r="B71198">
        <v>1.0826113734332E-2</v>
      </c>
      <c r="C71198" t="s">
        <v>10</v>
      </c>
      <c r="D71198">
        <v>58119.378029887914</v>
      </c>
    </row>
    <row r="71199" spans="1:4" x14ac:dyDescent="0.2">
      <c r="A71199">
        <v>3.8040690422058105</v>
      </c>
      <c r="B71199">
        <v>1.0827983570628001E-2</v>
      </c>
      <c r="C71199" t="s">
        <v>10</v>
      </c>
      <c r="D71199">
        <v>58129.386179859546</v>
      </c>
    </row>
    <row r="71200" spans="1:4" x14ac:dyDescent="0.2">
      <c r="A71200">
        <v>3.8040690422058105</v>
      </c>
      <c r="B71200">
        <v>1.0829853293935999E-2</v>
      </c>
      <c r="C71200" t="s">
        <v>10</v>
      </c>
      <c r="D71200">
        <v>58139.394170222135</v>
      </c>
    </row>
    <row r="71201" spans="1:4" x14ac:dyDescent="0.2">
      <c r="A71201">
        <v>3.8040690422058105</v>
      </c>
      <c r="B71201">
        <v>1.083172171033E-2</v>
      </c>
      <c r="C71201" t="s">
        <v>10</v>
      </c>
      <c r="D71201">
        <v>58149.394888993789</v>
      </c>
    </row>
    <row r="71202" spans="1:4" x14ac:dyDescent="0.2">
      <c r="A71202">
        <v>3.8040690422058105</v>
      </c>
      <c r="B71202">
        <v>1.0833591505908E-2</v>
      </c>
      <c r="C71202" t="s">
        <v>10</v>
      </c>
      <c r="D71202">
        <v>58159.398693068884</v>
      </c>
    </row>
    <row r="71203" spans="1:4" x14ac:dyDescent="0.2">
      <c r="A71203">
        <v>3.8040690422058105</v>
      </c>
      <c r="B71203">
        <v>1.0835460685222001E-2</v>
      </c>
      <c r="C71203" t="s">
        <v>10</v>
      </c>
      <c r="D71203">
        <v>58169.405720822484</v>
      </c>
    </row>
    <row r="71204" spans="1:4" x14ac:dyDescent="0.2">
      <c r="A71204">
        <v>3.8037614822387695</v>
      </c>
      <c r="B71204">
        <v>1.0837330013852E-2</v>
      </c>
      <c r="C71204" t="s">
        <v>10</v>
      </c>
      <c r="D71204">
        <v>58179.410446100228</v>
      </c>
    </row>
    <row r="71205" spans="1:4" x14ac:dyDescent="0.2">
      <c r="A71205">
        <v>3.8040690422058105</v>
      </c>
      <c r="B71205">
        <v>1.0839200395132E-2</v>
      </c>
      <c r="C71205" t="s">
        <v>10</v>
      </c>
      <c r="D71205">
        <v>58189.418331354391</v>
      </c>
    </row>
    <row r="71206" spans="1:4" x14ac:dyDescent="0.2">
      <c r="A71206">
        <v>3.8037614822387695</v>
      </c>
      <c r="B71206">
        <v>1.0841071157168E-2</v>
      </c>
      <c r="C71206" t="s">
        <v>10</v>
      </c>
      <c r="D71206">
        <v>58199.428165537916</v>
      </c>
    </row>
    <row r="71207" spans="1:4" x14ac:dyDescent="0.2">
      <c r="A71207">
        <v>3.8037614822387695</v>
      </c>
      <c r="B71207">
        <v>1.0842941180085001E-2</v>
      </c>
      <c r="C71207" t="s">
        <v>10</v>
      </c>
      <c r="D71207">
        <v>58209.431869459193</v>
      </c>
    </row>
    <row r="71208" spans="1:4" x14ac:dyDescent="0.2">
      <c r="A71208">
        <v>3.8040690422058105</v>
      </c>
      <c r="B71208">
        <v>1.0844810178849E-2</v>
      </c>
      <c r="C71208" t="s">
        <v>10</v>
      </c>
      <c r="D71208">
        <v>58219.433084753022</v>
      </c>
    </row>
    <row r="71209" spans="1:4" x14ac:dyDescent="0.2">
      <c r="A71209">
        <v>3.8037614822387695</v>
      </c>
      <c r="B71209">
        <v>1.0846677010532E-2</v>
      </c>
      <c r="C71209" t="s">
        <v>10</v>
      </c>
      <c r="D71209">
        <v>58229.438347605523</v>
      </c>
    </row>
    <row r="71210" spans="1:4" x14ac:dyDescent="0.2">
      <c r="A71210">
        <v>3.8037614822387695</v>
      </c>
      <c r="B71210">
        <v>1.0848545250020001E-2</v>
      </c>
      <c r="C71210" t="s">
        <v>10</v>
      </c>
      <c r="D71210">
        <v>58239.439688180108</v>
      </c>
    </row>
    <row r="71211" spans="1:4" x14ac:dyDescent="0.2">
      <c r="A71211">
        <v>3.8037614822387695</v>
      </c>
      <c r="B71211">
        <v>1.0850414383560001E-2</v>
      </c>
      <c r="C71211" t="s">
        <v>10</v>
      </c>
      <c r="D71211">
        <v>58249.444324628857</v>
      </c>
    </row>
    <row r="71212" spans="1:4" x14ac:dyDescent="0.2">
      <c r="A71212">
        <v>3.8037614822387695</v>
      </c>
      <c r="B71212">
        <v>1.0852284441734E-2</v>
      </c>
      <c r="C71212" t="s">
        <v>10</v>
      </c>
      <c r="D71212">
        <v>58259.453024915594</v>
      </c>
    </row>
    <row r="71213" spans="1:4" x14ac:dyDescent="0.2">
      <c r="A71213">
        <v>3.8034541606903072</v>
      </c>
      <c r="B71213">
        <v>1.0854153860505001E-2</v>
      </c>
      <c r="C71213" t="s">
        <v>10</v>
      </c>
      <c r="D71213">
        <v>58269.460512385762</v>
      </c>
    </row>
    <row r="71214" spans="1:4" x14ac:dyDescent="0.2">
      <c r="A71214">
        <v>3.8034541606903072</v>
      </c>
      <c r="B71214">
        <v>1.0856021995993E-2</v>
      </c>
      <c r="C71214" t="s">
        <v>10</v>
      </c>
      <c r="D71214">
        <v>58279.463946988864</v>
      </c>
    </row>
    <row r="71215" spans="1:4" x14ac:dyDescent="0.2">
      <c r="A71215">
        <v>3.8034541606903072</v>
      </c>
      <c r="B71215">
        <v>1.0857891120609E-2</v>
      </c>
      <c r="C71215" t="s">
        <v>10</v>
      </c>
      <c r="D71215">
        <v>58289.472634181264</v>
      </c>
    </row>
    <row r="71216" spans="1:4" x14ac:dyDescent="0.2">
      <c r="A71216">
        <v>3.8037614822387695</v>
      </c>
      <c r="B71216">
        <v>1.0859508659404001E-2</v>
      </c>
      <c r="C71216" t="s">
        <v>10</v>
      </c>
      <c r="D71216">
        <v>58299.478478492005</v>
      </c>
    </row>
    <row r="71217" spans="1:4" x14ac:dyDescent="0.2">
      <c r="A71217">
        <v>3.8037614822387695</v>
      </c>
      <c r="B71217">
        <v>1.0861629705091001E-2</v>
      </c>
      <c r="C71217" t="s">
        <v>10</v>
      </c>
      <c r="D71217">
        <v>58309.493878112757</v>
      </c>
    </row>
    <row r="71218" spans="1:4" x14ac:dyDescent="0.2">
      <c r="A71218">
        <v>3.8034541606903072</v>
      </c>
      <c r="B71218">
        <v>1.0863493374012E-2</v>
      </c>
      <c r="C71218" t="s">
        <v>10</v>
      </c>
      <c r="D71218">
        <v>58319.496228719043</v>
      </c>
    </row>
    <row r="71219" spans="1:4" x14ac:dyDescent="0.2">
      <c r="A71219">
        <v>3.8031468391418457</v>
      </c>
      <c r="B71219">
        <v>1.0865368534927001E-2</v>
      </c>
      <c r="C71219" t="s">
        <v>10</v>
      </c>
      <c r="D71219">
        <v>58329.506085198285</v>
      </c>
    </row>
    <row r="71220" spans="1:4" x14ac:dyDescent="0.2">
      <c r="A71220">
        <v>3.8031468391418457</v>
      </c>
      <c r="B71220">
        <v>1.0867236476647999E-2</v>
      </c>
      <c r="C71220" t="s">
        <v>10</v>
      </c>
      <c r="D71220">
        <v>58339.510400659405</v>
      </c>
    </row>
    <row r="71221" spans="1:4" x14ac:dyDescent="0.2">
      <c r="A71221">
        <v>3.8034541606903072</v>
      </c>
      <c r="B71221">
        <v>1.0869105877947999E-2</v>
      </c>
      <c r="C71221" t="s">
        <v>10</v>
      </c>
      <c r="D71221">
        <v>58349.518418980122</v>
      </c>
    </row>
    <row r="71222" spans="1:4" x14ac:dyDescent="0.2">
      <c r="A71222">
        <v>3.8034541606903072</v>
      </c>
      <c r="B71222">
        <v>1.0870974618537E-2</v>
      </c>
      <c r="C71222" t="s">
        <v>10</v>
      </c>
      <c r="D71222">
        <v>58359.523755089933</v>
      </c>
    </row>
    <row r="71223" spans="1:4" x14ac:dyDescent="0.2">
      <c r="A71223">
        <v>3.8034541606903072</v>
      </c>
      <c r="B71223">
        <v>1.0872842601304E-2</v>
      </c>
      <c r="C71223" t="s">
        <v>10</v>
      </c>
      <c r="D71223">
        <v>58369.524819976155</v>
      </c>
    </row>
    <row r="71224" spans="1:4" x14ac:dyDescent="0.2">
      <c r="A71224">
        <v>3.8031468391418457</v>
      </c>
      <c r="B71224">
        <v>1.0874711714442001E-2</v>
      </c>
      <c r="C71224" t="s">
        <v>10</v>
      </c>
      <c r="D71224">
        <v>58379.527897847671</v>
      </c>
    </row>
    <row r="71225" spans="1:4" x14ac:dyDescent="0.2">
      <c r="A71225">
        <v>3.8028395175933838</v>
      </c>
      <c r="B71225">
        <v>1.087687791183E-2</v>
      </c>
      <c r="C71225" t="s">
        <v>10</v>
      </c>
      <c r="D71225">
        <v>58391.130299486744</v>
      </c>
    </row>
    <row r="71226" spans="1:4" x14ac:dyDescent="0.2">
      <c r="A71226">
        <v>3.8049910068511958</v>
      </c>
      <c r="B71226">
        <v>1.0878746347262E-2</v>
      </c>
      <c r="C71226" t="s">
        <v>10</v>
      </c>
      <c r="D71226">
        <v>58401.136119942908</v>
      </c>
    </row>
    <row r="71227" spans="1:4" x14ac:dyDescent="0.2">
      <c r="A71227">
        <v>3.8046836853027344</v>
      </c>
      <c r="B71227">
        <v>1.0880616201871999E-2</v>
      </c>
      <c r="C71227" t="s">
        <v>10</v>
      </c>
      <c r="D71227">
        <v>58411.146783314995</v>
      </c>
    </row>
    <row r="71228" spans="1:4" x14ac:dyDescent="0.2">
      <c r="A71228">
        <v>3.8040690422058105</v>
      </c>
      <c r="B71228">
        <v>1.0882484830578E-2</v>
      </c>
      <c r="C71228" t="s">
        <v>10</v>
      </c>
      <c r="D71228">
        <v>58421.149471542245</v>
      </c>
    </row>
    <row r="71229" spans="1:4" x14ac:dyDescent="0.2">
      <c r="A71229">
        <v>3.8040690422058105</v>
      </c>
      <c r="B71229">
        <v>1.0884354943347999E-2</v>
      </c>
      <c r="C71229" t="s">
        <v>10</v>
      </c>
      <c r="D71229">
        <v>58431.164506999485</v>
      </c>
    </row>
    <row r="71230" spans="1:4" x14ac:dyDescent="0.2">
      <c r="A71230">
        <v>3.8037614822387695</v>
      </c>
      <c r="B71230">
        <v>1.0886225108971E-2</v>
      </c>
      <c r="C71230" t="s">
        <v>10</v>
      </c>
      <c r="D71230">
        <v>58441.166810890922</v>
      </c>
    </row>
    <row r="71231" spans="1:4" x14ac:dyDescent="0.2">
      <c r="A71231">
        <v>3.8034541606903072</v>
      </c>
      <c r="B71231">
        <v>1.0888094420190999E-2</v>
      </c>
      <c r="C71231" t="s">
        <v>10</v>
      </c>
      <c r="D71231">
        <v>58451.174770464189</v>
      </c>
    </row>
    <row r="71232" spans="1:4" x14ac:dyDescent="0.2">
      <c r="A71232">
        <v>3.8037614822387695</v>
      </c>
      <c r="B71232">
        <v>1.0889963704864E-2</v>
      </c>
      <c r="C71232" t="s">
        <v>10</v>
      </c>
      <c r="D71232">
        <v>58461.184129005589</v>
      </c>
    </row>
    <row r="71233" spans="1:4" x14ac:dyDescent="0.2">
      <c r="A71233">
        <v>3.8034541606903072</v>
      </c>
      <c r="B71233">
        <v>1.089183413721E-2</v>
      </c>
      <c r="C71233" t="s">
        <v>10</v>
      </c>
      <c r="D71233">
        <v>58471.187591920723</v>
      </c>
    </row>
    <row r="71234" spans="1:4" x14ac:dyDescent="0.2">
      <c r="A71234">
        <v>3.8034541606903072</v>
      </c>
      <c r="B71234">
        <v>1.0893703757186001E-2</v>
      </c>
      <c r="C71234" t="s">
        <v>10</v>
      </c>
      <c r="D71234">
        <v>58481.191524107766</v>
      </c>
    </row>
    <row r="71235" spans="1:4" x14ac:dyDescent="0.2">
      <c r="A71235">
        <v>3.8034541606903072</v>
      </c>
      <c r="B71235">
        <v>1.0895573289555E-2</v>
      </c>
      <c r="C71235" t="s">
        <v>10</v>
      </c>
      <c r="D71235">
        <v>58491.197767618083</v>
      </c>
    </row>
    <row r="71236" spans="1:4" x14ac:dyDescent="0.2">
      <c r="A71236">
        <v>3.8031468391418457</v>
      </c>
      <c r="B71236">
        <v>1.0897441685618001E-2</v>
      </c>
      <c r="C71236" t="s">
        <v>10</v>
      </c>
      <c r="D71236">
        <v>58501.200840888923</v>
      </c>
    </row>
    <row r="71237" spans="1:4" x14ac:dyDescent="0.2">
      <c r="A71237">
        <v>3.8031468391418457</v>
      </c>
      <c r="B71237">
        <v>1.0899311380901E-2</v>
      </c>
      <c r="C71237" t="s">
        <v>10</v>
      </c>
      <c r="D71237">
        <v>58511.203079662664</v>
      </c>
    </row>
    <row r="71238" spans="1:4" x14ac:dyDescent="0.2">
      <c r="A71238">
        <v>3.8031468391418457</v>
      </c>
      <c r="B71238">
        <v>1.0901179364324999E-2</v>
      </c>
      <c r="C71238" t="s">
        <v>10</v>
      </c>
      <c r="D71238">
        <v>58521.203778969822</v>
      </c>
    </row>
    <row r="71239" spans="1:4" x14ac:dyDescent="0.2">
      <c r="A71239">
        <v>3.8031468391418457</v>
      </c>
      <c r="B71239">
        <v>1.0903048013837E-2</v>
      </c>
      <c r="C71239" t="s">
        <v>10</v>
      </c>
      <c r="D71239">
        <v>58531.207249670726</v>
      </c>
    </row>
    <row r="71240" spans="1:4" x14ac:dyDescent="0.2">
      <c r="A71240">
        <v>3.8028395175933838</v>
      </c>
      <c r="B71240">
        <v>1.0904917583452E-2</v>
      </c>
      <c r="C71240" t="s">
        <v>10</v>
      </c>
      <c r="D71240">
        <v>58541.215523507533</v>
      </c>
    </row>
    <row r="71241" spans="1:4" x14ac:dyDescent="0.2">
      <c r="A71241">
        <v>3.8031468391418457</v>
      </c>
      <c r="B71241">
        <v>1.0906785539371E-2</v>
      </c>
      <c r="C71241" t="s">
        <v>10</v>
      </c>
      <c r="D71241">
        <v>58551.218170328386</v>
      </c>
    </row>
    <row r="71242" spans="1:4" x14ac:dyDescent="0.2">
      <c r="A71242">
        <v>3.8028395175933838</v>
      </c>
      <c r="B71242">
        <v>1.0908654912452E-2</v>
      </c>
      <c r="C71242" t="s">
        <v>10</v>
      </c>
      <c r="D71242">
        <v>58561.22563727235</v>
      </c>
    </row>
    <row r="71243" spans="1:4" x14ac:dyDescent="0.2">
      <c r="A71243">
        <v>3.8031468391418457</v>
      </c>
      <c r="B71243">
        <v>1.0910524501004E-2</v>
      </c>
      <c r="C71243" t="s">
        <v>10</v>
      </c>
      <c r="D71243">
        <v>58571.233788305661</v>
      </c>
    </row>
    <row r="71244" spans="1:4" x14ac:dyDescent="0.2">
      <c r="A71244">
        <v>3.8028395175933838</v>
      </c>
      <c r="B71244">
        <v>1.0912394062157001E-2</v>
      </c>
      <c r="C71244" t="s">
        <v>10</v>
      </c>
      <c r="D71244">
        <v>58581.245313071267</v>
      </c>
    </row>
    <row r="71245" spans="1:4" x14ac:dyDescent="0.2">
      <c r="A71245">
        <v>3.8031468391418457</v>
      </c>
      <c r="B71245">
        <v>1.0914262156326E-2</v>
      </c>
      <c r="C71245" t="s">
        <v>10</v>
      </c>
      <c r="D71245">
        <v>58591.247677833599</v>
      </c>
    </row>
    <row r="71246" spans="1:4" x14ac:dyDescent="0.2">
      <c r="A71246">
        <v>3.8028395175933838</v>
      </c>
      <c r="B71246">
        <v>1.0916130061716E-2</v>
      </c>
      <c r="C71246" t="s">
        <v>10</v>
      </c>
      <c r="D71246">
        <v>58601.24910475986</v>
      </c>
    </row>
    <row r="71247" spans="1:4" x14ac:dyDescent="0.2">
      <c r="A71247">
        <v>3.8028395175933838</v>
      </c>
      <c r="B71247">
        <v>1.0917998878764001E-2</v>
      </c>
      <c r="C71247" t="s">
        <v>10</v>
      </c>
      <c r="D71247">
        <v>58611.256226650934</v>
      </c>
    </row>
    <row r="71248" spans="1:4" x14ac:dyDescent="0.2">
      <c r="A71248">
        <v>3.8028395175933838</v>
      </c>
      <c r="B71248">
        <v>1.0919868349445999E-2</v>
      </c>
      <c r="C71248" t="s">
        <v>10</v>
      </c>
      <c r="D71248">
        <v>58621.26575612626</v>
      </c>
    </row>
    <row r="71249" spans="1:4" x14ac:dyDescent="0.2">
      <c r="A71249">
        <v>3.8028395175933838</v>
      </c>
      <c r="B71249">
        <v>1.0921734435994999E-2</v>
      </c>
      <c r="C71249" t="s">
        <v>10</v>
      </c>
      <c r="D71249">
        <v>58631.285649573925</v>
      </c>
    </row>
    <row r="71250" spans="1:4" x14ac:dyDescent="0.2">
      <c r="A71250">
        <v>3.8028395175933838</v>
      </c>
      <c r="B71250">
        <v>1.0923609197386001E-2</v>
      </c>
      <c r="C71250" t="s">
        <v>10</v>
      </c>
      <c r="D71250">
        <v>58641.290838815068</v>
      </c>
    </row>
    <row r="71251" spans="1:4" x14ac:dyDescent="0.2">
      <c r="A71251">
        <v>3.8025321960449214</v>
      </c>
      <c r="B71251">
        <v>1.0925477783856E-2</v>
      </c>
      <c r="C71251" t="s">
        <v>10</v>
      </c>
      <c r="D71251">
        <v>58651.294646075257</v>
      </c>
    </row>
    <row r="71252" spans="1:4" x14ac:dyDescent="0.2">
      <c r="A71252">
        <v>3.8028395175933838</v>
      </c>
      <c r="B71252">
        <v>1.0927346920795999E-2</v>
      </c>
      <c r="C71252" t="s">
        <v>10</v>
      </c>
      <c r="D71252">
        <v>58661.301846886112</v>
      </c>
    </row>
    <row r="71253" spans="1:4" x14ac:dyDescent="0.2">
      <c r="A71253">
        <v>3.8025321960449214</v>
      </c>
      <c r="B71253">
        <v>1.0929215776465001E-2</v>
      </c>
      <c r="C71253" t="s">
        <v>10</v>
      </c>
      <c r="D71253">
        <v>58671.309851758619</v>
      </c>
    </row>
    <row r="71254" spans="1:4" x14ac:dyDescent="0.2">
      <c r="A71254">
        <v>3.8025321960449214</v>
      </c>
      <c r="B71254">
        <v>1.0930983482372999E-2</v>
      </c>
      <c r="C71254" t="s">
        <v>10</v>
      </c>
      <c r="D71254">
        <v>58681.311527122947</v>
      </c>
    </row>
    <row r="71255" spans="1:4" x14ac:dyDescent="0.2">
      <c r="A71255">
        <v>3.8025321960449214</v>
      </c>
      <c r="B71255">
        <v>1.0932954523940001E-2</v>
      </c>
      <c r="C71255" t="s">
        <v>10</v>
      </c>
      <c r="D71255">
        <v>58691.321546396386</v>
      </c>
    </row>
    <row r="71256" spans="1:4" x14ac:dyDescent="0.2">
      <c r="A71256">
        <v>3.80222487449646</v>
      </c>
      <c r="B71256">
        <v>1.0934824242229E-2</v>
      </c>
      <c r="C71256" t="s">
        <v>10</v>
      </c>
      <c r="D71256">
        <v>58701.322392926086</v>
      </c>
    </row>
    <row r="71257" spans="1:4" x14ac:dyDescent="0.2">
      <c r="A71257">
        <v>3.80222487449646</v>
      </c>
      <c r="B71257">
        <v>1.0936696041523E-2</v>
      </c>
      <c r="C71257" t="s">
        <v>10</v>
      </c>
      <c r="D71257">
        <v>58711.333409844636</v>
      </c>
    </row>
    <row r="71258" spans="1:4" x14ac:dyDescent="0.2">
      <c r="A71258">
        <v>3.8025321960449214</v>
      </c>
      <c r="B71258">
        <v>1.0938566761878E-2</v>
      </c>
      <c r="C71258" t="s">
        <v>10</v>
      </c>
      <c r="D71258">
        <v>58721.34159909928</v>
      </c>
    </row>
    <row r="71259" spans="1:4" x14ac:dyDescent="0.2">
      <c r="A71259">
        <v>3.8025321960449214</v>
      </c>
      <c r="B71259">
        <v>1.0940436545032999E-2</v>
      </c>
      <c r="C71259" t="s">
        <v>10</v>
      </c>
      <c r="D71259">
        <v>58731.353474226198</v>
      </c>
    </row>
    <row r="71260" spans="1:4" x14ac:dyDescent="0.2">
      <c r="A71260">
        <v>3.80222487449646</v>
      </c>
      <c r="B71260">
        <v>1.0942306087846999E-2</v>
      </c>
      <c r="C71260" t="s">
        <v>10</v>
      </c>
      <c r="D71260">
        <v>58741.358960389742</v>
      </c>
    </row>
    <row r="71261" spans="1:4" x14ac:dyDescent="0.2">
      <c r="A71261">
        <v>3.80222487449646</v>
      </c>
      <c r="B71261">
        <v>1.0944175117517E-2</v>
      </c>
      <c r="C71261" t="s">
        <v>10</v>
      </c>
      <c r="D71261">
        <v>58751.363617010822</v>
      </c>
    </row>
    <row r="71262" spans="1:4" x14ac:dyDescent="0.2">
      <c r="A71262">
        <v>3.8025321960449214</v>
      </c>
      <c r="B71262">
        <v>1.0946046161597001E-2</v>
      </c>
      <c r="C71262" t="s">
        <v>10</v>
      </c>
      <c r="D71262">
        <v>58761.37190960435</v>
      </c>
    </row>
    <row r="71263" spans="1:4" x14ac:dyDescent="0.2">
      <c r="A71263">
        <v>3.8025321960449214</v>
      </c>
      <c r="B71263">
        <v>1.0947916215259999E-2</v>
      </c>
      <c r="C71263" t="s">
        <v>10</v>
      </c>
      <c r="D71263">
        <v>58771.379993042734</v>
      </c>
    </row>
    <row r="71264" spans="1:4" x14ac:dyDescent="0.2">
      <c r="A71264">
        <v>3.80222487449646</v>
      </c>
      <c r="B71264">
        <v>1.0949784723025E-2</v>
      </c>
      <c r="C71264" t="s">
        <v>10</v>
      </c>
      <c r="D71264">
        <v>58781.381025370123</v>
      </c>
    </row>
    <row r="71265" spans="1:4" x14ac:dyDescent="0.2">
      <c r="A71265">
        <v>3.801917552947998</v>
      </c>
      <c r="B71265">
        <v>1.0951653382401999E-2</v>
      </c>
      <c r="C71265" t="s">
        <v>10</v>
      </c>
      <c r="D71265">
        <v>58791.382110428618</v>
      </c>
    </row>
    <row r="71266" spans="1:4" x14ac:dyDescent="0.2">
      <c r="A71266">
        <v>3.80222487449646</v>
      </c>
      <c r="B71266">
        <v>1.0953523140789E-2</v>
      </c>
      <c r="C71266" t="s">
        <v>10</v>
      </c>
      <c r="D71266">
        <v>58801.389377772779</v>
      </c>
    </row>
    <row r="71267" spans="1:4" x14ac:dyDescent="0.2">
      <c r="A71267">
        <v>3.80222487449646</v>
      </c>
      <c r="B71267">
        <v>1.0955393704705999E-2</v>
      </c>
      <c r="C71267" t="s">
        <v>10</v>
      </c>
      <c r="D71267">
        <v>58811.395259243029</v>
      </c>
    </row>
    <row r="71268" spans="1:4" x14ac:dyDescent="0.2">
      <c r="A71268">
        <v>3.80222487449646</v>
      </c>
      <c r="B71268">
        <v>1.0957262048538001E-2</v>
      </c>
      <c r="C71268" t="s">
        <v>10</v>
      </c>
      <c r="D71268">
        <v>58821.396381815022</v>
      </c>
    </row>
    <row r="71269" spans="1:4" x14ac:dyDescent="0.2">
      <c r="A71269">
        <v>3.801917552947998</v>
      </c>
      <c r="B71269">
        <v>1.0959130466687001E-2</v>
      </c>
      <c r="C71269" t="s">
        <v>10</v>
      </c>
      <c r="D71269">
        <v>58831.402233203757</v>
      </c>
    </row>
    <row r="71270" spans="1:4" x14ac:dyDescent="0.2">
      <c r="A71270">
        <v>3.80222487449646</v>
      </c>
      <c r="B71270">
        <v>1.0961000134905001E-2</v>
      </c>
      <c r="C71270" t="s">
        <v>10</v>
      </c>
      <c r="D71270">
        <v>58841.409675374685</v>
      </c>
    </row>
    <row r="71271" spans="1:4" x14ac:dyDescent="0.2">
      <c r="A71271">
        <v>3.801917552947998</v>
      </c>
      <c r="B71271">
        <v>1.0962869543412E-2</v>
      </c>
      <c r="C71271" t="s">
        <v>10</v>
      </c>
      <c r="D71271">
        <v>58851.415937995625</v>
      </c>
    </row>
    <row r="71272" spans="1:4" x14ac:dyDescent="0.2">
      <c r="A71272">
        <v>3.80222487449646</v>
      </c>
      <c r="B71272">
        <v>1.0964740009789E-2</v>
      </c>
      <c r="C71272" t="s">
        <v>10</v>
      </c>
      <c r="D71272">
        <v>58861.428223293158</v>
      </c>
    </row>
    <row r="71273" spans="1:4" x14ac:dyDescent="0.2">
      <c r="A71273">
        <v>3.801917552947998</v>
      </c>
      <c r="B71273">
        <v>1.0966609181076E-2</v>
      </c>
      <c r="C71273" t="s">
        <v>10</v>
      </c>
      <c r="D71273">
        <v>58871.432538400404</v>
      </c>
    </row>
    <row r="71274" spans="1:4" x14ac:dyDescent="0.2">
      <c r="A71274">
        <v>3.801917552947998</v>
      </c>
      <c r="B71274">
        <v>1.0968478904979999E-2</v>
      </c>
      <c r="C71274" t="s">
        <v>10</v>
      </c>
      <c r="D71274">
        <v>58881.444081568799</v>
      </c>
    </row>
    <row r="71275" spans="1:4" x14ac:dyDescent="0.2">
      <c r="A71275">
        <v>3.8016102313995361</v>
      </c>
      <c r="B71275">
        <v>1.0970347395729999E-2</v>
      </c>
      <c r="C71275" t="s">
        <v>10</v>
      </c>
      <c r="D71275">
        <v>58891.444816265954</v>
      </c>
    </row>
    <row r="71276" spans="1:4" x14ac:dyDescent="0.2">
      <c r="A71276">
        <v>3.801917552947998</v>
      </c>
      <c r="B71276">
        <v>1.0971962698969001E-2</v>
      </c>
      <c r="C71276" t="s">
        <v>10</v>
      </c>
      <c r="D71276">
        <v>58901.455414874275</v>
      </c>
    </row>
    <row r="71277" spans="1:4" x14ac:dyDescent="0.2">
      <c r="A71277">
        <v>3.8016102313995361</v>
      </c>
      <c r="B71277">
        <v>1.0974089675163E-2</v>
      </c>
      <c r="C71277" t="s">
        <v>10</v>
      </c>
      <c r="D71277">
        <v>58911.465619237599</v>
      </c>
    </row>
    <row r="71278" spans="1:4" x14ac:dyDescent="0.2">
      <c r="A71278">
        <v>3.801917552947998</v>
      </c>
      <c r="B71278">
        <v>1.0975947807299999E-2</v>
      </c>
      <c r="C71278" t="s">
        <v>10</v>
      </c>
      <c r="D71278">
        <v>58921.472792444198</v>
      </c>
    </row>
    <row r="71279" spans="1:4" x14ac:dyDescent="0.2">
      <c r="A71279">
        <v>3.8016102313995361</v>
      </c>
      <c r="B71279">
        <v>1.0977828420888E-2</v>
      </c>
      <c r="C71279" t="s">
        <v>10</v>
      </c>
      <c r="D71279">
        <v>58931.476485748484</v>
      </c>
    </row>
    <row r="71280" spans="1:4" x14ac:dyDescent="0.2">
      <c r="A71280">
        <v>3.801917552947998</v>
      </c>
      <c r="B71280">
        <v>1.0979697878571001E-2</v>
      </c>
      <c r="C71280" t="s">
        <v>10</v>
      </c>
      <c r="D71280">
        <v>58941.478588978382</v>
      </c>
    </row>
    <row r="71281" spans="1:4" x14ac:dyDescent="0.2">
      <c r="A71281">
        <v>3.8016102313995361</v>
      </c>
      <c r="B71281">
        <v>1.0981566643767E-2</v>
      </c>
      <c r="C71281" t="s">
        <v>10</v>
      </c>
      <c r="D71281">
        <v>58951.481447431666</v>
      </c>
    </row>
    <row r="71282" spans="1:4" x14ac:dyDescent="0.2">
      <c r="A71282">
        <v>3.8016102313995361</v>
      </c>
      <c r="B71282">
        <v>1.0983434919464999E-2</v>
      </c>
      <c r="C71282" t="s">
        <v>10</v>
      </c>
      <c r="D71282">
        <v>58961.483149338543</v>
      </c>
    </row>
    <row r="71283" spans="1:4" x14ac:dyDescent="0.2">
      <c r="A71283">
        <v>3.8016102313995361</v>
      </c>
      <c r="B71283">
        <v>1.0985303822925001E-2</v>
      </c>
      <c r="C71283" t="s">
        <v>10</v>
      </c>
      <c r="D71283">
        <v>58971.486023717385</v>
      </c>
    </row>
    <row r="71284" spans="1:4" x14ac:dyDescent="0.2">
      <c r="A71284">
        <v>3.8016102313995361</v>
      </c>
      <c r="B71284">
        <v>1.0987173045025E-2</v>
      </c>
      <c r="C71284" t="s">
        <v>10</v>
      </c>
      <c r="D71284">
        <v>58981.488297527278</v>
      </c>
    </row>
    <row r="71285" spans="1:4" x14ac:dyDescent="0.2">
      <c r="A71285">
        <v>3.8040690422058105</v>
      </c>
      <c r="B71285">
        <v>1.0988981437721E-2</v>
      </c>
      <c r="C71285" t="s">
        <v>10</v>
      </c>
      <c r="D71285">
        <v>58993.091739850817</v>
      </c>
    </row>
    <row r="71286" spans="1:4" x14ac:dyDescent="0.2">
      <c r="A71286">
        <v>3.8031468391418457</v>
      </c>
      <c r="B71286">
        <v>1.0990851528674E-2</v>
      </c>
      <c r="C71286" t="s">
        <v>10</v>
      </c>
      <c r="D71286">
        <v>59003.102996489033</v>
      </c>
    </row>
    <row r="71287" spans="1:4" x14ac:dyDescent="0.2">
      <c r="A71287">
        <v>3.8031468391418457</v>
      </c>
      <c r="B71287">
        <v>1.0992720268074E-2</v>
      </c>
      <c r="C71287" t="s">
        <v>10</v>
      </c>
      <c r="D71287">
        <v>59013.112127826404</v>
      </c>
    </row>
    <row r="71288" spans="1:4" x14ac:dyDescent="0.2">
      <c r="A71288">
        <v>3.8025321960449214</v>
      </c>
      <c r="B71288">
        <v>1.0994591288302999E-2</v>
      </c>
      <c r="C71288" t="s">
        <v>10</v>
      </c>
      <c r="D71288">
        <v>59023.128107843746</v>
      </c>
    </row>
    <row r="71289" spans="1:4" x14ac:dyDescent="0.2">
      <c r="A71289">
        <v>3.80222487449646</v>
      </c>
      <c r="B71289">
        <v>1.0996459181993001E-2</v>
      </c>
      <c r="C71289" t="s">
        <v>10</v>
      </c>
      <c r="D71289">
        <v>59033.136037689401</v>
      </c>
    </row>
    <row r="71290" spans="1:4" x14ac:dyDescent="0.2">
      <c r="A71290">
        <v>3.80222487449646</v>
      </c>
      <c r="B71290">
        <v>1.0998328906515999E-2</v>
      </c>
      <c r="C71290" t="s">
        <v>10</v>
      </c>
      <c r="D71290">
        <v>59043.136346998333</v>
      </c>
    </row>
    <row r="71291" spans="1:4" x14ac:dyDescent="0.2">
      <c r="A71291">
        <v>3.801917552947998</v>
      </c>
      <c r="B71291">
        <v>1.1000198649717E-2</v>
      </c>
      <c r="C71291" t="s">
        <v>10</v>
      </c>
      <c r="D71291">
        <v>59053.141828561202</v>
      </c>
    </row>
    <row r="71292" spans="1:4" x14ac:dyDescent="0.2">
      <c r="A71292">
        <v>3.80222487449646</v>
      </c>
      <c r="B71292">
        <v>1.1002068271335E-2</v>
      </c>
      <c r="C71292" t="s">
        <v>10</v>
      </c>
      <c r="D71292">
        <v>59063.151665575919</v>
      </c>
    </row>
    <row r="71293" spans="1:4" x14ac:dyDescent="0.2">
      <c r="A71293">
        <v>3.8016102313995361</v>
      </c>
      <c r="B71293">
        <v>1.1003938055062E-2</v>
      </c>
      <c r="C71293" t="s">
        <v>10</v>
      </c>
      <c r="D71293">
        <v>59073.153692363354</v>
      </c>
    </row>
    <row r="71294" spans="1:4" x14ac:dyDescent="0.2">
      <c r="A71294">
        <v>3.8016102313995361</v>
      </c>
      <c r="B71294">
        <v>1.1005806993455E-2</v>
      </c>
      <c r="C71294" t="s">
        <v>10</v>
      </c>
      <c r="D71294">
        <v>59083.155032937939</v>
      </c>
    </row>
    <row r="71295" spans="1:4" x14ac:dyDescent="0.2">
      <c r="A71295">
        <v>3.8016102313995361</v>
      </c>
      <c r="B71295">
        <v>1.1007676682845999E-2</v>
      </c>
      <c r="C71295" t="s">
        <v>10</v>
      </c>
      <c r="D71295">
        <v>59093.16449871115</v>
      </c>
    </row>
    <row r="71296" spans="1:4" x14ac:dyDescent="0.2">
      <c r="A71296">
        <v>3.8016102313995361</v>
      </c>
      <c r="B71296">
        <v>1.1009546357105E-2</v>
      </c>
      <c r="C71296" t="s">
        <v>10</v>
      </c>
      <c r="D71296">
        <v>59103.173958468105</v>
      </c>
    </row>
    <row r="71297" spans="1:4" x14ac:dyDescent="0.2">
      <c r="A71297">
        <v>3.8016102313995361</v>
      </c>
      <c r="B71297">
        <v>1.101141409116E-2</v>
      </c>
      <c r="C71297" t="s">
        <v>10</v>
      </c>
      <c r="D71297">
        <v>59113.176346941706</v>
      </c>
    </row>
    <row r="71298" spans="1:4" x14ac:dyDescent="0.2">
      <c r="A71298">
        <v>3.8016102313995361</v>
      </c>
      <c r="B71298">
        <v>1.1013282453047999E-2</v>
      </c>
      <c r="C71298" t="s">
        <v>10</v>
      </c>
      <c r="D71298">
        <v>59123.181495484314</v>
      </c>
    </row>
    <row r="71299" spans="1:4" x14ac:dyDescent="0.2">
      <c r="A71299">
        <v>3.8016102313995361</v>
      </c>
      <c r="B71299">
        <v>1.1015152987958E-2</v>
      </c>
      <c r="C71299" t="s">
        <v>10</v>
      </c>
      <c r="D71299">
        <v>59133.193938621378</v>
      </c>
    </row>
    <row r="71300" spans="1:4" x14ac:dyDescent="0.2">
      <c r="A71300">
        <v>3.8016102313995361</v>
      </c>
      <c r="B71300">
        <v>1.1017021703326E-2</v>
      </c>
      <c r="C71300" t="s">
        <v>10</v>
      </c>
      <c r="D71300">
        <v>59143.197861960885</v>
      </c>
    </row>
    <row r="71301" spans="1:4" x14ac:dyDescent="0.2">
      <c r="A71301">
        <v>3.8013029098510742</v>
      </c>
      <c r="B71301">
        <v>1.1018891445549E-2</v>
      </c>
      <c r="C71301" t="s">
        <v>10</v>
      </c>
      <c r="D71301">
        <v>59153.208618054865</v>
      </c>
    </row>
    <row r="71302" spans="1:4" x14ac:dyDescent="0.2">
      <c r="A71302">
        <v>3.8013029098510742</v>
      </c>
      <c r="B71302">
        <v>1.1020760646919999E-2</v>
      </c>
      <c r="C71302" t="s">
        <v>10</v>
      </c>
      <c r="D71302">
        <v>59163.217595091701</v>
      </c>
    </row>
    <row r="71303" spans="1:4" x14ac:dyDescent="0.2">
      <c r="A71303">
        <v>3.8013029098510742</v>
      </c>
      <c r="B71303">
        <v>1.1022629456693E-2</v>
      </c>
      <c r="C71303" t="s">
        <v>10</v>
      </c>
      <c r="D71303">
        <v>59173.218706338841</v>
      </c>
    </row>
    <row r="71304" spans="1:4" x14ac:dyDescent="0.2">
      <c r="A71304">
        <v>3.8013029098510742</v>
      </c>
      <c r="B71304">
        <v>1.102449813597E-2</v>
      </c>
      <c r="C71304" t="s">
        <v>10</v>
      </c>
      <c r="D71304">
        <v>59183.22451561346</v>
      </c>
    </row>
    <row r="71305" spans="1:4" x14ac:dyDescent="0.2">
      <c r="A71305">
        <v>3.8013029098510742</v>
      </c>
      <c r="B71305">
        <v>1.1026366441662E-2</v>
      </c>
      <c r="C71305" t="s">
        <v>10</v>
      </c>
      <c r="D71305">
        <v>59193.227644800529</v>
      </c>
    </row>
    <row r="71306" spans="1:4" x14ac:dyDescent="0.2">
      <c r="A71306">
        <v>3.8009955883026119</v>
      </c>
      <c r="B71306">
        <v>1.1028235697758E-2</v>
      </c>
      <c r="C71306" t="s">
        <v>10</v>
      </c>
      <c r="D71306">
        <v>59203.237096771685</v>
      </c>
    </row>
    <row r="71307" spans="1:4" x14ac:dyDescent="0.2">
      <c r="A71307">
        <v>3.8009955883026119</v>
      </c>
      <c r="B71307">
        <v>1.1030104052261E-2</v>
      </c>
      <c r="C71307" t="s">
        <v>10</v>
      </c>
      <c r="D71307">
        <v>59213.240532082564</v>
      </c>
    </row>
    <row r="71308" spans="1:4" x14ac:dyDescent="0.2">
      <c r="A71308">
        <v>3.8013029098510742</v>
      </c>
      <c r="B71308">
        <v>1.103197254499E-2</v>
      </c>
      <c r="C71308" t="s">
        <v>10</v>
      </c>
      <c r="D71308">
        <v>59223.244508507138</v>
      </c>
    </row>
    <row r="71309" spans="1:4" x14ac:dyDescent="0.2">
      <c r="A71309">
        <v>3.8009955883026119</v>
      </c>
      <c r="B71309">
        <v>1.1033840652224E-2</v>
      </c>
      <c r="C71309" t="s">
        <v>10</v>
      </c>
      <c r="D71309">
        <v>59233.245900751179</v>
      </c>
    </row>
    <row r="71310" spans="1:4" x14ac:dyDescent="0.2">
      <c r="A71310">
        <v>3.8009955883026119</v>
      </c>
      <c r="B71310">
        <v>1.1035708578053E-2</v>
      </c>
      <c r="C71310" t="s">
        <v>10</v>
      </c>
      <c r="D71310">
        <v>59243.247376161831</v>
      </c>
    </row>
    <row r="71311" spans="1:4" x14ac:dyDescent="0.2">
      <c r="A71311">
        <v>3.8013029098510742</v>
      </c>
      <c r="B71311">
        <v>1.1037575917049999E-2</v>
      </c>
      <c r="C71311" t="s">
        <v>10</v>
      </c>
      <c r="D71311">
        <v>59253.247638401983</v>
      </c>
    </row>
    <row r="71312" spans="1:4" x14ac:dyDescent="0.2">
      <c r="A71312">
        <v>3.8006882667541504</v>
      </c>
      <c r="B71312">
        <v>1.1039445040099001E-2</v>
      </c>
      <c r="C71312" t="s">
        <v>10</v>
      </c>
      <c r="D71312">
        <v>59263.255489327858</v>
      </c>
    </row>
    <row r="71313" spans="1:4" x14ac:dyDescent="0.2">
      <c r="A71313">
        <v>3.8009955883026119</v>
      </c>
      <c r="B71313">
        <v>1.1041313197175001E-2</v>
      </c>
      <c r="C71313" t="s">
        <v>10</v>
      </c>
      <c r="D71313">
        <v>59273.256587480719</v>
      </c>
    </row>
    <row r="71314" spans="1:4" x14ac:dyDescent="0.2">
      <c r="A71314">
        <v>3.8009955883026119</v>
      </c>
      <c r="B71314">
        <v>1.1043089383385E-2</v>
      </c>
      <c r="C71314" t="s">
        <v>10</v>
      </c>
      <c r="D71314">
        <v>59283.264931035868</v>
      </c>
    </row>
    <row r="71315" spans="1:4" x14ac:dyDescent="0.2">
      <c r="A71315">
        <v>3.8009955883026119</v>
      </c>
      <c r="B71315">
        <v>1.1045048122833001E-2</v>
      </c>
      <c r="C71315" t="s">
        <v>10</v>
      </c>
      <c r="D71315">
        <v>59293.26824920575</v>
      </c>
    </row>
    <row r="71316" spans="1:4" x14ac:dyDescent="0.2">
      <c r="A71316">
        <v>3.8009955883026119</v>
      </c>
      <c r="B71316">
        <v>1.1046915277761001E-2</v>
      </c>
      <c r="C71316" t="s">
        <v>10</v>
      </c>
      <c r="D71316">
        <v>59303.26828530358</v>
      </c>
    </row>
    <row r="71317" spans="1:4" x14ac:dyDescent="0.2">
      <c r="A71317">
        <v>3.8006882667541504</v>
      </c>
      <c r="B71317">
        <v>1.1048784425355E-2</v>
      </c>
      <c r="C71317" t="s">
        <v>10</v>
      </c>
      <c r="D71317">
        <v>59313.276548523339</v>
      </c>
    </row>
    <row r="71318" spans="1:4" x14ac:dyDescent="0.2">
      <c r="A71318">
        <v>3.8009955883026119</v>
      </c>
      <c r="B71318">
        <v>1.105065250937E-2</v>
      </c>
      <c r="C71318" t="s">
        <v>10</v>
      </c>
      <c r="D71318">
        <v>59323.279553491418</v>
      </c>
    </row>
    <row r="71319" spans="1:4" x14ac:dyDescent="0.2">
      <c r="A71319">
        <v>3.8006882667541504</v>
      </c>
      <c r="B71319">
        <v>1.1052520091005E-2</v>
      </c>
      <c r="C71319" t="s">
        <v>10</v>
      </c>
      <c r="D71319">
        <v>59333.282566245267</v>
      </c>
    </row>
    <row r="71320" spans="1:4" x14ac:dyDescent="0.2">
      <c r="A71320">
        <v>3.8009955883026119</v>
      </c>
      <c r="B71320">
        <v>1.105438842446E-2</v>
      </c>
      <c r="C71320" t="s">
        <v>10</v>
      </c>
      <c r="D71320">
        <v>59343.288695799711</v>
      </c>
    </row>
    <row r="71321" spans="1:4" x14ac:dyDescent="0.2">
      <c r="A71321">
        <v>3.8003807067871098</v>
      </c>
      <c r="B71321">
        <v>1.1056257043377E-2</v>
      </c>
      <c r="C71321" t="s">
        <v>10</v>
      </c>
      <c r="D71321">
        <v>59353.292339204025</v>
      </c>
    </row>
    <row r="71322" spans="1:4" x14ac:dyDescent="0.2">
      <c r="A71322">
        <v>3.8009955883026119</v>
      </c>
      <c r="B71322">
        <v>1.1058127296003001E-2</v>
      </c>
      <c r="C71322" t="s">
        <v>10</v>
      </c>
      <c r="D71322">
        <v>59363.297847663314</v>
      </c>
    </row>
    <row r="71323" spans="1:4" x14ac:dyDescent="0.2">
      <c r="A71323">
        <v>3.8006882667541504</v>
      </c>
      <c r="B71323">
        <v>1.1059995615002E-2</v>
      </c>
      <c r="C71323" t="s">
        <v>10</v>
      </c>
      <c r="D71323">
        <v>59373.303485296201</v>
      </c>
    </row>
    <row r="71324" spans="1:4" x14ac:dyDescent="0.2">
      <c r="A71324">
        <v>3.8006882667541504</v>
      </c>
      <c r="B71324">
        <v>1.1061863034624E-2</v>
      </c>
      <c r="C71324" t="s">
        <v>10</v>
      </c>
      <c r="D71324">
        <v>59383.306782232103</v>
      </c>
    </row>
    <row r="71325" spans="1:4" x14ac:dyDescent="0.2">
      <c r="A71325">
        <v>3.8003807067871098</v>
      </c>
      <c r="B71325">
        <v>1.1063731199695E-2</v>
      </c>
      <c r="C71325" t="s">
        <v>10</v>
      </c>
      <c r="D71325">
        <v>59393.309862580907</v>
      </c>
    </row>
    <row r="71326" spans="1:4" x14ac:dyDescent="0.2">
      <c r="A71326">
        <v>3.8006882667541504</v>
      </c>
      <c r="B71326">
        <v>1.1065599019783001E-2</v>
      </c>
      <c r="C71326" t="s">
        <v>10</v>
      </c>
      <c r="D71326">
        <v>59403.312126835517</v>
      </c>
    </row>
    <row r="71327" spans="1:4" x14ac:dyDescent="0.2">
      <c r="A71327">
        <v>3.8003807067871098</v>
      </c>
      <c r="B71327">
        <v>1.1067467261421E-2</v>
      </c>
      <c r="C71327" t="s">
        <v>10</v>
      </c>
      <c r="D71327">
        <v>59413.314201753383</v>
      </c>
    </row>
    <row r="71328" spans="1:4" x14ac:dyDescent="0.2">
      <c r="A71328">
        <v>3.8003807067871098</v>
      </c>
      <c r="B71328">
        <v>1.1069333658729001E-2</v>
      </c>
      <c r="C71328" t="s">
        <v>10</v>
      </c>
      <c r="D71328">
        <v>59423.319839032396</v>
      </c>
    </row>
    <row r="71329" spans="1:4" x14ac:dyDescent="0.2">
      <c r="A71329">
        <v>3.8003807067871098</v>
      </c>
      <c r="B71329">
        <v>1.1071202967450001E-2</v>
      </c>
      <c r="C71329" t="s">
        <v>10</v>
      </c>
      <c r="D71329">
        <v>59433.331331593072</v>
      </c>
    </row>
    <row r="71330" spans="1:4" x14ac:dyDescent="0.2">
      <c r="A71330">
        <v>3.8006882667541504</v>
      </c>
      <c r="B71330">
        <v>1.1073072350433999E-2</v>
      </c>
      <c r="C71330" t="s">
        <v>10</v>
      </c>
      <c r="D71330">
        <v>59443.340796658478</v>
      </c>
    </row>
    <row r="71331" spans="1:4" x14ac:dyDescent="0.2">
      <c r="A71331">
        <v>3.8006882667541504</v>
      </c>
      <c r="B71331">
        <v>1.1074942630689E-2</v>
      </c>
      <c r="C71331" t="s">
        <v>10</v>
      </c>
      <c r="D71331">
        <v>59453.352688772662</v>
      </c>
    </row>
    <row r="71332" spans="1:4" x14ac:dyDescent="0.2">
      <c r="A71332">
        <v>3.8003807067871098</v>
      </c>
      <c r="B71332">
        <v>1.1076812456464E-2</v>
      </c>
      <c r="C71332" t="s">
        <v>10</v>
      </c>
      <c r="D71332">
        <v>59463.361817632744</v>
      </c>
    </row>
    <row r="71333" spans="1:4" x14ac:dyDescent="0.2">
      <c r="A71333">
        <v>3.800073385238647</v>
      </c>
      <c r="B71333">
        <v>1.1078680075406E-2</v>
      </c>
      <c r="C71333" t="s">
        <v>10</v>
      </c>
      <c r="D71333">
        <v>59473.362840758724</v>
      </c>
    </row>
    <row r="71334" spans="1:4" x14ac:dyDescent="0.2">
      <c r="A71334">
        <v>3.8003807067871098</v>
      </c>
      <c r="B71334">
        <v>1.1080545255498E-2</v>
      </c>
      <c r="C71334" t="s">
        <v>10</v>
      </c>
      <c r="D71334">
        <v>59483.364506213868</v>
      </c>
    </row>
    <row r="71335" spans="1:4" x14ac:dyDescent="0.2">
      <c r="A71335">
        <v>3.800073385238647</v>
      </c>
      <c r="B71335">
        <v>1.1082414867596001E-2</v>
      </c>
      <c r="C71335" t="s">
        <v>10</v>
      </c>
      <c r="D71335">
        <v>59493.370603917283</v>
      </c>
    </row>
    <row r="71336" spans="1:4" x14ac:dyDescent="0.2">
      <c r="A71336">
        <v>3.800073385238647</v>
      </c>
      <c r="B71336">
        <v>1.1084044196786E-2</v>
      </c>
      <c r="C71336" t="s">
        <v>10</v>
      </c>
      <c r="D71336">
        <v>59503.372827827203</v>
      </c>
    </row>
    <row r="71337" spans="1:4" x14ac:dyDescent="0.2">
      <c r="A71337">
        <v>3.8003807067871098</v>
      </c>
      <c r="B71337">
        <v>1.1086151096718001E-2</v>
      </c>
      <c r="C71337" t="s">
        <v>10</v>
      </c>
      <c r="D71337">
        <v>59513.37511296192</v>
      </c>
    </row>
    <row r="71338" spans="1:4" x14ac:dyDescent="0.2">
      <c r="A71338">
        <v>3.8003807067871098</v>
      </c>
      <c r="B71338">
        <v>1.1088015081755E-2</v>
      </c>
      <c r="C71338" t="s">
        <v>10</v>
      </c>
      <c r="D71338">
        <v>59523.378158628475</v>
      </c>
    </row>
    <row r="71339" spans="1:4" x14ac:dyDescent="0.2">
      <c r="A71339">
        <v>3.800073385238647</v>
      </c>
      <c r="B71339">
        <v>1.1089884683598001E-2</v>
      </c>
      <c r="C71339" t="s">
        <v>10</v>
      </c>
      <c r="D71339">
        <v>59533.385063932539</v>
      </c>
    </row>
    <row r="71340" spans="1:4" x14ac:dyDescent="0.2">
      <c r="A71340">
        <v>3.7997660636901855</v>
      </c>
      <c r="B71340">
        <v>1.1091754036095001E-2</v>
      </c>
      <c r="C71340" t="s">
        <v>10</v>
      </c>
      <c r="D71340">
        <v>59543.389913783205</v>
      </c>
    </row>
    <row r="71341" spans="1:4" x14ac:dyDescent="0.2">
      <c r="A71341">
        <v>3.7997660636901855</v>
      </c>
      <c r="B71341">
        <v>1.109362285693E-2</v>
      </c>
      <c r="C71341" t="s">
        <v>10</v>
      </c>
      <c r="D71341">
        <v>59553.390204335417</v>
      </c>
    </row>
    <row r="71342" spans="1:4" x14ac:dyDescent="0.2">
      <c r="A71342">
        <v>3.800073385238647</v>
      </c>
      <c r="B71342">
        <v>1.1095492341895E-2</v>
      </c>
      <c r="C71342" t="s">
        <v>10</v>
      </c>
      <c r="D71342">
        <v>59563.397013024718</v>
      </c>
    </row>
    <row r="71343" spans="1:4" x14ac:dyDescent="0.2">
      <c r="A71343">
        <v>3.7997660636901855</v>
      </c>
      <c r="B71343">
        <v>1.1097361560172001E-2</v>
      </c>
      <c r="C71343" t="s">
        <v>10</v>
      </c>
      <c r="D71343">
        <v>59573.401551796938</v>
      </c>
    </row>
    <row r="71344" spans="1:4" x14ac:dyDescent="0.2">
      <c r="A71344">
        <v>3.800073385238647</v>
      </c>
      <c r="B71344">
        <v>1.1099230502137999E-2</v>
      </c>
      <c r="C71344" t="s">
        <v>10</v>
      </c>
      <c r="D71344">
        <v>59583.407006463385</v>
      </c>
    </row>
    <row r="71345" spans="1:4" x14ac:dyDescent="0.2">
      <c r="A71345">
        <v>3.8025321960449214</v>
      </c>
      <c r="B71345">
        <v>1.1101046633173E-2</v>
      </c>
      <c r="C71345" t="s">
        <v>10</v>
      </c>
      <c r="D71345">
        <v>59595.065287923877</v>
      </c>
    </row>
    <row r="71346" spans="1:4" x14ac:dyDescent="0.2">
      <c r="A71346">
        <v>3.801917552947998</v>
      </c>
      <c r="B71346">
        <v>1.1102916467877E-2</v>
      </c>
      <c r="C71346" t="s">
        <v>10</v>
      </c>
      <c r="D71346">
        <v>59605.070543127833</v>
      </c>
    </row>
    <row r="71347" spans="1:4" x14ac:dyDescent="0.2">
      <c r="A71347">
        <v>3.8013029098510742</v>
      </c>
      <c r="B71347">
        <v>1.1104785746996E-2</v>
      </c>
      <c r="C71347" t="s">
        <v>10</v>
      </c>
      <c r="D71347">
        <v>59615.074802318792</v>
      </c>
    </row>
    <row r="71348" spans="1:4" x14ac:dyDescent="0.2">
      <c r="A71348">
        <v>3.8009955883026119</v>
      </c>
      <c r="B71348">
        <v>1.1106654694072999E-2</v>
      </c>
      <c r="C71348" t="s">
        <v>10</v>
      </c>
      <c r="D71348">
        <v>59625.075041201548</v>
      </c>
    </row>
    <row r="71349" spans="1:4" x14ac:dyDescent="0.2">
      <c r="A71349">
        <v>3.8003807067871098</v>
      </c>
      <c r="B71349">
        <v>1.1108524812829E-2</v>
      </c>
      <c r="C71349" t="s">
        <v>10</v>
      </c>
      <c r="D71349">
        <v>59635.08176176963</v>
      </c>
    </row>
    <row r="71350" spans="1:4" x14ac:dyDescent="0.2">
      <c r="A71350">
        <v>3.8009955883026119</v>
      </c>
      <c r="B71350">
        <v>1.1110394362360001E-2</v>
      </c>
      <c r="C71350" t="s">
        <v>10</v>
      </c>
      <c r="D71350">
        <v>59645.088019082061</v>
      </c>
    </row>
    <row r="71351" spans="1:4" x14ac:dyDescent="0.2">
      <c r="A71351">
        <v>3.8003807067871098</v>
      </c>
      <c r="B71351">
        <v>1.1112263245939001E-2</v>
      </c>
      <c r="C71351" t="s">
        <v>10</v>
      </c>
      <c r="D71351">
        <v>59655.08967604363</v>
      </c>
    </row>
    <row r="71352" spans="1:4" x14ac:dyDescent="0.2">
      <c r="A71352">
        <v>3.8003807067871098</v>
      </c>
      <c r="B71352">
        <v>1.1114131810137E-2</v>
      </c>
      <c r="C71352" t="s">
        <v>10</v>
      </c>
      <c r="D71352">
        <v>59665.093625925685</v>
      </c>
    </row>
    <row r="71353" spans="1:4" x14ac:dyDescent="0.2">
      <c r="A71353">
        <v>3.800073385238647</v>
      </c>
      <c r="B71353">
        <v>1.1115998214549999E-2</v>
      </c>
      <c r="C71353" t="s">
        <v>10</v>
      </c>
      <c r="D71353">
        <v>59675.094831310329</v>
      </c>
    </row>
    <row r="71354" spans="1:4" x14ac:dyDescent="0.2">
      <c r="A71354">
        <v>3.8003807067871098</v>
      </c>
      <c r="B71354">
        <v>1.1117866380504E-2</v>
      </c>
      <c r="C71354" t="s">
        <v>10</v>
      </c>
      <c r="D71354">
        <v>59685.099868374324</v>
      </c>
    </row>
    <row r="71355" spans="1:4" x14ac:dyDescent="0.2">
      <c r="A71355">
        <v>3.8003807067871098</v>
      </c>
      <c r="B71355">
        <v>1.1119734232193999E-2</v>
      </c>
      <c r="C71355" t="s">
        <v>10</v>
      </c>
      <c r="D71355">
        <v>59695.103579727525</v>
      </c>
    </row>
    <row r="71356" spans="1:4" x14ac:dyDescent="0.2">
      <c r="A71356">
        <v>3.7997660636901855</v>
      </c>
      <c r="B71356">
        <v>1.1121603258721E-2</v>
      </c>
      <c r="C71356" t="s">
        <v>10</v>
      </c>
      <c r="D71356">
        <v>59705.104982588586</v>
      </c>
    </row>
    <row r="71357" spans="1:4" x14ac:dyDescent="0.2">
      <c r="A71357">
        <v>3.7997660636901855</v>
      </c>
      <c r="B71357">
        <v>1.1123471402988999E-2</v>
      </c>
      <c r="C71357" t="s">
        <v>10</v>
      </c>
      <c r="D71357">
        <v>59715.111851794791</v>
      </c>
    </row>
    <row r="71358" spans="1:4" x14ac:dyDescent="0.2">
      <c r="A71358">
        <v>3.7997660636901855</v>
      </c>
      <c r="B71358">
        <v>1.1125341802268001E-2</v>
      </c>
      <c r="C71358" t="s">
        <v>10</v>
      </c>
      <c r="D71358">
        <v>59725.125788391393</v>
      </c>
    </row>
    <row r="71359" spans="1:4" x14ac:dyDescent="0.2">
      <c r="A71359">
        <v>3.7997660636901855</v>
      </c>
      <c r="B71359">
        <v>1.1127210506014999E-2</v>
      </c>
      <c r="C71359" t="s">
        <v>10</v>
      </c>
      <c r="D71359">
        <v>59735.130843504332</v>
      </c>
    </row>
    <row r="71360" spans="1:4" x14ac:dyDescent="0.2">
      <c r="A71360">
        <v>3.7997660636901855</v>
      </c>
      <c r="B71360">
        <v>1.1129080172588001E-2</v>
      </c>
      <c r="C71360" t="s">
        <v>10</v>
      </c>
      <c r="D71360">
        <v>59745.137933544349</v>
      </c>
    </row>
    <row r="71361" spans="1:4" x14ac:dyDescent="0.2">
      <c r="A71361">
        <v>3.7997660636901855</v>
      </c>
      <c r="B71361">
        <v>1.113094943738E-2</v>
      </c>
      <c r="C71361" t="s">
        <v>10</v>
      </c>
      <c r="D71361">
        <v>59755.143882609584</v>
      </c>
    </row>
    <row r="71362" spans="1:4" x14ac:dyDescent="0.2">
      <c r="A71362">
        <v>3.7994587421417232</v>
      </c>
      <c r="B71362">
        <v>1.1132817154013999E-2</v>
      </c>
      <c r="C71362" t="s">
        <v>10</v>
      </c>
      <c r="D71362">
        <v>59765.144462298427</v>
      </c>
    </row>
    <row r="71363" spans="1:4" x14ac:dyDescent="0.2">
      <c r="A71363">
        <v>3.7994587421417232</v>
      </c>
      <c r="B71363">
        <v>1.1134687925173E-2</v>
      </c>
      <c r="C71363" t="s">
        <v>10</v>
      </c>
      <c r="D71363">
        <v>59775.152927949181</v>
      </c>
    </row>
    <row r="71364" spans="1:4" x14ac:dyDescent="0.2">
      <c r="A71364">
        <v>3.7997660636901855</v>
      </c>
      <c r="B71364">
        <v>1.113655665208E-2</v>
      </c>
      <c r="C71364" t="s">
        <v>10</v>
      </c>
      <c r="D71364">
        <v>59785.15486024518</v>
      </c>
    </row>
    <row r="71365" spans="1:4" x14ac:dyDescent="0.2">
      <c r="A71365">
        <v>3.7997660636901855</v>
      </c>
      <c r="B71365">
        <v>1.1138425318503E-2</v>
      </c>
      <c r="C71365" t="s">
        <v>10</v>
      </c>
      <c r="D71365">
        <v>59795.158897186746</v>
      </c>
    </row>
    <row r="71366" spans="1:4" x14ac:dyDescent="0.2">
      <c r="A71366">
        <v>3.7997660636901855</v>
      </c>
      <c r="B71366">
        <v>1.1140294528748E-2</v>
      </c>
      <c r="C71366" t="s">
        <v>10</v>
      </c>
      <c r="D71366">
        <v>59805.162383459334</v>
      </c>
    </row>
    <row r="71367" spans="1:4" x14ac:dyDescent="0.2">
      <c r="A71367">
        <v>3.7994587421417232</v>
      </c>
      <c r="B71367">
        <v>1.1142163770044001E-2</v>
      </c>
      <c r="C71367" t="s">
        <v>10</v>
      </c>
      <c r="D71367">
        <v>59815.16981041251</v>
      </c>
    </row>
    <row r="71368" spans="1:4" x14ac:dyDescent="0.2">
      <c r="A71368">
        <v>3.7994587421417232</v>
      </c>
      <c r="B71368">
        <v>1.1144034138956E-2</v>
      </c>
      <c r="C71368" t="s">
        <v>10</v>
      </c>
      <c r="D71368">
        <v>59825.178895742865</v>
      </c>
    </row>
    <row r="71369" spans="1:4" x14ac:dyDescent="0.2">
      <c r="A71369">
        <v>3.7994587421417232</v>
      </c>
      <c r="B71369">
        <v>1.1145903997545E-2</v>
      </c>
      <c r="C71369" t="s">
        <v>10</v>
      </c>
      <c r="D71369">
        <v>59835.185315495561</v>
      </c>
    </row>
    <row r="71370" spans="1:4" x14ac:dyDescent="0.2">
      <c r="A71370">
        <v>3.7994587421417232</v>
      </c>
      <c r="B71370">
        <v>1.1147772870913999E-2</v>
      </c>
      <c r="C71370" t="s">
        <v>10</v>
      </c>
      <c r="D71370">
        <v>59845.187447391421</v>
      </c>
    </row>
    <row r="71371" spans="1:4" x14ac:dyDescent="0.2">
      <c r="A71371">
        <v>3.7994587421417232</v>
      </c>
      <c r="B71371">
        <v>1.1149641124766E-2</v>
      </c>
      <c r="C71371" t="s">
        <v>10</v>
      </c>
      <c r="D71371">
        <v>59855.187949576037</v>
      </c>
    </row>
    <row r="71372" spans="1:4" x14ac:dyDescent="0.2">
      <c r="A71372">
        <v>3.7994587421417232</v>
      </c>
      <c r="B71372">
        <v>1.1151510448935999E-2</v>
      </c>
      <c r="C71372" t="s">
        <v>10</v>
      </c>
      <c r="D71372">
        <v>59865.192775715404</v>
      </c>
    </row>
    <row r="71373" spans="1:4" x14ac:dyDescent="0.2">
      <c r="A71373">
        <v>3.7991514205932617</v>
      </c>
      <c r="B71373">
        <v>1.1153380685241E-2</v>
      </c>
      <c r="C71373" t="s">
        <v>10</v>
      </c>
      <c r="D71373">
        <v>59875.201036457904</v>
      </c>
    </row>
    <row r="71374" spans="1:4" x14ac:dyDescent="0.2">
      <c r="A71374">
        <v>3.7991514205932617</v>
      </c>
      <c r="B71374">
        <v>1.115515250645E-2</v>
      </c>
      <c r="C71374" t="s">
        <v>10</v>
      </c>
      <c r="D71374">
        <v>59885.205313697777</v>
      </c>
    </row>
    <row r="71375" spans="1:4" x14ac:dyDescent="0.2">
      <c r="A71375">
        <v>3.7994587421417232</v>
      </c>
      <c r="B71375">
        <v>1.1157121995525999E-2</v>
      </c>
      <c r="C71375" t="s">
        <v>10</v>
      </c>
      <c r="D71375">
        <v>59895.219140231406</v>
      </c>
    </row>
    <row r="71376" spans="1:4" x14ac:dyDescent="0.2">
      <c r="A71376">
        <v>3.7991514205932617</v>
      </c>
      <c r="B71376">
        <v>1.1158992652338001E-2</v>
      </c>
      <c r="C71376" t="s">
        <v>10</v>
      </c>
      <c r="D71376">
        <v>59905.225356137526</v>
      </c>
    </row>
    <row r="71377" spans="1:4" x14ac:dyDescent="0.2">
      <c r="A71377">
        <v>3.7991514205932617</v>
      </c>
      <c r="B71377">
        <v>1.1160862779438001E-2</v>
      </c>
      <c r="C71377" t="s">
        <v>10</v>
      </c>
      <c r="D71377">
        <v>59915.234925957426</v>
      </c>
    </row>
    <row r="71378" spans="1:4" x14ac:dyDescent="0.2">
      <c r="A71378">
        <v>3.7994587421417232</v>
      </c>
      <c r="B71378">
        <v>1.1162732065827999E-2</v>
      </c>
      <c r="C71378" t="s">
        <v>10</v>
      </c>
      <c r="D71378">
        <v>59925.24042309192</v>
      </c>
    </row>
    <row r="71379" spans="1:4" x14ac:dyDescent="0.2">
      <c r="A71379">
        <v>3.7988440990447998</v>
      </c>
      <c r="B71379">
        <v>1.1164601479945999E-2</v>
      </c>
      <c r="C71379" t="s">
        <v>10</v>
      </c>
      <c r="D71379">
        <v>59935.249761107116</v>
      </c>
    </row>
    <row r="71380" spans="1:4" x14ac:dyDescent="0.2">
      <c r="A71380">
        <v>3.7991514205932617</v>
      </c>
      <c r="B71380">
        <v>1.1166470047441E-2</v>
      </c>
      <c r="C71380" t="s">
        <v>10</v>
      </c>
      <c r="D71380">
        <v>59945.252162675024</v>
      </c>
    </row>
    <row r="71381" spans="1:4" x14ac:dyDescent="0.2">
      <c r="A71381">
        <v>3.7991514205932617</v>
      </c>
      <c r="B71381">
        <v>1.1168338199375001E-2</v>
      </c>
      <c r="C71381" t="s">
        <v>10</v>
      </c>
      <c r="D71381">
        <v>59955.256447346823</v>
      </c>
    </row>
    <row r="71382" spans="1:4" x14ac:dyDescent="0.2">
      <c r="A71382">
        <v>3.7988440990447998</v>
      </c>
      <c r="B71382">
        <v>1.1170212113465E-2</v>
      </c>
      <c r="C71382" t="s">
        <v>10</v>
      </c>
      <c r="D71382">
        <v>59965.281309555721</v>
      </c>
    </row>
    <row r="71383" spans="1:4" x14ac:dyDescent="0.2">
      <c r="A71383">
        <v>3.7988440990447998</v>
      </c>
      <c r="B71383">
        <v>1.1172081574077E-2</v>
      </c>
      <c r="C71383" t="s">
        <v>10</v>
      </c>
      <c r="D71383">
        <v>59975.289397240907</v>
      </c>
    </row>
    <row r="71384" spans="1:4" x14ac:dyDescent="0.2">
      <c r="A71384">
        <v>3.7991514205932617</v>
      </c>
      <c r="B71384">
        <v>1.1173950328422E-2</v>
      </c>
      <c r="C71384" t="s">
        <v>10</v>
      </c>
      <c r="D71384">
        <v>59985.291268666071</v>
      </c>
    </row>
    <row r="71385" spans="1:4" x14ac:dyDescent="0.2">
      <c r="A71385">
        <v>3.7988440990447998</v>
      </c>
      <c r="B71385">
        <v>1.1175819288610001E-2</v>
      </c>
      <c r="C71385" t="s">
        <v>10</v>
      </c>
      <c r="D71385">
        <v>59995.298921053793</v>
      </c>
    </row>
    <row r="71386" spans="1:4" x14ac:dyDescent="0.2">
      <c r="A71386">
        <v>3.7988440990447998</v>
      </c>
      <c r="B71386">
        <v>1.1177687476631001E-2</v>
      </c>
      <c r="C71386" t="s">
        <v>10</v>
      </c>
      <c r="D71386">
        <v>60005.299021561485</v>
      </c>
    </row>
    <row r="71387" spans="1:4" x14ac:dyDescent="0.2">
      <c r="A71387">
        <v>3.7985367774963374</v>
      </c>
      <c r="B71387">
        <v>1.1179555717496001E-2</v>
      </c>
      <c r="C71387" t="s">
        <v>10</v>
      </c>
      <c r="D71387">
        <v>60015.300477507641</v>
      </c>
    </row>
    <row r="71388" spans="1:4" x14ac:dyDescent="0.2">
      <c r="A71388">
        <v>3.7988440990447998</v>
      </c>
      <c r="B71388">
        <v>1.1181424448472E-2</v>
      </c>
      <c r="C71388" t="s">
        <v>10</v>
      </c>
      <c r="D71388">
        <v>60025.308303306549</v>
      </c>
    </row>
    <row r="71389" spans="1:4" x14ac:dyDescent="0.2">
      <c r="A71389">
        <v>3.7988440990447998</v>
      </c>
      <c r="B71389">
        <v>1.1183295002256999E-2</v>
      </c>
      <c r="C71389" t="s">
        <v>10</v>
      </c>
      <c r="D71389">
        <v>60035.316026120418</v>
      </c>
    </row>
    <row r="71390" spans="1:4" x14ac:dyDescent="0.2">
      <c r="A71390">
        <v>3.7988440990447998</v>
      </c>
      <c r="B71390">
        <v>1.1185164400252001E-2</v>
      </c>
      <c r="C71390" t="s">
        <v>10</v>
      </c>
      <c r="D71390">
        <v>60045.324060366722</v>
      </c>
    </row>
    <row r="71391" spans="1:4" x14ac:dyDescent="0.2">
      <c r="A71391">
        <v>3.7988440990447998</v>
      </c>
      <c r="B71391">
        <v>1.1187032608489E-2</v>
      </c>
      <c r="C71391" t="s">
        <v>10</v>
      </c>
      <c r="D71391">
        <v>60055.324764628429</v>
      </c>
    </row>
    <row r="71392" spans="1:4" x14ac:dyDescent="0.2">
      <c r="A71392">
        <v>3.7988440990447998</v>
      </c>
      <c r="B71392">
        <v>1.1188901363884E-2</v>
      </c>
      <c r="C71392" t="s">
        <v>10</v>
      </c>
      <c r="D71392">
        <v>60065.329832835676</v>
      </c>
    </row>
    <row r="71393" spans="1:4" x14ac:dyDescent="0.2">
      <c r="A71393">
        <v>3.7988440990447998</v>
      </c>
      <c r="B71393">
        <v>1.1190770537854E-2</v>
      </c>
      <c r="C71393" t="s">
        <v>10</v>
      </c>
      <c r="D71393">
        <v>60075.335698380397</v>
      </c>
    </row>
    <row r="71394" spans="1:4" x14ac:dyDescent="0.2">
      <c r="A71394">
        <v>3.7988440990447998</v>
      </c>
      <c r="B71394">
        <v>1.1192637869319001E-2</v>
      </c>
      <c r="C71394" t="s">
        <v>10</v>
      </c>
      <c r="D71394">
        <v>60085.339200224582</v>
      </c>
    </row>
    <row r="71395" spans="1:4" x14ac:dyDescent="0.2">
      <c r="A71395">
        <v>3.7985367774963374</v>
      </c>
      <c r="B71395">
        <v>1.1194506901582E-2</v>
      </c>
      <c r="C71395" t="s">
        <v>10</v>
      </c>
      <c r="D71395">
        <v>60095.344672585983</v>
      </c>
    </row>
    <row r="71396" spans="1:4" x14ac:dyDescent="0.2">
      <c r="A71396">
        <v>3.7985367774963374</v>
      </c>
      <c r="B71396">
        <v>1.1196128341106001E-2</v>
      </c>
      <c r="C71396" t="s">
        <v>10</v>
      </c>
      <c r="D71396">
        <v>60105.354073595518</v>
      </c>
    </row>
    <row r="71397" spans="1:4" x14ac:dyDescent="0.2">
      <c r="A71397">
        <v>3.7985367774963374</v>
      </c>
      <c r="B71397">
        <v>1.1198244154888E-2</v>
      </c>
      <c r="C71397" t="s">
        <v>10</v>
      </c>
      <c r="D71397">
        <v>60115.356005891517</v>
      </c>
    </row>
    <row r="71398" spans="1:4" x14ac:dyDescent="0.2">
      <c r="A71398">
        <v>3.7985367774963374</v>
      </c>
      <c r="B71398">
        <v>1.1200100776487001E-2</v>
      </c>
      <c r="C71398" t="s">
        <v>10</v>
      </c>
      <c r="D71398">
        <v>60125.365053354501</v>
      </c>
    </row>
    <row r="71399" spans="1:4" x14ac:dyDescent="0.2">
      <c r="A71399">
        <v>3.7988440990447998</v>
      </c>
      <c r="B71399">
        <v>1.1201983840768001E-2</v>
      </c>
      <c r="C71399" t="s">
        <v>10</v>
      </c>
      <c r="D71399">
        <v>60135.369339795783</v>
      </c>
    </row>
    <row r="71400" spans="1:4" x14ac:dyDescent="0.2">
      <c r="A71400">
        <v>3.7985367774963374</v>
      </c>
      <c r="B71400">
        <v>1.1203852251995E-2</v>
      </c>
      <c r="C71400" t="s">
        <v>10</v>
      </c>
      <c r="D71400">
        <v>60145.37083183974</v>
      </c>
    </row>
    <row r="71401" spans="1:4" x14ac:dyDescent="0.2">
      <c r="A71401">
        <v>3.7985367774963374</v>
      </c>
      <c r="B71401">
        <v>1.1205722338122E-2</v>
      </c>
      <c r="C71401" t="s">
        <v>10</v>
      </c>
      <c r="D71401">
        <v>60155.380548528337</v>
      </c>
    </row>
    <row r="71402" spans="1:4" x14ac:dyDescent="0.2">
      <c r="A71402">
        <v>3.7985367774963374</v>
      </c>
      <c r="B71402">
        <v>1.1207591196171001E-2</v>
      </c>
      <c r="C71402" t="s">
        <v>10</v>
      </c>
      <c r="D71402">
        <v>60165.388191006903</v>
      </c>
    </row>
    <row r="71403" spans="1:4" x14ac:dyDescent="0.2">
      <c r="A71403">
        <v>3.7985367774963374</v>
      </c>
      <c r="B71403">
        <v>1.1209458947701E-2</v>
      </c>
      <c r="C71403" t="s">
        <v>10</v>
      </c>
      <c r="D71403">
        <v>60175.390874987264</v>
      </c>
    </row>
    <row r="71404" spans="1:4" x14ac:dyDescent="0.2">
      <c r="A71404">
        <v>3.7985367774963374</v>
      </c>
      <c r="B71404">
        <v>1.1211328295689001E-2</v>
      </c>
      <c r="C71404" t="s">
        <v>10</v>
      </c>
      <c r="D71404">
        <v>60185.397541762504</v>
      </c>
    </row>
    <row r="71405" spans="1:4" x14ac:dyDescent="0.2">
      <c r="A71405">
        <v>3.8009955883026119</v>
      </c>
      <c r="B71405">
        <v>1.1213141015459E-2</v>
      </c>
      <c r="C71405" t="s">
        <v>10</v>
      </c>
      <c r="D71405">
        <v>60197.036158275936</v>
      </c>
    </row>
    <row r="71406" spans="1:4" x14ac:dyDescent="0.2">
      <c r="A71406">
        <v>3.8003807067871098</v>
      </c>
      <c r="B71406">
        <v>1.1215011608369E-2</v>
      </c>
      <c r="C71406" t="s">
        <v>10</v>
      </c>
      <c r="D71406">
        <v>60207.044235106878</v>
      </c>
    </row>
    <row r="71407" spans="1:4" x14ac:dyDescent="0.2">
      <c r="A71407">
        <v>3.7997660636901855</v>
      </c>
      <c r="B71407">
        <v>1.1216881176789E-2</v>
      </c>
      <c r="C71407" t="s">
        <v>10</v>
      </c>
      <c r="D71407">
        <v>60217.052506466338</v>
      </c>
    </row>
    <row r="71408" spans="1:4" x14ac:dyDescent="0.2">
      <c r="A71408">
        <v>3.7997660636901855</v>
      </c>
      <c r="B71408">
        <v>1.1218750140116E-2</v>
      </c>
      <c r="C71408" t="s">
        <v>10</v>
      </c>
      <c r="D71408">
        <v>60227.055981060141</v>
      </c>
    </row>
    <row r="71409" spans="1:4" x14ac:dyDescent="0.2">
      <c r="A71409">
        <v>3.7994587421417232</v>
      </c>
      <c r="B71409">
        <v>1.1220619354137E-2</v>
      </c>
      <c r="C71409" t="s">
        <v>10</v>
      </c>
      <c r="D71409">
        <v>60237.063631324505</v>
      </c>
    </row>
    <row r="71410" spans="1:4" x14ac:dyDescent="0.2">
      <c r="A71410">
        <v>3.7988440990447998</v>
      </c>
      <c r="B71410">
        <v>1.1222490357839E-2</v>
      </c>
      <c r="C71410" t="s">
        <v>10</v>
      </c>
      <c r="D71410">
        <v>60247.071617440321</v>
      </c>
    </row>
    <row r="71411" spans="1:4" x14ac:dyDescent="0.2">
      <c r="A71411">
        <v>3.7985367774963374</v>
      </c>
      <c r="B71411">
        <v>1.1224359853115E-2</v>
      </c>
      <c r="C71411" t="s">
        <v>10</v>
      </c>
      <c r="D71411">
        <v>60257.08118973751</v>
      </c>
    </row>
    <row r="71412" spans="1:4" x14ac:dyDescent="0.2">
      <c r="A71412">
        <v>3.7985367774963374</v>
      </c>
      <c r="B71412">
        <v>1.1226229435747999E-2</v>
      </c>
      <c r="C71412" t="s">
        <v>10</v>
      </c>
      <c r="D71412">
        <v>60267.086663868482</v>
      </c>
    </row>
    <row r="71413" spans="1:4" x14ac:dyDescent="0.2">
      <c r="A71413">
        <v>3.7985367774963374</v>
      </c>
      <c r="B71413">
        <v>1.1228099075346E-2</v>
      </c>
      <c r="C71413" t="s">
        <v>10</v>
      </c>
      <c r="D71413">
        <v>60277.099164691259</v>
      </c>
    </row>
    <row r="71414" spans="1:4" x14ac:dyDescent="0.2">
      <c r="A71414">
        <v>3.7985367774963374</v>
      </c>
      <c r="B71414">
        <v>1.122996779341E-2</v>
      </c>
      <c r="C71414" t="s">
        <v>10</v>
      </c>
      <c r="D71414">
        <v>60287.105213556439</v>
      </c>
    </row>
    <row r="71415" spans="1:4" x14ac:dyDescent="0.2">
      <c r="A71415">
        <v>3.7985367774963374</v>
      </c>
      <c r="B71415">
        <v>1.1231837810101E-2</v>
      </c>
      <c r="C71415" t="s">
        <v>10</v>
      </c>
      <c r="D71415">
        <v>60297.11640459398</v>
      </c>
    </row>
    <row r="71416" spans="1:4" x14ac:dyDescent="0.2">
      <c r="A71416">
        <v>3.798229455947876</v>
      </c>
      <c r="B71416">
        <v>1.1233706184582E-2</v>
      </c>
      <c r="C71416" t="s">
        <v>10</v>
      </c>
      <c r="D71416">
        <v>60307.119379480515</v>
      </c>
    </row>
    <row r="71417" spans="1:4" x14ac:dyDescent="0.2">
      <c r="A71417">
        <v>3.7985367774963374</v>
      </c>
      <c r="B71417">
        <v>1.1235577100946E-2</v>
      </c>
      <c r="C71417" t="s">
        <v>10</v>
      </c>
      <c r="D71417">
        <v>60317.133241050236</v>
      </c>
    </row>
    <row r="71418" spans="1:4" x14ac:dyDescent="0.2">
      <c r="A71418">
        <v>3.798229455947876</v>
      </c>
      <c r="B71418">
        <v>1.123744659073E-2</v>
      </c>
      <c r="C71418" t="s">
        <v>10</v>
      </c>
      <c r="D71418">
        <v>60327.142745044723</v>
      </c>
    </row>
    <row r="71419" spans="1:4" x14ac:dyDescent="0.2">
      <c r="A71419">
        <v>3.7985367774963374</v>
      </c>
      <c r="B71419">
        <v>1.1239315787129001E-2</v>
      </c>
      <c r="C71419" t="s">
        <v>10</v>
      </c>
      <c r="D71419">
        <v>60337.150345409085</v>
      </c>
    </row>
    <row r="71420" spans="1:4" x14ac:dyDescent="0.2">
      <c r="A71420">
        <v>3.798229455947876</v>
      </c>
      <c r="B71420">
        <v>1.1241186042893E-2</v>
      </c>
      <c r="C71420" t="s">
        <v>10</v>
      </c>
      <c r="D71420">
        <v>60347.159399242286</v>
      </c>
    </row>
    <row r="71421" spans="1:4" x14ac:dyDescent="0.2">
      <c r="A71421">
        <v>3.798229455947876</v>
      </c>
      <c r="B71421">
        <v>1.1243056667540999E-2</v>
      </c>
      <c r="C71421" t="s">
        <v>10</v>
      </c>
      <c r="D71421">
        <v>60357.173097663937</v>
      </c>
    </row>
    <row r="71422" spans="1:4" x14ac:dyDescent="0.2">
      <c r="A71422">
        <v>3.798229455947876</v>
      </c>
      <c r="B71422">
        <v>1.1244924732057E-2</v>
      </c>
      <c r="C71422" t="s">
        <v>10</v>
      </c>
      <c r="D71422">
        <v>60367.1740864616</v>
      </c>
    </row>
    <row r="71423" spans="1:4" x14ac:dyDescent="0.2">
      <c r="A71423">
        <v>3.798229455947876</v>
      </c>
      <c r="B71423">
        <v>1.1246794147726001E-2</v>
      </c>
      <c r="C71423" t="s">
        <v>10</v>
      </c>
      <c r="D71423">
        <v>60377.178918617283</v>
      </c>
    </row>
    <row r="71424" spans="1:4" x14ac:dyDescent="0.2">
      <c r="A71424">
        <v>3.798229455947876</v>
      </c>
      <c r="B71424">
        <v>1.1248663196384E-2</v>
      </c>
      <c r="C71424" t="s">
        <v>10</v>
      </c>
      <c r="D71424">
        <v>60387.1859230134</v>
      </c>
    </row>
    <row r="71425" spans="1:4" x14ac:dyDescent="0.2">
      <c r="A71425">
        <v>3.798229455947876</v>
      </c>
      <c r="B71425">
        <v>1.1250531385835E-2</v>
      </c>
      <c r="C71425" t="s">
        <v>10</v>
      </c>
      <c r="D71425">
        <v>60397.188195407711</v>
      </c>
    </row>
    <row r="71426" spans="1:4" x14ac:dyDescent="0.2">
      <c r="A71426">
        <v>3.7979221343994145</v>
      </c>
      <c r="B71426">
        <v>1.125240094457E-2</v>
      </c>
      <c r="C71426" t="s">
        <v>10</v>
      </c>
      <c r="D71426">
        <v>60407.198116650718</v>
      </c>
    </row>
    <row r="71427" spans="1:4" x14ac:dyDescent="0.2">
      <c r="A71427">
        <v>3.7979221343994145</v>
      </c>
      <c r="B71427">
        <v>1.1254270033274999E-2</v>
      </c>
      <c r="C71427" t="s">
        <v>10</v>
      </c>
      <c r="D71427">
        <v>60417.203713231196</v>
      </c>
    </row>
    <row r="71428" spans="1:4" x14ac:dyDescent="0.2">
      <c r="A71428">
        <v>3.7976148128509521</v>
      </c>
      <c r="B71428">
        <v>1.1256139767213E-2</v>
      </c>
      <c r="C71428" t="s">
        <v>10</v>
      </c>
      <c r="D71428">
        <v>60427.210997562535</v>
      </c>
    </row>
    <row r="71429" spans="1:4" x14ac:dyDescent="0.2">
      <c r="A71429">
        <v>3.7976148128509521</v>
      </c>
      <c r="B71429">
        <v>1.1258007968203001E-2</v>
      </c>
      <c r="C71429" t="s">
        <v>10</v>
      </c>
      <c r="D71429">
        <v>60437.214481003903</v>
      </c>
    </row>
    <row r="71430" spans="1:4" x14ac:dyDescent="0.2">
      <c r="A71430">
        <v>3.7979221343994145</v>
      </c>
      <c r="B71430">
        <v>1.1259877138187E-2</v>
      </c>
      <c r="C71430" t="s">
        <v>10</v>
      </c>
      <c r="D71430">
        <v>60447.219315282942</v>
      </c>
    </row>
    <row r="71431" spans="1:4" x14ac:dyDescent="0.2">
      <c r="A71431">
        <v>3.7979221343994145</v>
      </c>
      <c r="B71431">
        <v>1.1261746925915E-2</v>
      </c>
      <c r="C71431" t="s">
        <v>10</v>
      </c>
      <c r="D71431">
        <v>60457.227576733218</v>
      </c>
    </row>
    <row r="71432" spans="1:4" x14ac:dyDescent="0.2">
      <c r="A71432">
        <v>3.7979221343994145</v>
      </c>
      <c r="B71432">
        <v>1.1263615009679E-2</v>
      </c>
      <c r="C71432" t="s">
        <v>10</v>
      </c>
      <c r="D71432">
        <v>60467.228847235558</v>
      </c>
    </row>
    <row r="71433" spans="1:4" x14ac:dyDescent="0.2">
      <c r="A71433">
        <v>3.7979221343994145</v>
      </c>
      <c r="B71433">
        <v>1.1265483662039E-2</v>
      </c>
      <c r="C71433" t="s">
        <v>10</v>
      </c>
      <c r="D71433">
        <v>60477.237097714911</v>
      </c>
    </row>
    <row r="71434" spans="1:4" x14ac:dyDescent="0.2">
      <c r="A71434">
        <v>3.7976148128509521</v>
      </c>
      <c r="B71434">
        <v>1.1267244637899999E-2</v>
      </c>
      <c r="C71434" t="s">
        <v>10</v>
      </c>
      <c r="D71434">
        <v>60487.252217400499</v>
      </c>
    </row>
    <row r="71435" spans="1:4" x14ac:dyDescent="0.2">
      <c r="A71435">
        <v>3.7976148128509521</v>
      </c>
      <c r="B71435">
        <v>1.1269225904519E-2</v>
      </c>
      <c r="C71435" t="s">
        <v>10</v>
      </c>
      <c r="D71435">
        <v>60497.261300961312</v>
      </c>
    </row>
    <row r="71436" spans="1:4" x14ac:dyDescent="0.2">
      <c r="A71436">
        <v>3.7976148128509521</v>
      </c>
      <c r="B71436">
        <v>1.1271098508383001E-2</v>
      </c>
      <c r="C71436" t="s">
        <v>10</v>
      </c>
      <c r="D71436">
        <v>60507.2766078602</v>
      </c>
    </row>
    <row r="71437" spans="1:4" x14ac:dyDescent="0.2">
      <c r="A71437">
        <v>3.7973074913024902</v>
      </c>
      <c r="B71437">
        <v>1.1272967656737E-2</v>
      </c>
      <c r="C71437" t="s">
        <v>10</v>
      </c>
      <c r="D71437">
        <v>60517.282440492243</v>
      </c>
    </row>
    <row r="71438" spans="1:4" x14ac:dyDescent="0.2">
      <c r="A71438">
        <v>3.7976148128509521</v>
      </c>
      <c r="B71438">
        <v>1.1274837357686E-2</v>
      </c>
      <c r="C71438" t="s">
        <v>10</v>
      </c>
      <c r="D71438">
        <v>60527.288745935133</v>
      </c>
    </row>
    <row r="71439" spans="1:4" x14ac:dyDescent="0.2">
      <c r="A71439">
        <v>3.7973074913024902</v>
      </c>
      <c r="B71439">
        <v>1.1276706364045E-2</v>
      </c>
      <c r="C71439" t="s">
        <v>10</v>
      </c>
      <c r="D71439">
        <v>60537.297568317503</v>
      </c>
    </row>
    <row r="71440" spans="1:4" x14ac:dyDescent="0.2">
      <c r="A71440">
        <v>3.7976148128509521</v>
      </c>
      <c r="B71440">
        <v>1.1278575046090001E-2</v>
      </c>
      <c r="C71440" t="s">
        <v>10</v>
      </c>
      <c r="D71440">
        <v>60547.297861700878</v>
      </c>
    </row>
    <row r="71441" spans="1:4" x14ac:dyDescent="0.2">
      <c r="A71441">
        <v>3.7976148128509521</v>
      </c>
      <c r="B71441">
        <v>1.1280445943565E-2</v>
      </c>
      <c r="C71441" t="s">
        <v>10</v>
      </c>
      <c r="D71441">
        <v>60557.307332074823</v>
      </c>
    </row>
    <row r="71442" spans="1:4" x14ac:dyDescent="0.2">
      <c r="A71442">
        <v>3.7973074913024902</v>
      </c>
      <c r="B71442">
        <v>1.1282315347385E-2</v>
      </c>
      <c r="C71442" t="s">
        <v>10</v>
      </c>
      <c r="D71442">
        <v>60567.311630194832</v>
      </c>
    </row>
    <row r="71443" spans="1:4" x14ac:dyDescent="0.2">
      <c r="A71443">
        <v>3.7973074913024902</v>
      </c>
      <c r="B71443">
        <v>1.1284184060854E-2</v>
      </c>
      <c r="C71443" t="s">
        <v>10</v>
      </c>
      <c r="D71443">
        <v>60577.316705834004</v>
      </c>
    </row>
    <row r="71444" spans="1:4" x14ac:dyDescent="0.2">
      <c r="A71444">
        <v>3.7976148128509521</v>
      </c>
      <c r="B71444">
        <v>1.1286052446758E-2</v>
      </c>
      <c r="C71444" t="s">
        <v>10</v>
      </c>
      <c r="D71444">
        <v>60587.316956041497</v>
      </c>
    </row>
    <row r="71445" spans="1:4" x14ac:dyDescent="0.2">
      <c r="A71445">
        <v>3.7973074913024902</v>
      </c>
      <c r="B71445">
        <v>1.1287922653191E-2</v>
      </c>
      <c r="C71445" t="s">
        <v>10</v>
      </c>
      <c r="D71445">
        <v>60597.32434937419</v>
      </c>
    </row>
    <row r="71446" spans="1:4" x14ac:dyDescent="0.2">
      <c r="A71446">
        <v>3.7973074913024902</v>
      </c>
      <c r="B71446">
        <v>1.1289791238647999E-2</v>
      </c>
      <c r="C71446" t="s">
        <v>10</v>
      </c>
      <c r="D71446">
        <v>60607.32612524624</v>
      </c>
    </row>
    <row r="71447" spans="1:4" x14ac:dyDescent="0.2">
      <c r="A71447">
        <v>3.7973074913024902</v>
      </c>
      <c r="B71447">
        <v>1.1291659403897E-2</v>
      </c>
      <c r="C71447" t="s">
        <v>10</v>
      </c>
      <c r="D71447">
        <v>60617.326174084505</v>
      </c>
    </row>
    <row r="71448" spans="1:4" x14ac:dyDescent="0.2">
      <c r="A71448">
        <v>3.7973074913024902</v>
      </c>
      <c r="B71448">
        <v>1.1293530326607E-2</v>
      </c>
      <c r="C71448" t="s">
        <v>10</v>
      </c>
      <c r="D71448">
        <v>60627.334814915986</v>
      </c>
    </row>
    <row r="71449" spans="1:4" x14ac:dyDescent="0.2">
      <c r="A71449">
        <v>3.7973074913024902</v>
      </c>
      <c r="B71449">
        <v>1.1295400201123001E-2</v>
      </c>
      <c r="C71449" t="s">
        <v>10</v>
      </c>
      <c r="D71449">
        <v>60637.346012323746</v>
      </c>
    </row>
    <row r="71450" spans="1:4" x14ac:dyDescent="0.2">
      <c r="A71450">
        <v>3.7969999313354497</v>
      </c>
      <c r="B71450">
        <v>1.1297268459446E-2</v>
      </c>
      <c r="C71450" t="s">
        <v>10</v>
      </c>
      <c r="D71450">
        <v>60647.346202014334</v>
      </c>
    </row>
    <row r="71451" spans="1:4" x14ac:dyDescent="0.2">
      <c r="A71451">
        <v>3.7973074913024902</v>
      </c>
      <c r="B71451">
        <v>1.1299138517823999E-2</v>
      </c>
      <c r="C71451" t="s">
        <v>10</v>
      </c>
      <c r="D71451">
        <v>60657.353580129275</v>
      </c>
    </row>
    <row r="71452" spans="1:4" x14ac:dyDescent="0.2">
      <c r="A71452">
        <v>3.7969999313354497</v>
      </c>
      <c r="B71452">
        <v>1.1301008685771E-2</v>
      </c>
      <c r="C71452" t="s">
        <v>10</v>
      </c>
      <c r="D71452">
        <v>60667.363554457319</v>
      </c>
    </row>
    <row r="71453" spans="1:4" x14ac:dyDescent="0.2">
      <c r="A71453">
        <v>3.7969999313354497</v>
      </c>
      <c r="B71453">
        <v>1.1302879453649E-2</v>
      </c>
      <c r="C71453" t="s">
        <v>10</v>
      </c>
      <c r="D71453">
        <v>60677.373824646114</v>
      </c>
    </row>
    <row r="71454" spans="1:4" x14ac:dyDescent="0.2">
      <c r="A71454">
        <v>3.7973074913024902</v>
      </c>
      <c r="B71454">
        <v>1.1304746835027E-2</v>
      </c>
      <c r="C71454" t="s">
        <v>10</v>
      </c>
      <c r="D71454">
        <v>60687.376103410585</v>
      </c>
    </row>
    <row r="71455" spans="1:4" x14ac:dyDescent="0.2">
      <c r="A71455">
        <v>3.7973074913024902</v>
      </c>
      <c r="B71455">
        <v>1.1306614979304E-2</v>
      </c>
      <c r="C71455" t="s">
        <v>10</v>
      </c>
      <c r="D71455">
        <v>60697.377169004641</v>
      </c>
    </row>
    <row r="71456" spans="1:4" x14ac:dyDescent="0.2">
      <c r="A71456">
        <v>3.7969999313354497</v>
      </c>
      <c r="B71456">
        <v>1.1308228871217E-2</v>
      </c>
      <c r="C71456" t="s">
        <v>10</v>
      </c>
      <c r="D71456">
        <v>60707.378743153473</v>
      </c>
    </row>
    <row r="71457" spans="1:4" x14ac:dyDescent="0.2">
      <c r="A71457">
        <v>3.7973074913024902</v>
      </c>
      <c r="B71457">
        <v>1.1310352003523001E-2</v>
      </c>
      <c r="C71457" t="s">
        <v>10</v>
      </c>
      <c r="D71457">
        <v>60717.384303989995</v>
      </c>
    </row>
    <row r="71458" spans="1:4" x14ac:dyDescent="0.2">
      <c r="A71458">
        <v>3.7973074913024902</v>
      </c>
      <c r="B71458">
        <v>1.1312221337883999E-2</v>
      </c>
      <c r="C71458" t="s">
        <v>10</v>
      </c>
      <c r="D71458">
        <v>60727.393911323394</v>
      </c>
    </row>
    <row r="71459" spans="1:4" x14ac:dyDescent="0.2">
      <c r="A71459">
        <v>3.7969999313354497</v>
      </c>
      <c r="B71459">
        <v>1.1314089724922E-2</v>
      </c>
      <c r="C71459" t="s">
        <v>10</v>
      </c>
      <c r="D71459">
        <v>60737.40009608632</v>
      </c>
    </row>
    <row r="71460" spans="1:4" x14ac:dyDescent="0.2">
      <c r="A71460">
        <v>3.7966926097869873</v>
      </c>
      <c r="B71460">
        <v>1.1315958339678999E-2</v>
      </c>
      <c r="C71460" t="s">
        <v>10</v>
      </c>
      <c r="D71460">
        <v>60747.401714826585</v>
      </c>
    </row>
    <row r="71461" spans="1:4" x14ac:dyDescent="0.2">
      <c r="A71461">
        <v>3.7966926097869873</v>
      </c>
      <c r="B71461">
        <v>1.1317827158069E-2</v>
      </c>
      <c r="C71461" t="s">
        <v>10</v>
      </c>
      <c r="D71461">
        <v>60757.403087252227</v>
      </c>
    </row>
    <row r="71462" spans="1:4" x14ac:dyDescent="0.2">
      <c r="A71462">
        <v>3.7966926097869873</v>
      </c>
      <c r="B71462">
        <v>1.1319696384728999E-2</v>
      </c>
      <c r="C71462" t="s">
        <v>10</v>
      </c>
      <c r="D71462">
        <v>60767.411058150319</v>
      </c>
    </row>
    <row r="71463" spans="1:4" x14ac:dyDescent="0.2">
      <c r="A71463">
        <v>3.7969999313354497</v>
      </c>
      <c r="B71463">
        <v>1.1321565047281001E-2</v>
      </c>
      <c r="C71463" t="s">
        <v>10</v>
      </c>
      <c r="D71463">
        <v>60777.415135082556</v>
      </c>
    </row>
    <row r="71464" spans="1:4" x14ac:dyDescent="0.2">
      <c r="A71464">
        <v>3.7966926097869873</v>
      </c>
      <c r="B71464">
        <v>1.1323435070938E-2</v>
      </c>
      <c r="C71464" t="s">
        <v>10</v>
      </c>
      <c r="D71464">
        <v>60787.426407871098</v>
      </c>
    </row>
    <row r="71465" spans="1:4" x14ac:dyDescent="0.2">
      <c r="A71465">
        <v>3.7966926097869873</v>
      </c>
      <c r="B71465">
        <v>1.13255981709E-2</v>
      </c>
      <c r="C71465" t="s">
        <v>10</v>
      </c>
      <c r="D71465">
        <v>60798.995821310877</v>
      </c>
    </row>
    <row r="71466" spans="1:4" x14ac:dyDescent="0.2">
      <c r="A71466">
        <v>3.7985367774963374</v>
      </c>
      <c r="B71466">
        <v>1.1327467409813E-2</v>
      </c>
      <c r="C71466" t="s">
        <v>10</v>
      </c>
      <c r="D71466">
        <v>60808.996420967829</v>
      </c>
    </row>
    <row r="71467" spans="1:4" x14ac:dyDescent="0.2">
      <c r="A71467">
        <v>3.798229455947876</v>
      </c>
      <c r="B71467">
        <v>1.132933696027E-2</v>
      </c>
      <c r="C71467" t="s">
        <v>10</v>
      </c>
      <c r="D71467">
        <v>60819.006122792634</v>
      </c>
    </row>
    <row r="71468" spans="1:4" x14ac:dyDescent="0.2">
      <c r="A71468">
        <v>3.7976148128509521</v>
      </c>
      <c r="B71468">
        <v>1.133120554397E-2</v>
      </c>
      <c r="C71468" t="s">
        <v>10</v>
      </c>
      <c r="D71468">
        <v>60829.007999526279</v>
      </c>
    </row>
    <row r="71469" spans="1:4" x14ac:dyDescent="0.2">
      <c r="A71469">
        <v>3.7976148128509521</v>
      </c>
      <c r="B71469">
        <v>1.1333070786748001E-2</v>
      </c>
      <c r="C71469" t="s">
        <v>10</v>
      </c>
      <c r="D71469">
        <v>60839.008290078462</v>
      </c>
    </row>
    <row r="71470" spans="1:4" x14ac:dyDescent="0.2">
      <c r="A71470">
        <v>3.7973074913024902</v>
      </c>
      <c r="B71470">
        <v>1.1334939830179001E-2</v>
      </c>
      <c r="C71470" t="s">
        <v>10</v>
      </c>
      <c r="D71470">
        <v>60849.00853745488</v>
      </c>
    </row>
    <row r="71471" spans="1:4" x14ac:dyDescent="0.2">
      <c r="A71471">
        <v>3.7969999313354497</v>
      </c>
      <c r="B71471">
        <v>1.1336809016114001E-2</v>
      </c>
      <c r="C71471" t="s">
        <v>10</v>
      </c>
      <c r="D71471">
        <v>60859.011992230284</v>
      </c>
    </row>
    <row r="71472" spans="1:4" x14ac:dyDescent="0.2">
      <c r="A71472">
        <v>3.7969999313354497</v>
      </c>
      <c r="B71472">
        <v>1.1338677737576E-2</v>
      </c>
      <c r="C71472" t="s">
        <v>10</v>
      </c>
      <c r="D71472">
        <v>60869.015084257844</v>
      </c>
    </row>
    <row r="71473" spans="1:4" x14ac:dyDescent="0.2">
      <c r="A71473">
        <v>3.7969999313354497</v>
      </c>
      <c r="B71473">
        <v>1.1340548978226001E-2</v>
      </c>
      <c r="C71473" t="s">
        <v>10</v>
      </c>
      <c r="D71473">
        <v>60879.022967742465</v>
      </c>
    </row>
    <row r="71474" spans="1:4" x14ac:dyDescent="0.2">
      <c r="A71474">
        <v>3.7969999313354497</v>
      </c>
      <c r="B71474">
        <v>1.1342421096553E-2</v>
      </c>
      <c r="C71474" t="s">
        <v>10</v>
      </c>
      <c r="D71474">
        <v>60889.037432358484</v>
      </c>
    </row>
    <row r="71475" spans="1:4" x14ac:dyDescent="0.2">
      <c r="A71475">
        <v>3.7969999313354497</v>
      </c>
      <c r="B71475">
        <v>1.134429086583E-2</v>
      </c>
      <c r="C71475" t="s">
        <v>10</v>
      </c>
      <c r="D71475">
        <v>60899.040289042285</v>
      </c>
    </row>
    <row r="71476" spans="1:4" x14ac:dyDescent="0.2">
      <c r="A71476">
        <v>3.7969999313354497</v>
      </c>
      <c r="B71476">
        <v>1.1346161144065E-2</v>
      </c>
      <c r="C71476" t="s">
        <v>10</v>
      </c>
      <c r="D71476">
        <v>60909.048164741165</v>
      </c>
    </row>
    <row r="71477" spans="1:4" x14ac:dyDescent="0.2">
      <c r="A71477">
        <v>3.7969999313354497</v>
      </c>
      <c r="B71477">
        <v>1.1348030344245001E-2</v>
      </c>
      <c r="C71477" t="s">
        <v>10</v>
      </c>
      <c r="D71477">
        <v>60919.056832469039</v>
      </c>
    </row>
    <row r="71478" spans="1:4" x14ac:dyDescent="0.2">
      <c r="A71478">
        <v>3.7966926097869873</v>
      </c>
      <c r="B71478">
        <v>1.1349899424061999E-2</v>
      </c>
      <c r="C71478" t="s">
        <v>10</v>
      </c>
      <c r="D71478">
        <v>60929.059511848754</v>
      </c>
    </row>
    <row r="71479" spans="1:4" x14ac:dyDescent="0.2">
      <c r="A71479">
        <v>3.7963852882385254</v>
      </c>
      <c r="B71479">
        <v>1.1351768608619001E-2</v>
      </c>
      <c r="C71479" t="s">
        <v>10</v>
      </c>
      <c r="D71479">
        <v>60939.063412538642</v>
      </c>
    </row>
    <row r="71480" spans="1:4" x14ac:dyDescent="0.2">
      <c r="A71480">
        <v>3.7963852882385254</v>
      </c>
      <c r="B71480">
        <v>1.135364023395E-2</v>
      </c>
      <c r="C71480" t="s">
        <v>10</v>
      </c>
      <c r="D71480">
        <v>60949.078526207886</v>
      </c>
    </row>
    <row r="71481" spans="1:4" x14ac:dyDescent="0.2">
      <c r="A71481">
        <v>3.7963852882385254</v>
      </c>
      <c r="B71481">
        <v>1.1355510530188E-2</v>
      </c>
      <c r="C71481" t="s">
        <v>10</v>
      </c>
      <c r="D71481">
        <v>60959.088288195751</v>
      </c>
    </row>
    <row r="71482" spans="1:4" x14ac:dyDescent="0.2">
      <c r="A71482">
        <v>3.7966926097869873</v>
      </c>
      <c r="B71482">
        <v>1.1357379810085E-2</v>
      </c>
      <c r="C71482" t="s">
        <v>10</v>
      </c>
      <c r="D71482">
        <v>60969.091779069044</v>
      </c>
    </row>
    <row r="71483" spans="1:4" x14ac:dyDescent="0.2">
      <c r="A71483">
        <v>3.7963852882385254</v>
      </c>
      <c r="B71483">
        <v>1.1359247900812001E-2</v>
      </c>
      <c r="C71483" t="s">
        <v>10</v>
      </c>
      <c r="D71483">
        <v>60979.092473421566</v>
      </c>
    </row>
    <row r="71484" spans="1:4" x14ac:dyDescent="0.2">
      <c r="A71484">
        <v>3.7963852882385254</v>
      </c>
      <c r="B71484">
        <v>1.1361115747106E-2</v>
      </c>
      <c r="C71484" t="s">
        <v>10</v>
      </c>
      <c r="D71484">
        <v>60989.093955202377</v>
      </c>
    </row>
    <row r="71485" spans="1:4" x14ac:dyDescent="0.2">
      <c r="A71485">
        <v>3.7963852882385254</v>
      </c>
      <c r="B71485">
        <v>1.13629850099E-2</v>
      </c>
      <c r="C71485" t="s">
        <v>10</v>
      </c>
      <c r="D71485">
        <v>60999.097823687334</v>
      </c>
    </row>
    <row r="71486" spans="1:4" x14ac:dyDescent="0.2">
      <c r="A71486">
        <v>3.7963852882385254</v>
      </c>
      <c r="B71486">
        <v>1.1364853316499999E-2</v>
      </c>
      <c r="C71486" t="s">
        <v>10</v>
      </c>
      <c r="D71486">
        <v>61009.101687925518</v>
      </c>
    </row>
    <row r="71487" spans="1:4" x14ac:dyDescent="0.2">
      <c r="A71487">
        <v>3.7963852882385254</v>
      </c>
      <c r="B71487">
        <v>1.1366723040899E-2</v>
      </c>
      <c r="C71487" t="s">
        <v>10</v>
      </c>
      <c r="D71487">
        <v>61019.111150159733</v>
      </c>
    </row>
    <row r="71488" spans="1:4" x14ac:dyDescent="0.2">
      <c r="A71488">
        <v>3.7963852882385254</v>
      </c>
      <c r="B71488">
        <v>1.1368591956545999E-2</v>
      </c>
      <c r="C71488" t="s">
        <v>10</v>
      </c>
      <c r="D71488">
        <v>61029.11216479211</v>
      </c>
    </row>
    <row r="71489" spans="1:4" x14ac:dyDescent="0.2">
      <c r="A71489">
        <v>3.796077966690063</v>
      </c>
      <c r="B71489">
        <v>1.1370460547459001E-2</v>
      </c>
      <c r="C71489" t="s">
        <v>10</v>
      </c>
      <c r="D71489">
        <v>61039.114767375431</v>
      </c>
    </row>
    <row r="71490" spans="1:4" x14ac:dyDescent="0.2">
      <c r="A71490">
        <v>3.7963852882385254</v>
      </c>
      <c r="B71490">
        <v>1.1372329036795E-2</v>
      </c>
      <c r="C71490" t="s">
        <v>10</v>
      </c>
      <c r="D71490">
        <v>61049.117603532999</v>
      </c>
    </row>
    <row r="71491" spans="1:4" x14ac:dyDescent="0.2">
      <c r="A71491">
        <v>3.7963852882385254</v>
      </c>
      <c r="B71491">
        <v>1.1374197590535E-2</v>
      </c>
      <c r="C71491" t="s">
        <v>10</v>
      </c>
      <c r="D71491">
        <v>61059.123123670986</v>
      </c>
    </row>
    <row r="71492" spans="1:4" x14ac:dyDescent="0.2">
      <c r="A71492">
        <v>3.796077966690063</v>
      </c>
      <c r="B71492">
        <v>1.1376066609676E-2</v>
      </c>
      <c r="C71492" t="s">
        <v>10</v>
      </c>
      <c r="D71492">
        <v>61069.128515697026</v>
      </c>
    </row>
    <row r="71493" spans="1:4" x14ac:dyDescent="0.2">
      <c r="A71493">
        <v>3.796077966690063</v>
      </c>
      <c r="B71493">
        <v>1.137793636729E-2</v>
      </c>
      <c r="C71493" t="s">
        <v>10</v>
      </c>
      <c r="D71493">
        <v>61079.141973112564</v>
      </c>
    </row>
    <row r="71494" spans="1:4" x14ac:dyDescent="0.2">
      <c r="A71494">
        <v>3.796077966690063</v>
      </c>
      <c r="B71494">
        <v>1.1379705690638999E-2</v>
      </c>
      <c r="C71494" t="s">
        <v>10</v>
      </c>
      <c r="D71494">
        <v>61089.148232902342</v>
      </c>
    </row>
    <row r="71495" spans="1:4" x14ac:dyDescent="0.2">
      <c r="A71495">
        <v>3.796077966690063</v>
      </c>
      <c r="B71495">
        <v>1.138167609458E-2</v>
      </c>
      <c r="C71495" t="s">
        <v>10</v>
      </c>
      <c r="D71495">
        <v>61099.159802259383</v>
      </c>
    </row>
    <row r="71496" spans="1:4" x14ac:dyDescent="0.2">
      <c r="A71496">
        <v>3.796077966690063</v>
      </c>
      <c r="B71496">
        <v>1.1383545845154001E-2</v>
      </c>
      <c r="C71496" t="s">
        <v>10</v>
      </c>
      <c r="D71496">
        <v>61109.162420768233</v>
      </c>
    </row>
    <row r="71497" spans="1:4" x14ac:dyDescent="0.2">
      <c r="A71497">
        <v>3.796077966690063</v>
      </c>
      <c r="B71497">
        <v>1.1385415558577999E-2</v>
      </c>
      <c r="C71497" t="s">
        <v>10</v>
      </c>
      <c r="D71497">
        <v>61119.172302728315</v>
      </c>
    </row>
    <row r="71498" spans="1:4" x14ac:dyDescent="0.2">
      <c r="A71498">
        <v>3.796077966690063</v>
      </c>
      <c r="B71498">
        <v>1.1387284027018999E-2</v>
      </c>
      <c r="C71498" t="s">
        <v>10</v>
      </c>
      <c r="D71498">
        <v>61129.175755734235</v>
      </c>
    </row>
    <row r="71499" spans="1:4" x14ac:dyDescent="0.2">
      <c r="A71499">
        <v>3.7957706451416016</v>
      </c>
      <c r="B71499">
        <v>1.1389154099802999E-2</v>
      </c>
      <c r="C71499" t="s">
        <v>10</v>
      </c>
      <c r="D71499">
        <v>61139.183828201698</v>
      </c>
    </row>
    <row r="71500" spans="1:4" x14ac:dyDescent="0.2">
      <c r="A71500">
        <v>3.796077966690063</v>
      </c>
      <c r="B71500">
        <v>1.1391022471812E-2</v>
      </c>
      <c r="C71500" t="s">
        <v>10</v>
      </c>
      <c r="D71500">
        <v>61149.189101671131</v>
      </c>
    </row>
    <row r="71501" spans="1:4" x14ac:dyDescent="0.2">
      <c r="A71501">
        <v>3.7957706451416016</v>
      </c>
      <c r="B71501">
        <v>1.1392890975221E-2</v>
      </c>
      <c r="C71501" t="s">
        <v>10</v>
      </c>
      <c r="D71501">
        <v>61159.193772094324</v>
      </c>
    </row>
    <row r="71502" spans="1:4" x14ac:dyDescent="0.2">
      <c r="A71502">
        <v>3.7957706451416016</v>
      </c>
      <c r="B71502">
        <v>1.1394758931559E-2</v>
      </c>
      <c r="C71502" t="s">
        <v>10</v>
      </c>
      <c r="D71502">
        <v>61169.200062319549</v>
      </c>
    </row>
    <row r="71503" spans="1:4" x14ac:dyDescent="0.2">
      <c r="A71503">
        <v>3.7957706451416016</v>
      </c>
      <c r="B71503">
        <v>1.1396626285856E-2</v>
      </c>
      <c r="C71503" t="s">
        <v>10</v>
      </c>
      <c r="D71503">
        <v>61179.205540343391</v>
      </c>
    </row>
    <row r="71504" spans="1:4" x14ac:dyDescent="0.2">
      <c r="A71504">
        <v>3.7957706451416016</v>
      </c>
      <c r="B71504">
        <v>1.1398496662991E-2</v>
      </c>
      <c r="C71504" t="s">
        <v>10</v>
      </c>
      <c r="D71504">
        <v>61189.220345057634</v>
      </c>
    </row>
    <row r="71505" spans="1:4" x14ac:dyDescent="0.2">
      <c r="A71505">
        <v>3.7954633235931392</v>
      </c>
      <c r="B71505">
        <v>1.1400365871677001E-2</v>
      </c>
      <c r="C71505" t="s">
        <v>10</v>
      </c>
      <c r="D71505">
        <v>61199.226473904244</v>
      </c>
    </row>
    <row r="71506" spans="1:4" x14ac:dyDescent="0.2">
      <c r="A71506">
        <v>3.7954633235931392</v>
      </c>
      <c r="B71506">
        <v>1.1402234873794E-2</v>
      </c>
      <c r="C71506" t="s">
        <v>10</v>
      </c>
      <c r="D71506">
        <v>61209.23468863967</v>
      </c>
    </row>
    <row r="71507" spans="1:4" x14ac:dyDescent="0.2">
      <c r="A71507">
        <v>3.7957706451416016</v>
      </c>
      <c r="B71507">
        <v>1.1404102790357E-2</v>
      </c>
      <c r="C71507" t="s">
        <v>10</v>
      </c>
      <c r="D71507">
        <v>61219.241023102426</v>
      </c>
    </row>
    <row r="71508" spans="1:4" x14ac:dyDescent="0.2">
      <c r="A71508">
        <v>3.7954633235931392</v>
      </c>
      <c r="B71508">
        <v>1.1405971415769999E-2</v>
      </c>
      <c r="C71508" t="s">
        <v>10</v>
      </c>
      <c r="D71508">
        <v>61229.249856809591</v>
      </c>
    </row>
    <row r="71509" spans="1:4" x14ac:dyDescent="0.2">
      <c r="A71509">
        <v>3.7957706451416016</v>
      </c>
      <c r="B71509">
        <v>1.1407838398357999E-2</v>
      </c>
      <c r="C71509" t="s">
        <v>10</v>
      </c>
      <c r="D71509">
        <v>61239.251586320723</v>
      </c>
    </row>
    <row r="71510" spans="1:4" x14ac:dyDescent="0.2">
      <c r="A71510">
        <v>3.7954633235931392</v>
      </c>
      <c r="B71510">
        <v>1.14097076022E-2</v>
      </c>
      <c r="C71510" t="s">
        <v>10</v>
      </c>
      <c r="D71510">
        <v>61249.259770974604</v>
      </c>
    </row>
    <row r="71511" spans="1:4" x14ac:dyDescent="0.2">
      <c r="A71511">
        <v>3.7954633235931392</v>
      </c>
      <c r="B71511">
        <v>1.1411576336136001E-2</v>
      </c>
      <c r="C71511" t="s">
        <v>10</v>
      </c>
      <c r="D71511">
        <v>61259.264273649023</v>
      </c>
    </row>
    <row r="71512" spans="1:4" x14ac:dyDescent="0.2">
      <c r="A71512">
        <v>3.7954633235931392</v>
      </c>
      <c r="B71512">
        <v>1.1413444316641E-2</v>
      </c>
      <c r="C71512" t="s">
        <v>10</v>
      </c>
      <c r="D71512">
        <v>61269.269971798902</v>
      </c>
    </row>
    <row r="71513" spans="1:4" x14ac:dyDescent="0.2">
      <c r="A71513">
        <v>3.7951560020446777</v>
      </c>
      <c r="B71513">
        <v>1.1415312251761E-2</v>
      </c>
      <c r="C71513" t="s">
        <v>10</v>
      </c>
      <c r="D71513">
        <v>61279.273043300229</v>
      </c>
    </row>
    <row r="71514" spans="1:4" x14ac:dyDescent="0.2">
      <c r="A71514">
        <v>3.7951560020446777</v>
      </c>
      <c r="B71514">
        <v>1.1417180564729E-2</v>
      </c>
      <c r="C71514" t="s">
        <v>10</v>
      </c>
      <c r="D71514">
        <v>61289.280119538162</v>
      </c>
    </row>
    <row r="71515" spans="1:4" x14ac:dyDescent="0.2">
      <c r="A71515">
        <v>3.7951560020446777</v>
      </c>
      <c r="B71515">
        <v>1.1419049795018E-2</v>
      </c>
      <c r="C71515" t="s">
        <v>10</v>
      </c>
      <c r="D71515">
        <v>61299.289652198553</v>
      </c>
    </row>
    <row r="71516" spans="1:4" x14ac:dyDescent="0.2">
      <c r="A71516">
        <v>3.7951560020446777</v>
      </c>
      <c r="B71516">
        <v>1.1420668146278999E-2</v>
      </c>
      <c r="C71516" t="s">
        <v>10</v>
      </c>
      <c r="D71516">
        <v>61309.294611050544</v>
      </c>
    </row>
    <row r="71517" spans="1:4" x14ac:dyDescent="0.2">
      <c r="A71517">
        <v>3.7951560020446777</v>
      </c>
      <c r="B71517">
        <v>1.1422785471572E-2</v>
      </c>
      <c r="C71517" t="s">
        <v>10</v>
      </c>
      <c r="D71517">
        <v>61319.303110675741</v>
      </c>
    </row>
    <row r="71518" spans="1:4" x14ac:dyDescent="0.2">
      <c r="A71518">
        <v>3.7951560020446777</v>
      </c>
      <c r="B71518">
        <v>1.1424650640934E-2</v>
      </c>
      <c r="C71518" t="s">
        <v>10</v>
      </c>
      <c r="D71518">
        <v>61329.306347448583</v>
      </c>
    </row>
    <row r="71519" spans="1:4" x14ac:dyDescent="0.2">
      <c r="A71519">
        <v>3.7951560020446777</v>
      </c>
      <c r="B71519">
        <v>1.1426518398238E-2</v>
      </c>
      <c r="C71519" t="s">
        <v>10</v>
      </c>
      <c r="D71519">
        <v>61339.315179740166</v>
      </c>
    </row>
    <row r="71520" spans="1:4" x14ac:dyDescent="0.2">
      <c r="A71520">
        <v>3.7951560020446777</v>
      </c>
      <c r="B71520">
        <v>1.1428385990042001E-2</v>
      </c>
      <c r="C71520" t="s">
        <v>10</v>
      </c>
      <c r="D71520">
        <v>61349.317340301932</v>
      </c>
    </row>
    <row r="71521" spans="1:4" x14ac:dyDescent="0.2">
      <c r="A71521">
        <v>3.7951560020446777</v>
      </c>
      <c r="B71521">
        <v>1.1430256645325E-2</v>
      </c>
      <c r="C71521" t="s">
        <v>10</v>
      </c>
      <c r="D71521">
        <v>61359.330798425246</v>
      </c>
    </row>
    <row r="71522" spans="1:4" x14ac:dyDescent="0.2">
      <c r="A71522">
        <v>3.7951560020446777</v>
      </c>
      <c r="B71522">
        <v>1.1432124386921001E-2</v>
      </c>
      <c r="C71522" t="s">
        <v>10</v>
      </c>
      <c r="D71522">
        <v>61369.333880897466</v>
      </c>
    </row>
    <row r="71523" spans="1:4" x14ac:dyDescent="0.2">
      <c r="A71523">
        <v>3.7951560020446777</v>
      </c>
      <c r="B71523">
        <v>1.1433992514240999E-2</v>
      </c>
      <c r="C71523" t="s">
        <v>10</v>
      </c>
      <c r="D71523">
        <v>61379.336543289945</v>
      </c>
    </row>
    <row r="71524" spans="1:4" x14ac:dyDescent="0.2">
      <c r="A71524">
        <v>3.7951560020446777</v>
      </c>
      <c r="B71524">
        <v>1.1435860982242E-2</v>
      </c>
      <c r="C71524" t="s">
        <v>10</v>
      </c>
      <c r="D71524">
        <v>61389.336832072673</v>
      </c>
    </row>
    <row r="71525" spans="1:4" x14ac:dyDescent="0.2">
      <c r="A71525">
        <v>3.798229455947876</v>
      </c>
      <c r="B71525">
        <v>1.1437671790462E-2</v>
      </c>
      <c r="C71525" t="s">
        <v>10</v>
      </c>
      <c r="D71525">
        <v>61400.973410256323</v>
      </c>
    </row>
    <row r="71526" spans="1:4" x14ac:dyDescent="0.2">
      <c r="A71526">
        <v>3.7973074913024902</v>
      </c>
      <c r="B71526">
        <v>1.1439540928374001E-2</v>
      </c>
      <c r="C71526" t="s">
        <v>10</v>
      </c>
      <c r="D71526">
        <v>61410.975560899737</v>
      </c>
    </row>
    <row r="71527" spans="1:4" x14ac:dyDescent="0.2">
      <c r="A71527">
        <v>3.7966926097869873</v>
      </c>
      <c r="B71527">
        <v>1.1441409757603001E-2</v>
      </c>
      <c r="C71527" t="s">
        <v>10</v>
      </c>
      <c r="D71527">
        <v>61420.980622382835</v>
      </c>
    </row>
    <row r="71528" spans="1:4" x14ac:dyDescent="0.2">
      <c r="A71528">
        <v>3.796077966690063</v>
      </c>
      <c r="B71528">
        <v>1.1443278867215001E-2</v>
      </c>
      <c r="C71528" t="s">
        <v>10</v>
      </c>
      <c r="D71528">
        <v>61430.990143010597</v>
      </c>
    </row>
    <row r="71529" spans="1:4" x14ac:dyDescent="0.2">
      <c r="A71529">
        <v>3.796077966690063</v>
      </c>
      <c r="B71529">
        <v>1.1445149021419E-2</v>
      </c>
      <c r="C71529" t="s">
        <v>10</v>
      </c>
      <c r="D71529">
        <v>61440.999601705844</v>
      </c>
    </row>
    <row r="71530" spans="1:4" x14ac:dyDescent="0.2">
      <c r="A71530">
        <v>3.7957706451416016</v>
      </c>
      <c r="B71530">
        <v>1.1447015655814999E-2</v>
      </c>
      <c r="C71530" t="s">
        <v>10</v>
      </c>
      <c r="D71530">
        <v>61451.000681101985</v>
      </c>
    </row>
    <row r="71531" spans="1:4" x14ac:dyDescent="0.2">
      <c r="A71531">
        <v>3.7954633235931392</v>
      </c>
      <c r="B71531">
        <v>1.1448883608902999E-2</v>
      </c>
      <c r="C71531" t="s">
        <v>10</v>
      </c>
      <c r="D71531">
        <v>61461.004547817429</v>
      </c>
    </row>
    <row r="71532" spans="1:4" x14ac:dyDescent="0.2">
      <c r="A71532">
        <v>3.7951560020446777</v>
      </c>
      <c r="B71532">
        <v>1.1450752669526E-2</v>
      </c>
      <c r="C71532" t="s">
        <v>10</v>
      </c>
      <c r="D71532">
        <v>61471.010395667196</v>
      </c>
    </row>
    <row r="71533" spans="1:4" x14ac:dyDescent="0.2">
      <c r="A71533">
        <v>3.7954633235931392</v>
      </c>
      <c r="B71533">
        <v>1.1452619329722E-2</v>
      </c>
      <c r="C71533" t="s">
        <v>10</v>
      </c>
      <c r="D71533">
        <v>61481.013332332484</v>
      </c>
    </row>
    <row r="71534" spans="1:4" x14ac:dyDescent="0.2">
      <c r="A71534">
        <v>3.7951560020446777</v>
      </c>
      <c r="B71534">
        <v>1.1454487128632E-2</v>
      </c>
      <c r="C71534" t="s">
        <v>10</v>
      </c>
      <c r="D71534">
        <v>61491.015754072723</v>
      </c>
    </row>
    <row r="71535" spans="1:4" x14ac:dyDescent="0.2">
      <c r="A71535">
        <v>3.7954633235931392</v>
      </c>
      <c r="B71535">
        <v>1.1456357297857E-2</v>
      </c>
      <c r="C71535" t="s">
        <v>10</v>
      </c>
      <c r="D71535">
        <v>61501.031232259353</v>
      </c>
    </row>
    <row r="71536" spans="1:4" x14ac:dyDescent="0.2">
      <c r="A71536">
        <v>3.7951560020446777</v>
      </c>
      <c r="B71536">
        <v>1.1458226018516E-2</v>
      </c>
      <c r="C71536" t="s">
        <v>10</v>
      </c>
      <c r="D71536">
        <v>61511.037890187028</v>
      </c>
    </row>
    <row r="71537" spans="1:4" x14ac:dyDescent="0.2">
      <c r="A71537">
        <v>3.7951560020446777</v>
      </c>
      <c r="B71537">
        <v>1.1460092358757E-2</v>
      </c>
      <c r="C71537" t="s">
        <v>10</v>
      </c>
      <c r="D71537">
        <v>61521.049353020062</v>
      </c>
    </row>
    <row r="71538" spans="1:4" x14ac:dyDescent="0.2">
      <c r="A71538">
        <v>3.7948486804962158</v>
      </c>
      <c r="B71538">
        <v>1.1461960833795E-2</v>
      </c>
      <c r="C71538" t="s">
        <v>10</v>
      </c>
      <c r="D71538">
        <v>61531.055854877661</v>
      </c>
    </row>
    <row r="71539" spans="1:4" x14ac:dyDescent="0.2">
      <c r="A71539">
        <v>3.7951560020446777</v>
      </c>
      <c r="B71539">
        <v>1.1463827563055E-2</v>
      </c>
      <c r="C71539" t="s">
        <v>10</v>
      </c>
      <c r="D71539">
        <v>61541.05792908775</v>
      </c>
    </row>
    <row r="71540" spans="1:4" x14ac:dyDescent="0.2">
      <c r="A71540">
        <v>3.7951560020446777</v>
      </c>
      <c r="B71540">
        <v>1.1465695548457E-2</v>
      </c>
      <c r="C71540" t="s">
        <v>10</v>
      </c>
      <c r="D71540">
        <v>61551.063169290544</v>
      </c>
    </row>
    <row r="71541" spans="1:4" x14ac:dyDescent="0.2">
      <c r="A71541">
        <v>3.7948486804962158</v>
      </c>
      <c r="B71541">
        <v>1.1467564351502001E-2</v>
      </c>
      <c r="C71541" t="s">
        <v>10</v>
      </c>
      <c r="D71541">
        <v>61561.072074485593</v>
      </c>
    </row>
    <row r="71542" spans="1:4" x14ac:dyDescent="0.2">
      <c r="A71542">
        <v>3.7948486804962158</v>
      </c>
      <c r="B71542">
        <v>1.1469433418576E-2</v>
      </c>
      <c r="C71542" t="s">
        <v>10</v>
      </c>
      <c r="D71542">
        <v>61571.079971064581</v>
      </c>
    </row>
    <row r="71543" spans="1:4" x14ac:dyDescent="0.2">
      <c r="A71543">
        <v>3.7948486804962158</v>
      </c>
      <c r="B71543">
        <v>1.1471300780674E-2</v>
      </c>
      <c r="C71543" t="s">
        <v>10</v>
      </c>
      <c r="D71543">
        <v>61581.084994326462</v>
      </c>
    </row>
    <row r="71544" spans="1:4" x14ac:dyDescent="0.2">
      <c r="A71544">
        <v>3.7945413589477535</v>
      </c>
      <c r="B71544">
        <v>1.1473168548141999E-2</v>
      </c>
      <c r="C71544" t="s">
        <v>10</v>
      </c>
      <c r="D71544">
        <v>61591.08800035622</v>
      </c>
    </row>
    <row r="71545" spans="1:4" x14ac:dyDescent="0.2">
      <c r="A71545">
        <v>3.7948486804962158</v>
      </c>
      <c r="B71545">
        <v>1.1475036505429E-2</v>
      </c>
      <c r="C71545" t="s">
        <v>10</v>
      </c>
      <c r="D71545">
        <v>61601.091935374425</v>
      </c>
    </row>
    <row r="71546" spans="1:4" x14ac:dyDescent="0.2">
      <c r="A71546">
        <v>3.7948486804962158</v>
      </c>
      <c r="B71546">
        <v>1.1476904512711999E-2</v>
      </c>
      <c r="C71546" t="s">
        <v>10</v>
      </c>
      <c r="D71546">
        <v>61611.094984580035</v>
      </c>
    </row>
    <row r="71547" spans="1:4" x14ac:dyDescent="0.2">
      <c r="A71547">
        <v>3.7948486804962158</v>
      </c>
      <c r="B71547">
        <v>1.1478771460704E-2</v>
      </c>
      <c r="C71547" t="s">
        <v>10</v>
      </c>
      <c r="D71547">
        <v>61621.098506596521</v>
      </c>
    </row>
    <row r="71548" spans="1:4" x14ac:dyDescent="0.2">
      <c r="A71548">
        <v>3.7948486804962158</v>
      </c>
      <c r="B71548">
        <v>1.1480639981730999E-2</v>
      </c>
      <c r="C71548" t="s">
        <v>10</v>
      </c>
      <c r="D71548">
        <v>61631.101608179393</v>
      </c>
    </row>
    <row r="71549" spans="1:4" x14ac:dyDescent="0.2">
      <c r="A71549">
        <v>3.7948486804962158</v>
      </c>
      <c r="B71549">
        <v>1.1482509588283001E-2</v>
      </c>
      <c r="C71549" t="s">
        <v>10</v>
      </c>
      <c r="D71549">
        <v>61641.110621667933</v>
      </c>
    </row>
    <row r="71550" spans="1:4" x14ac:dyDescent="0.2">
      <c r="A71550">
        <v>3.7948486804962158</v>
      </c>
      <c r="B71550">
        <v>1.1484378912981E-2</v>
      </c>
      <c r="C71550" t="s">
        <v>10</v>
      </c>
      <c r="D71550">
        <v>61651.119707706064</v>
      </c>
    </row>
    <row r="71551" spans="1:4" x14ac:dyDescent="0.2">
      <c r="A71551">
        <v>3.7945413589477535</v>
      </c>
      <c r="B71551">
        <v>1.1486248380251E-2</v>
      </c>
      <c r="C71551" t="s">
        <v>10</v>
      </c>
      <c r="D71551">
        <v>61661.129269032419</v>
      </c>
    </row>
    <row r="71552" spans="1:4" x14ac:dyDescent="0.2">
      <c r="A71552">
        <v>3.7945413589477535</v>
      </c>
      <c r="B71552">
        <v>1.148811598296E-2</v>
      </c>
      <c r="C71552" t="s">
        <v>10</v>
      </c>
      <c r="D71552">
        <v>61671.133049042284</v>
      </c>
    </row>
    <row r="71553" spans="1:4" x14ac:dyDescent="0.2">
      <c r="A71553">
        <v>3.7945413589477535</v>
      </c>
      <c r="B71553">
        <v>1.1489982372630001E-2</v>
      </c>
      <c r="C71553" t="s">
        <v>10</v>
      </c>
      <c r="D71553">
        <v>61681.137349285709</v>
      </c>
    </row>
    <row r="71554" spans="1:4" x14ac:dyDescent="0.2">
      <c r="A71554">
        <v>3.794234037399292</v>
      </c>
      <c r="B71554">
        <v>1.1491746464907001E-2</v>
      </c>
      <c r="C71554" t="s">
        <v>10</v>
      </c>
      <c r="D71554">
        <v>61691.149973973661</v>
      </c>
    </row>
    <row r="71555" spans="1:4" x14ac:dyDescent="0.2">
      <c r="A71555">
        <v>3.7945413589477535</v>
      </c>
      <c r="B71555">
        <v>1.1493722830128001E-2</v>
      </c>
      <c r="C71555" t="s">
        <v>10</v>
      </c>
      <c r="D71555">
        <v>61701.159246163385</v>
      </c>
    </row>
    <row r="71556" spans="1:4" x14ac:dyDescent="0.2">
      <c r="A71556">
        <v>3.7945413589477535</v>
      </c>
      <c r="B71556">
        <v>1.1495588965582001E-2</v>
      </c>
      <c r="C71556" t="s">
        <v>10</v>
      </c>
      <c r="D71556">
        <v>61711.166937126225</v>
      </c>
    </row>
    <row r="71557" spans="1:4" x14ac:dyDescent="0.2">
      <c r="A71557">
        <v>3.7945413589477535</v>
      </c>
      <c r="B71557">
        <v>1.1497457972508E-2</v>
      </c>
      <c r="C71557" t="s">
        <v>10</v>
      </c>
      <c r="D71557">
        <v>61721.176412454777</v>
      </c>
    </row>
    <row r="71558" spans="1:4" x14ac:dyDescent="0.2">
      <c r="A71558">
        <v>3.7945413589477535</v>
      </c>
      <c r="B71558">
        <v>1.1499325542692999E-2</v>
      </c>
      <c r="C71558" t="s">
        <v>10</v>
      </c>
      <c r="D71558">
        <v>61731.179874662135</v>
      </c>
    </row>
    <row r="71559" spans="1:4" x14ac:dyDescent="0.2">
      <c r="A71559">
        <v>3.794234037399292</v>
      </c>
      <c r="B71559">
        <v>1.1501195734441E-2</v>
      </c>
      <c r="C71559" t="s">
        <v>10</v>
      </c>
      <c r="D71559">
        <v>61741.185560071579</v>
      </c>
    </row>
    <row r="71560" spans="1:4" x14ac:dyDescent="0.2">
      <c r="A71560">
        <v>3.7945413589477535</v>
      </c>
      <c r="B71560">
        <v>1.1503063646264E-2</v>
      </c>
      <c r="C71560" t="s">
        <v>10</v>
      </c>
      <c r="D71560">
        <v>61751.190876716864</v>
      </c>
    </row>
    <row r="71561" spans="1:4" x14ac:dyDescent="0.2">
      <c r="A71561">
        <v>3.7945413589477535</v>
      </c>
      <c r="B71561">
        <v>1.1504932426093999E-2</v>
      </c>
      <c r="C71561" t="s">
        <v>10</v>
      </c>
      <c r="D71561">
        <v>61761.199489590246</v>
      </c>
    </row>
    <row r="71562" spans="1:4" x14ac:dyDescent="0.2">
      <c r="A71562">
        <v>3.794234037399292</v>
      </c>
      <c r="B71562">
        <v>1.1506799214449E-2</v>
      </c>
      <c r="C71562" t="s">
        <v>10</v>
      </c>
      <c r="D71562">
        <v>61771.204984601267</v>
      </c>
    </row>
    <row r="71563" spans="1:4" x14ac:dyDescent="0.2">
      <c r="A71563">
        <v>3.794234037399292</v>
      </c>
      <c r="B71563">
        <v>1.1508669177698E-2</v>
      </c>
      <c r="C71563" t="s">
        <v>10</v>
      </c>
      <c r="D71563">
        <v>61781.216495210858</v>
      </c>
    </row>
    <row r="71564" spans="1:4" x14ac:dyDescent="0.2">
      <c r="A71564">
        <v>3.7945413589477535</v>
      </c>
      <c r="B71564">
        <v>1.1510536618468001E-2</v>
      </c>
      <c r="C71564" t="s">
        <v>10</v>
      </c>
      <c r="D71564">
        <v>61791.217881084711</v>
      </c>
    </row>
    <row r="71565" spans="1:4" x14ac:dyDescent="0.2">
      <c r="A71565">
        <v>3.794234037399292</v>
      </c>
      <c r="B71565">
        <v>1.1512405393593999E-2</v>
      </c>
      <c r="C71565" t="s">
        <v>10</v>
      </c>
      <c r="D71565">
        <v>61801.228218868462</v>
      </c>
    </row>
    <row r="71566" spans="1:4" x14ac:dyDescent="0.2">
      <c r="A71566">
        <v>3.794234037399292</v>
      </c>
      <c r="B71566">
        <v>1.1514273221919001E-2</v>
      </c>
      <c r="C71566" t="s">
        <v>10</v>
      </c>
      <c r="D71566">
        <v>61811.230830299319</v>
      </c>
    </row>
    <row r="71567" spans="1:4" x14ac:dyDescent="0.2">
      <c r="A71567">
        <v>3.794234037399292</v>
      </c>
      <c r="B71567">
        <v>1.1516141104874001E-2</v>
      </c>
      <c r="C71567" t="s">
        <v>10</v>
      </c>
      <c r="D71567">
        <v>61821.235928941955</v>
      </c>
    </row>
    <row r="71568" spans="1:4" x14ac:dyDescent="0.2">
      <c r="A71568">
        <v>3.7939267158508305</v>
      </c>
      <c r="B71568">
        <v>1.1518010591476001E-2</v>
      </c>
      <c r="C71568" t="s">
        <v>10</v>
      </c>
      <c r="D71568">
        <v>61831.24297616008</v>
      </c>
    </row>
    <row r="71569" spans="1:4" x14ac:dyDescent="0.2">
      <c r="A71569">
        <v>3.794234037399292</v>
      </c>
      <c r="B71569">
        <v>1.1519878248916E-2</v>
      </c>
      <c r="C71569" t="s">
        <v>10</v>
      </c>
      <c r="D71569">
        <v>61841.24936724687</v>
      </c>
    </row>
    <row r="71570" spans="1:4" x14ac:dyDescent="0.2">
      <c r="A71570">
        <v>3.794234037399292</v>
      </c>
      <c r="B71570">
        <v>1.1521745792237E-2</v>
      </c>
      <c r="C71570" t="s">
        <v>10</v>
      </c>
      <c r="D71570">
        <v>61851.249555521819</v>
      </c>
    </row>
    <row r="71571" spans="1:4" x14ac:dyDescent="0.2">
      <c r="A71571">
        <v>3.7939267158508305</v>
      </c>
      <c r="B71571">
        <v>1.1523613092022E-2</v>
      </c>
      <c r="C71571" t="s">
        <v>10</v>
      </c>
      <c r="D71571">
        <v>61861.24979794363</v>
      </c>
    </row>
    <row r="71572" spans="1:4" x14ac:dyDescent="0.2">
      <c r="A71572">
        <v>3.7939267158508305</v>
      </c>
      <c r="B71572">
        <v>1.1525480218512E-2</v>
      </c>
      <c r="C71572" t="s">
        <v>10</v>
      </c>
      <c r="D71572">
        <v>61871.250494773441</v>
      </c>
    </row>
    <row r="71573" spans="1:4" x14ac:dyDescent="0.2">
      <c r="A71573">
        <v>3.7939267158508305</v>
      </c>
      <c r="B71573">
        <v>1.1527348050335E-2</v>
      </c>
      <c r="C71573" t="s">
        <v>10</v>
      </c>
      <c r="D71573">
        <v>61881.256560979731</v>
      </c>
    </row>
    <row r="71574" spans="1:4" x14ac:dyDescent="0.2">
      <c r="A71574">
        <v>3.7939267158508305</v>
      </c>
      <c r="B71574">
        <v>1.1529217591735001E-2</v>
      </c>
      <c r="C71574" t="s">
        <v>10</v>
      </c>
      <c r="D71574">
        <v>61891.266308103746</v>
      </c>
    </row>
    <row r="71575" spans="1:4" x14ac:dyDescent="0.2">
      <c r="A71575">
        <v>3.7939267158508305</v>
      </c>
      <c r="B71575">
        <v>1.153108582545E-2</v>
      </c>
      <c r="C71575" t="s">
        <v>10</v>
      </c>
      <c r="D71575">
        <v>61901.275502435339</v>
      </c>
    </row>
    <row r="71576" spans="1:4" x14ac:dyDescent="0.2">
      <c r="A71576">
        <v>3.7936191558837886</v>
      </c>
      <c r="B71576">
        <v>1.1532703947676E-2</v>
      </c>
      <c r="C71576" t="s">
        <v>10</v>
      </c>
      <c r="D71576">
        <v>61911.287668822333</v>
      </c>
    </row>
    <row r="71577" spans="1:4" x14ac:dyDescent="0.2">
      <c r="A71577">
        <v>3.7936191558837886</v>
      </c>
      <c r="B71577">
        <v>1.1534825092438999E-2</v>
      </c>
      <c r="C71577" t="s">
        <v>10</v>
      </c>
      <c r="D71577">
        <v>61921.288600288128</v>
      </c>
    </row>
    <row r="71578" spans="1:4" x14ac:dyDescent="0.2">
      <c r="A71578">
        <v>3.7939267158508305</v>
      </c>
      <c r="B71578">
        <v>1.1536695642737E-2</v>
      </c>
      <c r="C71578" t="s">
        <v>10</v>
      </c>
      <c r="D71578">
        <v>61931.30099494083</v>
      </c>
    </row>
    <row r="71579" spans="1:4" x14ac:dyDescent="0.2">
      <c r="A71579">
        <v>3.7939267158508305</v>
      </c>
      <c r="B71579">
        <v>1.1538562053177E-2</v>
      </c>
      <c r="C71579" t="s">
        <v>10</v>
      </c>
      <c r="D71579">
        <v>61941.303543731308</v>
      </c>
    </row>
    <row r="71580" spans="1:4" x14ac:dyDescent="0.2">
      <c r="A71580">
        <v>3.7939267158508305</v>
      </c>
      <c r="B71580">
        <v>1.1540429864733999E-2</v>
      </c>
      <c r="C71580" t="s">
        <v>10</v>
      </c>
      <c r="D71580">
        <v>61951.306266286876</v>
      </c>
    </row>
    <row r="71581" spans="1:4" x14ac:dyDescent="0.2">
      <c r="A71581">
        <v>3.7939267158508305</v>
      </c>
      <c r="B71581">
        <v>1.1542298044081E-2</v>
      </c>
      <c r="C71581" t="s">
        <v>10</v>
      </c>
      <c r="D71581">
        <v>61961.307759746385</v>
      </c>
    </row>
    <row r="71582" spans="1:4" x14ac:dyDescent="0.2">
      <c r="A71582">
        <v>3.7936191558837886</v>
      </c>
      <c r="B71582">
        <v>1.1544169223608E-2</v>
      </c>
      <c r="C71582" t="s">
        <v>10</v>
      </c>
      <c r="D71582">
        <v>61971.322814668238</v>
      </c>
    </row>
    <row r="71583" spans="1:4" x14ac:dyDescent="0.2">
      <c r="A71583">
        <v>3.7936191558837886</v>
      </c>
      <c r="B71583">
        <v>1.1546037352245001E-2</v>
      </c>
      <c r="C71583" t="s">
        <v>10</v>
      </c>
      <c r="D71583">
        <v>61981.327599401266</v>
      </c>
    </row>
    <row r="71584" spans="1:4" x14ac:dyDescent="0.2">
      <c r="A71584">
        <v>3.7936191558837886</v>
      </c>
      <c r="B71584">
        <v>1.1547906139068E-2</v>
      </c>
      <c r="C71584" t="s">
        <v>10</v>
      </c>
      <c r="D71584">
        <v>61991.331749944802</v>
      </c>
    </row>
    <row r="71585" spans="1:4" x14ac:dyDescent="0.2">
      <c r="A71585">
        <v>3.7933118343353271</v>
      </c>
      <c r="B71585">
        <v>1.1550072423759E-2</v>
      </c>
      <c r="C71585" t="s">
        <v>10</v>
      </c>
      <c r="D71585">
        <v>62002.943710907159</v>
      </c>
    </row>
    <row r="71586" spans="1:4" x14ac:dyDescent="0.2">
      <c r="A71586">
        <v>3.7954633235931392</v>
      </c>
      <c r="B71586">
        <v>1.1551939872347001E-2</v>
      </c>
      <c r="C71586" t="s">
        <v>10</v>
      </c>
      <c r="D71586">
        <v>62012.947310107993</v>
      </c>
    </row>
    <row r="71587" spans="1:4" x14ac:dyDescent="0.2">
      <c r="A71587">
        <v>3.7948486804962158</v>
      </c>
      <c r="B71587">
        <v>1.1553807983599E-2</v>
      </c>
      <c r="C71587" t="s">
        <v>10</v>
      </c>
      <c r="D71587">
        <v>62022.952795917663</v>
      </c>
    </row>
    <row r="71588" spans="1:4" x14ac:dyDescent="0.2">
      <c r="A71588">
        <v>3.7948486804962158</v>
      </c>
      <c r="B71588">
        <v>1.1555676299040999E-2</v>
      </c>
      <c r="C71588" t="s">
        <v>10</v>
      </c>
      <c r="D71588">
        <v>62032.955038584274</v>
      </c>
    </row>
    <row r="71589" spans="1:4" x14ac:dyDescent="0.2">
      <c r="A71589">
        <v>3.7945413589477535</v>
      </c>
      <c r="B71589">
        <v>1.1557546305259001E-2</v>
      </c>
      <c r="C71589" t="s">
        <v>10</v>
      </c>
      <c r="D71589">
        <v>62042.965120498062</v>
      </c>
    </row>
    <row r="71590" spans="1:4" x14ac:dyDescent="0.2">
      <c r="A71590">
        <v>3.794234037399292</v>
      </c>
      <c r="B71590">
        <v>1.1559413320542E-2</v>
      </c>
      <c r="C71590" t="s">
        <v>10</v>
      </c>
      <c r="D71590">
        <v>62052.970384412183</v>
      </c>
    </row>
    <row r="71591" spans="1:4" x14ac:dyDescent="0.2">
      <c r="A71591">
        <v>3.7939267158508305</v>
      </c>
      <c r="B71591">
        <v>1.1561280896347E-2</v>
      </c>
      <c r="C71591" t="s">
        <v>10</v>
      </c>
      <c r="D71591">
        <v>62062.973948542844</v>
      </c>
    </row>
    <row r="71592" spans="1:4" x14ac:dyDescent="0.2">
      <c r="A71592">
        <v>3.7939267158508305</v>
      </c>
      <c r="B71592">
        <v>1.156315039954E-2</v>
      </c>
      <c r="C71592" t="s">
        <v>10</v>
      </c>
      <c r="D71592">
        <v>62072.985709713917</v>
      </c>
    </row>
    <row r="71593" spans="1:4" x14ac:dyDescent="0.2">
      <c r="A71593">
        <v>3.7939267158508305</v>
      </c>
      <c r="B71593">
        <v>1.1565016895195001E-2</v>
      </c>
      <c r="C71593" t="s">
        <v>10</v>
      </c>
      <c r="D71593">
        <v>62082.986829100759</v>
      </c>
    </row>
    <row r="71594" spans="1:4" x14ac:dyDescent="0.2">
      <c r="A71594">
        <v>3.7939267158508305</v>
      </c>
      <c r="B71594">
        <v>1.1566885217367E-2</v>
      </c>
      <c r="C71594" t="s">
        <v>10</v>
      </c>
      <c r="D71594">
        <v>62092.993475703581</v>
      </c>
    </row>
    <row r="71595" spans="1:4" x14ac:dyDescent="0.2">
      <c r="A71595">
        <v>3.7939267158508305</v>
      </c>
      <c r="B71595">
        <v>1.1568754707393001E-2</v>
      </c>
      <c r="C71595" t="s">
        <v>10</v>
      </c>
      <c r="D71595">
        <v>62103.003378189926</v>
      </c>
    </row>
    <row r="71596" spans="1:4" x14ac:dyDescent="0.2">
      <c r="A71596">
        <v>3.7939267158508305</v>
      </c>
      <c r="B71596">
        <v>1.1570624243992999E-2</v>
      </c>
      <c r="C71596" t="s">
        <v>10</v>
      </c>
      <c r="D71596">
        <v>62113.014843500219</v>
      </c>
    </row>
    <row r="71597" spans="1:4" x14ac:dyDescent="0.2">
      <c r="A71597">
        <v>3.7933118343353271</v>
      </c>
      <c r="B71597">
        <v>1.1572490660812E-2</v>
      </c>
      <c r="C71597" t="s">
        <v>10</v>
      </c>
      <c r="D71597">
        <v>62123.015909094276</v>
      </c>
    </row>
    <row r="71598" spans="1:4" x14ac:dyDescent="0.2">
      <c r="A71598">
        <v>3.7936191558837886</v>
      </c>
      <c r="B71598">
        <v>1.1574360358796E-2</v>
      </c>
      <c r="C71598" t="s">
        <v>10</v>
      </c>
      <c r="D71598">
        <v>62133.026107795187</v>
      </c>
    </row>
    <row r="71599" spans="1:4" x14ac:dyDescent="0.2">
      <c r="A71599">
        <v>3.7936191558837886</v>
      </c>
      <c r="B71599">
        <v>1.1576227723718E-2</v>
      </c>
      <c r="C71599" t="s">
        <v>10</v>
      </c>
      <c r="D71599">
        <v>62143.028822211025</v>
      </c>
    </row>
    <row r="71600" spans="1:4" x14ac:dyDescent="0.2">
      <c r="A71600">
        <v>3.7933118343353271</v>
      </c>
      <c r="B71600">
        <v>1.1578097097778E-2</v>
      </c>
      <c r="C71600" t="s">
        <v>10</v>
      </c>
      <c r="D71600">
        <v>62153.036713481502</v>
      </c>
    </row>
    <row r="71601" spans="1:4" x14ac:dyDescent="0.2">
      <c r="A71601">
        <v>3.7936191558837886</v>
      </c>
      <c r="B71601">
        <v>1.1579966235671001E-2</v>
      </c>
      <c r="C71601" t="s">
        <v>10</v>
      </c>
      <c r="D71601">
        <v>62163.044992980722</v>
      </c>
    </row>
    <row r="71602" spans="1:4" x14ac:dyDescent="0.2">
      <c r="A71602">
        <v>3.7933118343353271</v>
      </c>
      <c r="B71602">
        <v>1.1581834801875E-2</v>
      </c>
      <c r="C71602" t="s">
        <v>10</v>
      </c>
      <c r="D71602">
        <v>62173.054857953539</v>
      </c>
    </row>
    <row r="71603" spans="1:4" x14ac:dyDescent="0.2">
      <c r="A71603">
        <v>3.7933118343353271</v>
      </c>
      <c r="B71603">
        <v>1.1583702756464E-2</v>
      </c>
      <c r="C71603" t="s">
        <v>10</v>
      </c>
      <c r="D71603">
        <v>62183.058143918519</v>
      </c>
    </row>
    <row r="71604" spans="1:4" x14ac:dyDescent="0.2">
      <c r="A71604">
        <v>3.7933118343353271</v>
      </c>
      <c r="B71604">
        <v>1.1585571401415E-2</v>
      </c>
      <c r="C71604" t="s">
        <v>10</v>
      </c>
      <c r="D71604">
        <v>62193.066028464877</v>
      </c>
    </row>
    <row r="71605" spans="1:4" x14ac:dyDescent="0.2">
      <c r="A71605">
        <v>3.7933118343353271</v>
      </c>
      <c r="B71605">
        <v>1.1587438779629E-2</v>
      </c>
      <c r="C71605" t="s">
        <v>10</v>
      </c>
      <c r="D71605">
        <v>62203.067675517203</v>
      </c>
    </row>
    <row r="71606" spans="1:4" x14ac:dyDescent="0.2">
      <c r="A71606">
        <v>3.7933118343353271</v>
      </c>
      <c r="B71606">
        <v>1.15893070867E-2</v>
      </c>
      <c r="C71606" t="s">
        <v>10</v>
      </c>
      <c r="D71606">
        <v>62213.071211335802</v>
      </c>
    </row>
    <row r="71607" spans="1:4" x14ac:dyDescent="0.2">
      <c r="A71607">
        <v>3.7933118343353271</v>
      </c>
      <c r="B71607">
        <v>1.1591175014898E-2</v>
      </c>
      <c r="C71607" t="s">
        <v>10</v>
      </c>
      <c r="D71607">
        <v>62223.073028968123</v>
      </c>
    </row>
    <row r="71608" spans="1:4" x14ac:dyDescent="0.2">
      <c r="A71608">
        <v>3.7930045127868657</v>
      </c>
      <c r="B71608">
        <v>1.1593042302303E-2</v>
      </c>
      <c r="C71608" t="s">
        <v>10</v>
      </c>
      <c r="D71608">
        <v>62233.074459787342</v>
      </c>
    </row>
    <row r="71609" spans="1:4" x14ac:dyDescent="0.2">
      <c r="A71609">
        <v>3.7933118343353271</v>
      </c>
      <c r="B71609">
        <v>1.159491046331E-2</v>
      </c>
      <c r="C71609" t="s">
        <v>10</v>
      </c>
      <c r="D71609">
        <v>62243.08194867312</v>
      </c>
    </row>
    <row r="71610" spans="1:4" x14ac:dyDescent="0.2">
      <c r="A71610">
        <v>3.7930045127868657</v>
      </c>
      <c r="B71610">
        <v>1.1596778572956001E-2</v>
      </c>
      <c r="C71610" t="s">
        <v>10</v>
      </c>
      <c r="D71610">
        <v>62253.086240776785</v>
      </c>
    </row>
    <row r="71611" spans="1:4" x14ac:dyDescent="0.2">
      <c r="A71611">
        <v>3.7926971912384033</v>
      </c>
      <c r="B71611">
        <v>1.1598647406826E-2</v>
      </c>
      <c r="C71611" t="s">
        <v>10</v>
      </c>
      <c r="D71611">
        <v>62263.090087673801</v>
      </c>
    </row>
    <row r="71612" spans="1:4" x14ac:dyDescent="0.2">
      <c r="A71612">
        <v>3.7933118343353271</v>
      </c>
      <c r="B71612">
        <v>1.1600514995059E-2</v>
      </c>
      <c r="C71612" t="s">
        <v>10</v>
      </c>
      <c r="D71612">
        <v>62273.093990487134</v>
      </c>
    </row>
    <row r="71613" spans="1:4" x14ac:dyDescent="0.2">
      <c r="A71613">
        <v>3.7930045127868657</v>
      </c>
      <c r="B71613">
        <v>1.1602384185931999E-2</v>
      </c>
      <c r="C71613" t="s">
        <v>10</v>
      </c>
      <c r="D71613">
        <v>62283.097957002465</v>
      </c>
    </row>
    <row r="71614" spans="1:4" x14ac:dyDescent="0.2">
      <c r="A71614">
        <v>3.7930045127868657</v>
      </c>
      <c r="B71614">
        <v>1.1604145654260999E-2</v>
      </c>
      <c r="C71614" t="s">
        <v>10</v>
      </c>
      <c r="D71614">
        <v>62293.101323302806</v>
      </c>
    </row>
    <row r="71615" spans="1:4" x14ac:dyDescent="0.2">
      <c r="A71615">
        <v>3.7930045127868657</v>
      </c>
      <c r="B71615">
        <v>1.1606120646318999E-2</v>
      </c>
      <c r="C71615" t="s">
        <v>10</v>
      </c>
      <c r="D71615">
        <v>62303.107263874437</v>
      </c>
    </row>
    <row r="71616" spans="1:4" x14ac:dyDescent="0.2">
      <c r="A71616">
        <v>3.7930045127868657</v>
      </c>
      <c r="B71616">
        <v>1.1607990674335E-2</v>
      </c>
      <c r="C71616" t="s">
        <v>10</v>
      </c>
      <c r="D71616">
        <v>62313.111103693518</v>
      </c>
    </row>
    <row r="71617" spans="1:4" x14ac:dyDescent="0.2">
      <c r="A71617">
        <v>3.7930045127868657</v>
      </c>
      <c r="B71617">
        <v>1.1609859262203001E-2</v>
      </c>
      <c r="C71617" t="s">
        <v>10</v>
      </c>
      <c r="D71617">
        <v>62323.116994365148</v>
      </c>
    </row>
    <row r="71618" spans="1:4" x14ac:dyDescent="0.2">
      <c r="A71618">
        <v>3.7926971912384033</v>
      </c>
      <c r="B71618">
        <v>1.1611728514289999E-2</v>
      </c>
      <c r="C71618" t="s">
        <v>10</v>
      </c>
      <c r="D71618">
        <v>62333.124406454532</v>
      </c>
    </row>
    <row r="71619" spans="1:4" x14ac:dyDescent="0.2">
      <c r="A71619">
        <v>3.7926971912384033</v>
      </c>
      <c r="B71619">
        <v>1.1613595415923E-2</v>
      </c>
      <c r="C71619" t="s">
        <v>10</v>
      </c>
      <c r="D71619">
        <v>62343.125978480006</v>
      </c>
    </row>
    <row r="71620" spans="1:4" x14ac:dyDescent="0.2">
      <c r="A71620">
        <v>3.7926971912384033</v>
      </c>
      <c r="B71620">
        <v>1.1615464891897E-2</v>
      </c>
      <c r="C71620" t="s">
        <v>10</v>
      </c>
      <c r="D71620">
        <v>62353.135370641947</v>
      </c>
    </row>
    <row r="71621" spans="1:4" x14ac:dyDescent="0.2">
      <c r="A71621">
        <v>3.7926971912384033</v>
      </c>
      <c r="B71621">
        <v>1.1617334115296999E-2</v>
      </c>
      <c r="C71621" t="s">
        <v>10</v>
      </c>
      <c r="D71621">
        <v>62363.145007349027</v>
      </c>
    </row>
    <row r="71622" spans="1:4" x14ac:dyDescent="0.2">
      <c r="A71622">
        <v>3.7926971912384033</v>
      </c>
      <c r="B71622">
        <v>1.1619204407923999E-2</v>
      </c>
      <c r="C71622" t="s">
        <v>10</v>
      </c>
      <c r="D71622">
        <v>62373.150718947145</v>
      </c>
    </row>
    <row r="71623" spans="1:4" x14ac:dyDescent="0.2">
      <c r="A71623">
        <v>3.7926971912384033</v>
      </c>
      <c r="B71623">
        <v>1.1621072883213001E-2</v>
      </c>
      <c r="C71623" t="s">
        <v>10</v>
      </c>
      <c r="D71623">
        <v>62383.152199312404</v>
      </c>
    </row>
    <row r="71624" spans="1:4" x14ac:dyDescent="0.2">
      <c r="A71624">
        <v>3.7926971912384033</v>
      </c>
      <c r="B71624">
        <v>1.1622941835758E-2</v>
      </c>
      <c r="C71624" t="s">
        <v>10</v>
      </c>
      <c r="D71624">
        <v>62393.160863147437</v>
      </c>
    </row>
    <row r="71625" spans="1:4" x14ac:dyDescent="0.2">
      <c r="A71625">
        <v>3.7923898696899414</v>
      </c>
      <c r="B71625">
        <v>1.1624809748998001E-2</v>
      </c>
      <c r="C71625" t="s">
        <v>10</v>
      </c>
      <c r="D71625">
        <v>62403.16312740196</v>
      </c>
    </row>
    <row r="71626" spans="1:4" x14ac:dyDescent="0.2">
      <c r="A71626">
        <v>3.7923898696899414</v>
      </c>
      <c r="B71626">
        <v>1.1626678817981E-2</v>
      </c>
      <c r="C71626" t="s">
        <v>10</v>
      </c>
      <c r="D71626">
        <v>62413.164205736393</v>
      </c>
    </row>
    <row r="71627" spans="1:4" x14ac:dyDescent="0.2">
      <c r="A71627">
        <v>3.7926971912384033</v>
      </c>
      <c r="B71627">
        <v>1.1628547544867E-2</v>
      </c>
      <c r="C71627" t="s">
        <v>10</v>
      </c>
      <c r="D71627">
        <v>62423.171675157646</v>
      </c>
    </row>
    <row r="71628" spans="1:4" x14ac:dyDescent="0.2">
      <c r="A71628">
        <v>3.7923898696899414</v>
      </c>
      <c r="B71628">
        <v>1.1630416040843E-2</v>
      </c>
      <c r="C71628" t="s">
        <v>10</v>
      </c>
      <c r="D71628">
        <v>62433.179896971065</v>
      </c>
    </row>
    <row r="71629" spans="1:4" x14ac:dyDescent="0.2">
      <c r="A71629">
        <v>3.7923898696899414</v>
      </c>
      <c r="B71629">
        <v>1.1632284589546999E-2</v>
      </c>
      <c r="C71629" t="s">
        <v>10</v>
      </c>
      <c r="D71629">
        <v>62443.183423942159</v>
      </c>
    </row>
    <row r="71630" spans="1:4" x14ac:dyDescent="0.2">
      <c r="A71630">
        <v>3.7923898696899414</v>
      </c>
      <c r="B71630">
        <v>1.1634153130356E-2</v>
      </c>
      <c r="C71630" t="s">
        <v>10</v>
      </c>
      <c r="D71630">
        <v>62453.186964361521</v>
      </c>
    </row>
    <row r="71631" spans="1:4" x14ac:dyDescent="0.2">
      <c r="A71631">
        <v>3.7923898696899414</v>
      </c>
      <c r="B71631">
        <v>1.1636022234151E-2</v>
      </c>
      <c r="C71631" t="s">
        <v>10</v>
      </c>
      <c r="D71631">
        <v>62463.194367603341</v>
      </c>
    </row>
    <row r="71632" spans="1:4" x14ac:dyDescent="0.2">
      <c r="A71632">
        <v>3.7923898696899414</v>
      </c>
      <c r="B71632">
        <v>1.1637891244382E-2</v>
      </c>
      <c r="C71632" t="s">
        <v>10</v>
      </c>
      <c r="D71632">
        <v>62473.197909084382</v>
      </c>
    </row>
    <row r="71633" spans="1:4" x14ac:dyDescent="0.2">
      <c r="A71633">
        <v>3.792082548141479</v>
      </c>
      <c r="B71633">
        <v>1.1639759827613999E-2</v>
      </c>
      <c r="C71633" t="s">
        <v>10</v>
      </c>
      <c r="D71633">
        <v>62483.201041456545</v>
      </c>
    </row>
    <row r="71634" spans="1:4" x14ac:dyDescent="0.2">
      <c r="A71634">
        <v>3.7923898696899414</v>
      </c>
      <c r="B71634">
        <v>1.1641630119734001E-2</v>
      </c>
      <c r="C71634" t="s">
        <v>10</v>
      </c>
      <c r="D71634">
        <v>62493.206490106677</v>
      </c>
    </row>
    <row r="71635" spans="1:4" x14ac:dyDescent="0.2">
      <c r="A71635">
        <v>3.7923898696899414</v>
      </c>
      <c r="B71635">
        <v>1.1643500423502E-2</v>
      </c>
      <c r="C71635" t="s">
        <v>10</v>
      </c>
      <c r="D71635">
        <v>62503.21588651542</v>
      </c>
    </row>
    <row r="71636" spans="1:4" x14ac:dyDescent="0.2">
      <c r="A71636">
        <v>3.7923898696899414</v>
      </c>
      <c r="B71636">
        <v>1.1645126067004999E-2</v>
      </c>
      <c r="C71636" t="s">
        <v>10</v>
      </c>
      <c r="D71636">
        <v>62513.218508209364</v>
      </c>
    </row>
    <row r="71637" spans="1:4" x14ac:dyDescent="0.2">
      <c r="A71637">
        <v>3.7923898696899414</v>
      </c>
      <c r="B71637">
        <v>1.1647239801508001E-2</v>
      </c>
      <c r="C71637" t="s">
        <v>10</v>
      </c>
      <c r="D71637">
        <v>62523.221189358592</v>
      </c>
    </row>
    <row r="71638" spans="1:4" x14ac:dyDescent="0.2">
      <c r="A71638">
        <v>3.792082548141479</v>
      </c>
      <c r="B71638">
        <v>1.1649109404843001E-2</v>
      </c>
      <c r="C71638" t="s">
        <v>10</v>
      </c>
      <c r="D71638">
        <v>62533.2226187622</v>
      </c>
    </row>
    <row r="71639" spans="1:4" x14ac:dyDescent="0.2">
      <c r="A71639">
        <v>3.7923898696899414</v>
      </c>
      <c r="B71639">
        <v>1.1650979048393999E-2</v>
      </c>
      <c r="C71639" t="s">
        <v>10</v>
      </c>
      <c r="D71639">
        <v>62543.236898642179</v>
      </c>
    </row>
    <row r="71640" spans="1:4" x14ac:dyDescent="0.2">
      <c r="A71640">
        <v>3.7923898696899414</v>
      </c>
      <c r="B71640">
        <v>1.1652850734560001E-2</v>
      </c>
      <c r="C71640" t="s">
        <v>10</v>
      </c>
      <c r="D71640">
        <v>62553.245616623928</v>
      </c>
    </row>
    <row r="71641" spans="1:4" x14ac:dyDescent="0.2">
      <c r="A71641">
        <v>3.792082548141479</v>
      </c>
      <c r="B71641">
        <v>1.1654720376461E-2</v>
      </c>
      <c r="C71641" t="s">
        <v>10</v>
      </c>
      <c r="D71641">
        <v>62563.254688860005</v>
      </c>
    </row>
    <row r="71642" spans="1:4" x14ac:dyDescent="0.2">
      <c r="A71642">
        <v>3.792082548141479</v>
      </c>
      <c r="B71642">
        <v>1.165658950133E-2</v>
      </c>
      <c r="C71642" t="s">
        <v>10</v>
      </c>
      <c r="D71642">
        <v>62573.263312350318</v>
      </c>
    </row>
    <row r="71643" spans="1:4" x14ac:dyDescent="0.2">
      <c r="A71643">
        <v>3.7923898696899414</v>
      </c>
      <c r="B71643">
        <v>1.1658459183935E-2</v>
      </c>
      <c r="C71643" t="s">
        <v>10</v>
      </c>
      <c r="D71643">
        <v>62583.271629009017</v>
      </c>
    </row>
    <row r="71644" spans="1:4" x14ac:dyDescent="0.2">
      <c r="A71644">
        <v>3.792082548141479</v>
      </c>
      <c r="B71644">
        <v>1.1660328561262E-2</v>
      </c>
      <c r="C71644" t="s">
        <v>10</v>
      </c>
      <c r="D71644">
        <v>62593.278303570027</v>
      </c>
    </row>
    <row r="71645" spans="1:4" x14ac:dyDescent="0.2">
      <c r="A71645">
        <v>3.792082548141479</v>
      </c>
      <c r="B71645">
        <v>1.1662500059931E-2</v>
      </c>
      <c r="C71645" t="s">
        <v>10</v>
      </c>
      <c r="D71645">
        <v>62604.90557580418</v>
      </c>
    </row>
    <row r="71646" spans="1:4" x14ac:dyDescent="0.2">
      <c r="A71646">
        <v>3.7936191558837886</v>
      </c>
      <c r="B71646">
        <v>1.1664368809712E-2</v>
      </c>
      <c r="C71646" t="s">
        <v>10</v>
      </c>
      <c r="D71646">
        <v>62614.916066626873</v>
      </c>
    </row>
    <row r="71647" spans="1:4" x14ac:dyDescent="0.2">
      <c r="A71647">
        <v>3.7933118343353271</v>
      </c>
      <c r="B71647">
        <v>1.1666237241662001E-2</v>
      </c>
      <c r="C71647" t="s">
        <v>10</v>
      </c>
      <c r="D71647">
        <v>62624.923521538236</v>
      </c>
    </row>
    <row r="71648" spans="1:4" x14ac:dyDescent="0.2">
      <c r="A71648">
        <v>3.7930045127868657</v>
      </c>
      <c r="B71648">
        <v>1.1668105594713001E-2</v>
      </c>
      <c r="C71648" t="s">
        <v>10</v>
      </c>
      <c r="D71648">
        <v>62634.927009934152</v>
      </c>
    </row>
    <row r="71649" spans="1:4" x14ac:dyDescent="0.2">
      <c r="A71649">
        <v>3.7926971912384033</v>
      </c>
      <c r="B71649">
        <v>1.1669974297589999E-2</v>
      </c>
      <c r="C71649" t="s">
        <v>10</v>
      </c>
      <c r="D71649">
        <v>62644.933289542329</v>
      </c>
    </row>
    <row r="71650" spans="1:4" x14ac:dyDescent="0.2">
      <c r="A71650">
        <v>3.7926971912384033</v>
      </c>
      <c r="B71650">
        <v>1.1671842213680001E-2</v>
      </c>
      <c r="C71650" t="s">
        <v>10</v>
      </c>
      <c r="D71650">
        <v>62654.933316792623</v>
      </c>
    </row>
    <row r="71651" spans="1:4" x14ac:dyDescent="0.2">
      <c r="A71651">
        <v>3.7923898696899414</v>
      </c>
      <c r="B71651">
        <v>1.1673710175686001E-2</v>
      </c>
      <c r="C71651" t="s">
        <v>10</v>
      </c>
      <c r="D71651">
        <v>62664.935020115197</v>
      </c>
    </row>
    <row r="71652" spans="1:4" x14ac:dyDescent="0.2">
      <c r="A71652">
        <v>3.7923898696899414</v>
      </c>
      <c r="B71652">
        <v>1.1675579049664001E-2</v>
      </c>
      <c r="C71652" t="s">
        <v>10</v>
      </c>
      <c r="D71652">
        <v>62674.937659504067</v>
      </c>
    </row>
    <row r="71653" spans="1:4" x14ac:dyDescent="0.2">
      <c r="A71653">
        <v>3.7923898696899414</v>
      </c>
      <c r="B71653">
        <v>1.1677447390545E-2</v>
      </c>
      <c r="C71653" t="s">
        <v>10</v>
      </c>
      <c r="D71653">
        <v>62684.942756023345</v>
      </c>
    </row>
    <row r="71654" spans="1:4" x14ac:dyDescent="0.2">
      <c r="A71654">
        <v>3.792082548141479</v>
      </c>
      <c r="B71654">
        <v>1.1679316687732999E-2</v>
      </c>
      <c r="C71654" t="s">
        <v>10</v>
      </c>
      <c r="D71654">
        <v>62694.945046466542</v>
      </c>
    </row>
    <row r="71655" spans="1:4" x14ac:dyDescent="0.2">
      <c r="A71655">
        <v>3.7923898696899414</v>
      </c>
      <c r="B71655">
        <v>1.1681185454951001E-2</v>
      </c>
      <c r="C71655" t="s">
        <v>10</v>
      </c>
      <c r="D71655">
        <v>62704.950923336146</v>
      </c>
    </row>
    <row r="71656" spans="1:4" x14ac:dyDescent="0.2">
      <c r="A71656">
        <v>3.792082548141479</v>
      </c>
      <c r="B71656">
        <v>1.1683054892167999E-2</v>
      </c>
      <c r="C71656" t="s">
        <v>10</v>
      </c>
      <c r="D71656">
        <v>62714.956243166525</v>
      </c>
    </row>
    <row r="71657" spans="1:4" x14ac:dyDescent="0.2">
      <c r="A71657">
        <v>3.792082548141479</v>
      </c>
      <c r="B71657">
        <v>1.1684926823919001E-2</v>
      </c>
      <c r="C71657" t="s">
        <v>10</v>
      </c>
      <c r="D71657">
        <v>62724.966647483554</v>
      </c>
    </row>
    <row r="71658" spans="1:4" x14ac:dyDescent="0.2">
      <c r="A71658">
        <v>3.7917752265930176</v>
      </c>
      <c r="B71658">
        <v>1.1686795891398E-2</v>
      </c>
      <c r="C71658" t="s">
        <v>10</v>
      </c>
      <c r="D71658">
        <v>62734.972918952</v>
      </c>
    </row>
    <row r="71659" spans="1:4" x14ac:dyDescent="0.2">
      <c r="A71659">
        <v>3.792082548141479</v>
      </c>
      <c r="B71659">
        <v>1.1688664151078E-2</v>
      </c>
      <c r="C71659" t="s">
        <v>10</v>
      </c>
      <c r="D71659">
        <v>62744.976802300778</v>
      </c>
    </row>
    <row r="71660" spans="1:4" x14ac:dyDescent="0.2">
      <c r="A71660">
        <v>3.7917752265930176</v>
      </c>
      <c r="B71660">
        <v>1.1690534059470001E-2</v>
      </c>
      <c r="C71660" t="s">
        <v>10</v>
      </c>
      <c r="D71660">
        <v>62754.986492800759</v>
      </c>
    </row>
    <row r="71661" spans="1:4" x14ac:dyDescent="0.2">
      <c r="A71661">
        <v>3.7917752265930176</v>
      </c>
      <c r="B71661">
        <v>1.1692404104858001E-2</v>
      </c>
      <c r="C71661" t="s">
        <v>10</v>
      </c>
      <c r="D71661">
        <v>62764.99593981728</v>
      </c>
    </row>
    <row r="71662" spans="1:4" x14ac:dyDescent="0.2">
      <c r="A71662">
        <v>3.7917752265930176</v>
      </c>
      <c r="B71662">
        <v>1.1694274006534999E-2</v>
      </c>
      <c r="C71662" t="s">
        <v>10</v>
      </c>
      <c r="D71662">
        <v>62775.002813270257</v>
      </c>
    </row>
    <row r="71663" spans="1:4" x14ac:dyDescent="0.2">
      <c r="A71663">
        <v>3.7917752265930176</v>
      </c>
      <c r="B71663">
        <v>1.1696142720975E-2</v>
      </c>
      <c r="C71663" t="s">
        <v>10</v>
      </c>
      <c r="D71663">
        <v>62785.008671383141</v>
      </c>
    </row>
    <row r="71664" spans="1:4" x14ac:dyDescent="0.2">
      <c r="A71664">
        <v>3.7917752265930176</v>
      </c>
      <c r="B71664">
        <v>1.1698011047615999E-2</v>
      </c>
      <c r="C71664" t="s">
        <v>10</v>
      </c>
      <c r="D71664">
        <v>62795.011584337102</v>
      </c>
    </row>
    <row r="71665" spans="1:4" x14ac:dyDescent="0.2">
      <c r="A71665">
        <v>3.7917752265930176</v>
      </c>
      <c r="B71665">
        <v>1.1699880252533001E-2</v>
      </c>
      <c r="C71665" t="s">
        <v>10</v>
      </c>
      <c r="D71665">
        <v>62805.020817951678</v>
      </c>
    </row>
    <row r="71666" spans="1:4" x14ac:dyDescent="0.2">
      <c r="A71666">
        <v>3.7917752265930176</v>
      </c>
      <c r="B71666">
        <v>1.1701748911275E-2</v>
      </c>
      <c r="C71666" t="s">
        <v>10</v>
      </c>
      <c r="D71666">
        <v>62815.026691990031</v>
      </c>
    </row>
    <row r="71667" spans="1:4" x14ac:dyDescent="0.2">
      <c r="A71667">
        <v>3.7917752265930176</v>
      </c>
      <c r="B71667">
        <v>1.1703616703708E-2</v>
      </c>
      <c r="C71667" t="s">
        <v>10</v>
      </c>
      <c r="D71667">
        <v>62825.026765601331</v>
      </c>
    </row>
    <row r="71668" spans="1:4" x14ac:dyDescent="0.2">
      <c r="A71668">
        <v>3.7917752265930176</v>
      </c>
      <c r="B71668">
        <v>1.1705486923015001E-2</v>
      </c>
      <c r="C71668" t="s">
        <v>10</v>
      </c>
      <c r="D71668">
        <v>62835.040396428085</v>
      </c>
    </row>
    <row r="71669" spans="1:4" x14ac:dyDescent="0.2">
      <c r="A71669">
        <v>3.792082548141479</v>
      </c>
      <c r="B71669">
        <v>1.1707355879699E-2</v>
      </c>
      <c r="C71669" t="s">
        <v>10</v>
      </c>
      <c r="D71669">
        <v>62845.0475101794</v>
      </c>
    </row>
    <row r="71670" spans="1:4" x14ac:dyDescent="0.2">
      <c r="A71670">
        <v>3.7914679050445561</v>
      </c>
      <c r="B71670">
        <v>1.1709224776594E-2</v>
      </c>
      <c r="C71670" t="s">
        <v>10</v>
      </c>
      <c r="D71670">
        <v>62855.054199958104</v>
      </c>
    </row>
    <row r="71671" spans="1:4" x14ac:dyDescent="0.2">
      <c r="A71671">
        <v>3.7914679050445561</v>
      </c>
      <c r="B71671">
        <v>1.1711093157608E-2</v>
      </c>
      <c r="C71671" t="s">
        <v>10</v>
      </c>
      <c r="D71671">
        <v>62865.058660518378</v>
      </c>
    </row>
    <row r="71672" spans="1:4" x14ac:dyDescent="0.2">
      <c r="A71672">
        <v>3.7917752265930176</v>
      </c>
      <c r="B71672">
        <v>1.1712963385005E-2</v>
      </c>
      <c r="C71672" t="s">
        <v>10</v>
      </c>
      <c r="D71672">
        <v>62875.06991596584</v>
      </c>
    </row>
    <row r="71673" spans="1:4" x14ac:dyDescent="0.2">
      <c r="A71673">
        <v>3.7917752265930176</v>
      </c>
      <c r="B71673">
        <v>1.1714831116470001E-2</v>
      </c>
      <c r="C71673" t="s">
        <v>10</v>
      </c>
      <c r="D71673">
        <v>62885.070583775843</v>
      </c>
    </row>
    <row r="71674" spans="1:4" x14ac:dyDescent="0.2">
      <c r="A71674">
        <v>3.7914679050445561</v>
      </c>
      <c r="B71674">
        <v>1.1716590033418E-2</v>
      </c>
      <c r="C71674" t="s">
        <v>10</v>
      </c>
      <c r="D71674">
        <v>62895.080050964636</v>
      </c>
    </row>
    <row r="71675" spans="1:4" x14ac:dyDescent="0.2">
      <c r="A71675">
        <v>3.7914679050445561</v>
      </c>
      <c r="B71675">
        <v>1.1718572461001E-2</v>
      </c>
      <c r="C71675" t="s">
        <v>10</v>
      </c>
      <c r="D71675">
        <v>62905.088588811108</v>
      </c>
    </row>
    <row r="71676" spans="1:4" x14ac:dyDescent="0.2">
      <c r="A71676">
        <v>3.7914679050445561</v>
      </c>
      <c r="B71676">
        <v>1.1720444628652999E-2</v>
      </c>
      <c r="C71676" t="s">
        <v>10</v>
      </c>
      <c r="D71676">
        <v>62915.097604423063</v>
      </c>
    </row>
    <row r="71677" spans="1:4" x14ac:dyDescent="0.2">
      <c r="A71677">
        <v>3.7914679050445561</v>
      </c>
      <c r="B71677">
        <v>1.1722312284388E-2</v>
      </c>
      <c r="C71677" t="s">
        <v>10</v>
      </c>
      <c r="D71677">
        <v>62925.099349859665</v>
      </c>
    </row>
    <row r="71678" spans="1:4" x14ac:dyDescent="0.2">
      <c r="A71678">
        <v>3.7911605834960938</v>
      </c>
      <c r="B71678">
        <v>1.1724181442826999E-2</v>
      </c>
      <c r="C71678" t="s">
        <v>10</v>
      </c>
      <c r="D71678">
        <v>62935.105860210926</v>
      </c>
    </row>
    <row r="71679" spans="1:4" x14ac:dyDescent="0.2">
      <c r="A71679">
        <v>3.7911605834960938</v>
      </c>
      <c r="B71679">
        <v>1.1726052593217001E-2</v>
      </c>
      <c r="C71679" t="s">
        <v>10</v>
      </c>
      <c r="D71679">
        <v>62945.114605796902</v>
      </c>
    </row>
    <row r="71680" spans="1:4" x14ac:dyDescent="0.2">
      <c r="A71680">
        <v>3.7911605834960938</v>
      </c>
      <c r="B71680">
        <v>1.1727920851174E-2</v>
      </c>
      <c r="C71680" t="s">
        <v>10</v>
      </c>
      <c r="D71680">
        <v>62955.12249565174</v>
      </c>
    </row>
    <row r="71681" spans="1:4" x14ac:dyDescent="0.2">
      <c r="A71681">
        <v>3.7911605834960938</v>
      </c>
      <c r="B71681">
        <v>1.1729788513234E-2</v>
      </c>
      <c r="C71681" t="s">
        <v>10</v>
      </c>
      <c r="D71681">
        <v>62965.123179387301</v>
      </c>
    </row>
    <row r="71682" spans="1:4" x14ac:dyDescent="0.2">
      <c r="A71682">
        <v>3.7914679050445561</v>
      </c>
      <c r="B71682">
        <v>1.1731656961240001E-2</v>
      </c>
      <c r="C71682" t="s">
        <v>10</v>
      </c>
      <c r="D71682">
        <v>62975.128047286911</v>
      </c>
    </row>
    <row r="71683" spans="1:4" x14ac:dyDescent="0.2">
      <c r="A71683">
        <v>3.7911605834960938</v>
      </c>
      <c r="B71683">
        <v>1.1733524797823001E-2</v>
      </c>
      <c r="C71683" t="s">
        <v>10</v>
      </c>
      <c r="D71683">
        <v>62985.133290674828</v>
      </c>
    </row>
    <row r="71684" spans="1:4" x14ac:dyDescent="0.2">
      <c r="A71684">
        <v>3.7911605834960938</v>
      </c>
      <c r="B71684">
        <v>1.1735393095809E-2</v>
      </c>
      <c r="C71684" t="s">
        <v>10</v>
      </c>
      <c r="D71684">
        <v>62995.134400152485</v>
      </c>
    </row>
    <row r="71685" spans="1:4" x14ac:dyDescent="0.2">
      <c r="A71685">
        <v>3.7911605834960938</v>
      </c>
      <c r="B71685">
        <v>1.1737262431655999E-2</v>
      </c>
      <c r="C71685" t="s">
        <v>10</v>
      </c>
      <c r="D71685">
        <v>63005.139074114675</v>
      </c>
    </row>
    <row r="71686" spans="1:4" x14ac:dyDescent="0.2">
      <c r="A71686">
        <v>3.7911605834960938</v>
      </c>
      <c r="B71686">
        <v>1.1739132540962999E-2</v>
      </c>
      <c r="C71686" t="s">
        <v>10</v>
      </c>
      <c r="D71686">
        <v>63015.145816978446</v>
      </c>
    </row>
    <row r="71687" spans="1:4" x14ac:dyDescent="0.2">
      <c r="A71687">
        <v>3.7911605834960938</v>
      </c>
      <c r="B71687">
        <v>1.1741001093214E-2</v>
      </c>
      <c r="C71687" t="s">
        <v>10</v>
      </c>
      <c r="D71687">
        <v>63025.147768739</v>
      </c>
    </row>
    <row r="71688" spans="1:4" x14ac:dyDescent="0.2">
      <c r="A71688">
        <v>3.7911605834960938</v>
      </c>
      <c r="B71688">
        <v>1.1742868917411E-2</v>
      </c>
      <c r="C71688" t="s">
        <v>10</v>
      </c>
      <c r="D71688">
        <v>63035.152641947119</v>
      </c>
    </row>
    <row r="71689" spans="1:4" x14ac:dyDescent="0.2">
      <c r="A71689">
        <v>3.7908532619476318</v>
      </c>
      <c r="B71689">
        <v>1.174473576357E-2</v>
      </c>
      <c r="C71689" t="s">
        <v>10</v>
      </c>
      <c r="D71689">
        <v>63045.15296435036</v>
      </c>
    </row>
    <row r="71690" spans="1:4" x14ac:dyDescent="0.2">
      <c r="A71690">
        <v>3.7908532619476318</v>
      </c>
      <c r="B71690">
        <v>1.1746605008505001E-2</v>
      </c>
      <c r="C71690" t="s">
        <v>10</v>
      </c>
      <c r="D71690">
        <v>63055.160419261665</v>
      </c>
    </row>
    <row r="71691" spans="1:4" x14ac:dyDescent="0.2">
      <c r="A71691">
        <v>3.7908532619476318</v>
      </c>
      <c r="B71691">
        <v>1.1748472194173999E-2</v>
      </c>
      <c r="C71691" t="s">
        <v>10</v>
      </c>
      <c r="D71691">
        <v>63065.16388359238</v>
      </c>
    </row>
    <row r="71692" spans="1:4" x14ac:dyDescent="0.2">
      <c r="A71692">
        <v>3.7908532619476318</v>
      </c>
      <c r="B71692">
        <v>1.1750339247183E-2</v>
      </c>
      <c r="C71692" t="s">
        <v>10</v>
      </c>
      <c r="D71692">
        <v>63075.16456308114</v>
      </c>
    </row>
    <row r="71693" spans="1:4" x14ac:dyDescent="0.2">
      <c r="A71693">
        <v>3.7908532619476318</v>
      </c>
      <c r="B71693">
        <v>1.1752208084267E-2</v>
      </c>
      <c r="C71693" t="s">
        <v>10</v>
      </c>
      <c r="D71693">
        <v>63085.173573384585</v>
      </c>
    </row>
    <row r="71694" spans="1:4" x14ac:dyDescent="0.2">
      <c r="A71694">
        <v>3.7908532619476318</v>
      </c>
      <c r="B71694">
        <v>1.1754077803477999E-2</v>
      </c>
      <c r="C71694" t="s">
        <v>10</v>
      </c>
      <c r="D71694">
        <v>63095.178715910879</v>
      </c>
    </row>
    <row r="71695" spans="1:4" x14ac:dyDescent="0.2">
      <c r="A71695">
        <v>3.7911605834960938</v>
      </c>
      <c r="B71695">
        <v>1.1755945615524E-2</v>
      </c>
      <c r="C71695" t="s">
        <v>10</v>
      </c>
      <c r="D71695">
        <v>63105.182197228831</v>
      </c>
    </row>
    <row r="71696" spans="1:4" x14ac:dyDescent="0.2">
      <c r="A71696">
        <v>3.7905459403991695</v>
      </c>
      <c r="B71696">
        <v>1.1757573694057E-2</v>
      </c>
      <c r="C71696" t="s">
        <v>10</v>
      </c>
      <c r="D71696">
        <v>63115.186427046079</v>
      </c>
    </row>
    <row r="71697" spans="1:4" x14ac:dyDescent="0.2">
      <c r="A71697">
        <v>3.7905459403991695</v>
      </c>
      <c r="B71697">
        <v>1.1759683208971999E-2</v>
      </c>
      <c r="C71697" t="s">
        <v>10</v>
      </c>
      <c r="D71697">
        <v>63125.189932783163</v>
      </c>
    </row>
    <row r="71698" spans="1:4" x14ac:dyDescent="0.2">
      <c r="A71698">
        <v>3.7905459403991695</v>
      </c>
      <c r="B71698">
        <v>1.1761551462501E-2</v>
      </c>
      <c r="C71698" t="s">
        <v>10</v>
      </c>
      <c r="D71698">
        <v>63135.196163199202</v>
      </c>
    </row>
    <row r="71699" spans="1:4" x14ac:dyDescent="0.2">
      <c r="A71699">
        <v>3.7905459403991695</v>
      </c>
      <c r="B71699">
        <v>1.1763421648473001E-2</v>
      </c>
      <c r="C71699" t="s">
        <v>10</v>
      </c>
      <c r="D71699">
        <v>63145.19966539726</v>
      </c>
    </row>
    <row r="71700" spans="1:4" x14ac:dyDescent="0.2">
      <c r="A71700">
        <v>3.790238618850708</v>
      </c>
      <c r="B71700">
        <v>1.1765292395943001E-2</v>
      </c>
      <c r="C71700" t="s">
        <v>10</v>
      </c>
      <c r="D71700">
        <v>63155.214359694597</v>
      </c>
    </row>
    <row r="71701" spans="1:4" x14ac:dyDescent="0.2">
      <c r="A71701">
        <v>3.7905459403991695</v>
      </c>
      <c r="B71701">
        <v>1.1767161659385E-2</v>
      </c>
      <c r="C71701" t="s">
        <v>10</v>
      </c>
      <c r="D71701">
        <v>63165.220617714833</v>
      </c>
    </row>
    <row r="71702" spans="1:4" x14ac:dyDescent="0.2">
      <c r="A71702">
        <v>3.7908532619476318</v>
      </c>
      <c r="B71702">
        <v>1.1769030571228E-2</v>
      </c>
      <c r="C71702" t="s">
        <v>10</v>
      </c>
      <c r="D71702">
        <v>63175.230112861842</v>
      </c>
    </row>
    <row r="71703" spans="1:4" x14ac:dyDescent="0.2">
      <c r="A71703">
        <v>3.7905459403991695</v>
      </c>
      <c r="B71703">
        <v>1.1770899803752E-2</v>
      </c>
      <c r="C71703" t="s">
        <v>10</v>
      </c>
      <c r="D71703">
        <v>63185.239559524431</v>
      </c>
    </row>
    <row r="71704" spans="1:4" x14ac:dyDescent="0.2">
      <c r="A71704">
        <v>3.790238618850708</v>
      </c>
      <c r="B71704">
        <v>1.1772767520333001E-2</v>
      </c>
      <c r="C71704" t="s">
        <v>10</v>
      </c>
      <c r="D71704">
        <v>63195.241845720826</v>
      </c>
    </row>
    <row r="71705" spans="1:4" x14ac:dyDescent="0.2">
      <c r="A71705">
        <v>3.7933118343353271</v>
      </c>
      <c r="B71705">
        <v>1.1774580533174E-2</v>
      </c>
      <c r="C71705" t="s">
        <v>10</v>
      </c>
      <c r="D71705">
        <v>63206.886963472323</v>
      </c>
    </row>
    <row r="71706" spans="1:4" x14ac:dyDescent="0.2">
      <c r="A71706">
        <v>3.7923898696899414</v>
      </c>
      <c r="B71706">
        <v>1.1776449433288001E-2</v>
      </c>
      <c r="C71706" t="s">
        <v>10</v>
      </c>
      <c r="D71706">
        <v>63216.901660204603</v>
      </c>
    </row>
    <row r="71707" spans="1:4" x14ac:dyDescent="0.2">
      <c r="A71707">
        <v>3.7917752265930176</v>
      </c>
      <c r="B71707">
        <v>1.1778318559623999E-2</v>
      </c>
      <c r="C71707" t="s">
        <v>10</v>
      </c>
      <c r="D71707">
        <v>63226.903215242841</v>
      </c>
    </row>
    <row r="71708" spans="1:4" x14ac:dyDescent="0.2">
      <c r="A71708">
        <v>3.7917752265930176</v>
      </c>
      <c r="B71708">
        <v>1.1780186814405E-2</v>
      </c>
      <c r="C71708" t="s">
        <v>10</v>
      </c>
      <c r="D71708">
        <v>63236.906193314469</v>
      </c>
    </row>
    <row r="71709" spans="1:4" x14ac:dyDescent="0.2">
      <c r="A71709">
        <v>3.7911605834960938</v>
      </c>
      <c r="B71709">
        <v>1.178205701396E-2</v>
      </c>
      <c r="C71709" t="s">
        <v>10</v>
      </c>
      <c r="D71709">
        <v>63246.915685630229</v>
      </c>
    </row>
    <row r="71710" spans="1:4" x14ac:dyDescent="0.2">
      <c r="A71710">
        <v>3.7911605834960938</v>
      </c>
      <c r="B71710">
        <v>1.1783926883429E-2</v>
      </c>
      <c r="C71710" t="s">
        <v>10</v>
      </c>
      <c r="D71710">
        <v>63256.919102184387</v>
      </c>
    </row>
    <row r="71711" spans="1:4" x14ac:dyDescent="0.2">
      <c r="A71711">
        <v>3.7908532619476318</v>
      </c>
      <c r="B71711">
        <v>1.1785795691299001E-2</v>
      </c>
      <c r="C71711" t="s">
        <v>10</v>
      </c>
      <c r="D71711">
        <v>63266.925410458527</v>
      </c>
    </row>
    <row r="71712" spans="1:4" x14ac:dyDescent="0.2">
      <c r="A71712">
        <v>3.7911605834960938</v>
      </c>
      <c r="B71712">
        <v>1.1787665517138999E-2</v>
      </c>
      <c r="C71712" t="s">
        <v>10</v>
      </c>
      <c r="D71712">
        <v>63276.938467258879</v>
      </c>
    </row>
    <row r="71713" spans="1:4" x14ac:dyDescent="0.2">
      <c r="A71713">
        <v>3.7908532619476318</v>
      </c>
      <c r="B71713">
        <v>1.1789533062788E-2</v>
      </c>
      <c r="C71713" t="s">
        <v>10</v>
      </c>
      <c r="D71713">
        <v>63286.941958485986</v>
      </c>
    </row>
    <row r="71714" spans="1:4" x14ac:dyDescent="0.2">
      <c r="A71714">
        <v>3.7908532619476318</v>
      </c>
      <c r="B71714">
        <v>1.1791401283638999E-2</v>
      </c>
      <c r="C71714" t="s">
        <v>10</v>
      </c>
      <c r="D71714">
        <v>63296.945224278636</v>
      </c>
    </row>
    <row r="71715" spans="1:4" x14ac:dyDescent="0.2">
      <c r="A71715">
        <v>3.7905459403991695</v>
      </c>
      <c r="B71715">
        <v>1.1793269295879E-2</v>
      </c>
      <c r="C71715" t="s">
        <v>10</v>
      </c>
      <c r="D71715">
        <v>63306.946095227438</v>
      </c>
    </row>
    <row r="71716" spans="1:4" x14ac:dyDescent="0.2">
      <c r="A71716">
        <v>3.7905459403991695</v>
      </c>
      <c r="B71716">
        <v>1.1795137975137E-2</v>
      </c>
      <c r="C71716" t="s">
        <v>10</v>
      </c>
      <c r="D71716">
        <v>63316.948925014789</v>
      </c>
    </row>
    <row r="71717" spans="1:4" x14ac:dyDescent="0.2">
      <c r="A71717">
        <v>3.7905459403991695</v>
      </c>
      <c r="B71717">
        <v>1.1797005992244E-2</v>
      </c>
      <c r="C71717" t="s">
        <v>10</v>
      </c>
      <c r="D71717">
        <v>63326.953794683912</v>
      </c>
    </row>
    <row r="71718" spans="1:4" x14ac:dyDescent="0.2">
      <c r="A71718">
        <v>3.7905459403991695</v>
      </c>
      <c r="B71718">
        <v>1.1798875044256E-2</v>
      </c>
      <c r="C71718" t="s">
        <v>10</v>
      </c>
      <c r="D71718">
        <v>63336.959702342778</v>
      </c>
    </row>
    <row r="71719" spans="1:4" x14ac:dyDescent="0.2">
      <c r="A71719">
        <v>3.7905459403991695</v>
      </c>
      <c r="B71719">
        <v>1.1800742516137001E-2</v>
      </c>
      <c r="C71719" t="s">
        <v>10</v>
      </c>
      <c r="D71719">
        <v>63346.96501580294</v>
      </c>
    </row>
    <row r="71720" spans="1:4" x14ac:dyDescent="0.2">
      <c r="A71720">
        <v>3.7905459403991695</v>
      </c>
      <c r="B71720">
        <v>1.1802611367671001E-2</v>
      </c>
      <c r="C71720" t="s">
        <v>10</v>
      </c>
      <c r="D71720">
        <v>63356.972055235266</v>
      </c>
    </row>
    <row r="71721" spans="1:4" x14ac:dyDescent="0.2">
      <c r="A71721">
        <v>3.790238618850708</v>
      </c>
      <c r="B71721">
        <v>1.1804479085974E-2</v>
      </c>
      <c r="C71721" t="s">
        <v>10</v>
      </c>
      <c r="D71721">
        <v>63366.974945893482</v>
      </c>
    </row>
    <row r="71722" spans="1:4" x14ac:dyDescent="0.2">
      <c r="A71722">
        <v>3.790238618850708</v>
      </c>
      <c r="B71722">
        <v>1.1806347081100999E-2</v>
      </c>
      <c r="C71722" t="s">
        <v>10</v>
      </c>
      <c r="D71722">
        <v>63376.976388037525</v>
      </c>
    </row>
    <row r="71723" spans="1:4" x14ac:dyDescent="0.2">
      <c r="A71723">
        <v>3.790238618850708</v>
      </c>
      <c r="B71723">
        <v>1.1808215362547E-2</v>
      </c>
      <c r="C71723" t="s">
        <v>10</v>
      </c>
      <c r="D71723">
        <v>63386.979485373595</v>
      </c>
    </row>
    <row r="71724" spans="1:4" x14ac:dyDescent="0.2">
      <c r="A71724">
        <v>3.7905459403991695</v>
      </c>
      <c r="B71724">
        <v>1.1810083691331E-2</v>
      </c>
      <c r="C71724" t="s">
        <v>10</v>
      </c>
      <c r="D71724">
        <v>63396.985659873346</v>
      </c>
    </row>
    <row r="71725" spans="1:4" x14ac:dyDescent="0.2">
      <c r="A71725">
        <v>3.790238618850708</v>
      </c>
      <c r="B71725">
        <v>1.1811953110502999E-2</v>
      </c>
      <c r="C71725" t="s">
        <v>10</v>
      </c>
      <c r="D71725">
        <v>63406.993294566084</v>
      </c>
    </row>
    <row r="71726" spans="1:4" x14ac:dyDescent="0.2">
      <c r="A71726">
        <v>3.789931058883667</v>
      </c>
      <c r="B71726">
        <v>1.1813820640779E-2</v>
      </c>
      <c r="C71726" t="s">
        <v>10</v>
      </c>
      <c r="D71726">
        <v>63416.996277946193</v>
      </c>
    </row>
    <row r="71727" spans="1:4" x14ac:dyDescent="0.2">
      <c r="A71727">
        <v>3.789931058883667</v>
      </c>
      <c r="B71727">
        <v>1.1815689400632001E-2</v>
      </c>
      <c r="C71727" t="s">
        <v>10</v>
      </c>
      <c r="D71727">
        <v>63427.001337659836</v>
      </c>
    </row>
    <row r="71728" spans="1:4" x14ac:dyDescent="0.2">
      <c r="A71728">
        <v>3.789931058883667</v>
      </c>
      <c r="B71728">
        <v>1.1817557599046E-2</v>
      </c>
      <c r="C71728" t="s">
        <v>10</v>
      </c>
      <c r="D71728">
        <v>63437.005227378802</v>
      </c>
    </row>
    <row r="71729" spans="1:4" x14ac:dyDescent="0.2">
      <c r="A71729">
        <v>3.789931058883667</v>
      </c>
      <c r="B71729">
        <v>1.1819425459626E-2</v>
      </c>
      <c r="C71729" t="s">
        <v>10</v>
      </c>
      <c r="D71729">
        <v>63447.010348317184</v>
      </c>
    </row>
    <row r="71730" spans="1:4" x14ac:dyDescent="0.2">
      <c r="A71730">
        <v>3.789931058883667</v>
      </c>
      <c r="B71730">
        <v>1.1821293739154E-2</v>
      </c>
      <c r="C71730" t="s">
        <v>10</v>
      </c>
      <c r="D71730">
        <v>63457.011966703547</v>
      </c>
    </row>
    <row r="71731" spans="1:4" x14ac:dyDescent="0.2">
      <c r="A71731">
        <v>3.789931058883667</v>
      </c>
      <c r="B71731">
        <v>1.1823162933855E-2</v>
      </c>
      <c r="C71731" t="s">
        <v>10</v>
      </c>
      <c r="D71731">
        <v>63467.01795434393</v>
      </c>
    </row>
    <row r="71732" spans="1:4" x14ac:dyDescent="0.2">
      <c r="A71732">
        <v>3.789931058883667</v>
      </c>
      <c r="B71732">
        <v>1.1825031787994E-2</v>
      </c>
      <c r="C71732" t="s">
        <v>10</v>
      </c>
      <c r="D71732">
        <v>63477.025110209419</v>
      </c>
    </row>
    <row r="71733" spans="1:4" x14ac:dyDescent="0.2">
      <c r="A71733">
        <v>3.789931058883667</v>
      </c>
      <c r="B71733">
        <v>1.1826901690224E-2</v>
      </c>
      <c r="C71733" t="s">
        <v>10</v>
      </c>
      <c r="D71733">
        <v>63487.034167581645</v>
      </c>
    </row>
    <row r="71734" spans="1:4" x14ac:dyDescent="0.2">
      <c r="A71734">
        <v>3.789931058883667</v>
      </c>
      <c r="B71734">
        <v>1.1828671123634E-2</v>
      </c>
      <c r="C71734" t="s">
        <v>10</v>
      </c>
      <c r="D71734">
        <v>63497.03483963848</v>
      </c>
    </row>
    <row r="71735" spans="1:4" x14ac:dyDescent="0.2">
      <c r="A71735">
        <v>3.789931058883667</v>
      </c>
      <c r="B71735">
        <v>1.183063751074E-2</v>
      </c>
      <c r="C71735" t="s">
        <v>10</v>
      </c>
      <c r="D71735">
        <v>63507.044697533303</v>
      </c>
    </row>
    <row r="71736" spans="1:4" x14ac:dyDescent="0.2">
      <c r="A71736">
        <v>3.789931058883667</v>
      </c>
      <c r="B71736">
        <v>1.1832506744036001E-2</v>
      </c>
      <c r="C71736" t="s">
        <v>10</v>
      </c>
      <c r="D71736">
        <v>63517.052235257317</v>
      </c>
    </row>
    <row r="71737" spans="1:4" x14ac:dyDescent="0.2">
      <c r="A71737">
        <v>3.789931058883667</v>
      </c>
      <c r="B71737">
        <v>1.1834374782746E-2</v>
      </c>
      <c r="C71737" t="s">
        <v>10</v>
      </c>
      <c r="D71737">
        <v>63527.053246350668</v>
      </c>
    </row>
    <row r="71738" spans="1:4" x14ac:dyDescent="0.2">
      <c r="A71738">
        <v>3.7896237373352046</v>
      </c>
      <c r="B71738">
        <v>1.1836243409779E-2</v>
      </c>
      <c r="C71738" t="s">
        <v>10</v>
      </c>
      <c r="D71738">
        <v>63537.056338732131</v>
      </c>
    </row>
    <row r="71739" spans="1:4" x14ac:dyDescent="0.2">
      <c r="A71739">
        <v>3.7896237373352046</v>
      </c>
      <c r="B71739">
        <v>1.1838112631562999E-2</v>
      </c>
      <c r="C71739" t="s">
        <v>10</v>
      </c>
      <c r="D71739">
        <v>63547.066231309203</v>
      </c>
    </row>
    <row r="71740" spans="1:4" x14ac:dyDescent="0.2">
      <c r="A71740">
        <v>3.789931058883667</v>
      </c>
      <c r="B71740">
        <v>1.1839980064798E-2</v>
      </c>
      <c r="C71740" t="s">
        <v>10</v>
      </c>
      <c r="D71740">
        <v>63557.066479393339</v>
      </c>
    </row>
    <row r="71741" spans="1:4" x14ac:dyDescent="0.2">
      <c r="A71741">
        <v>3.7896237373352046</v>
      </c>
      <c r="B71741">
        <v>1.1841849031022001E-2</v>
      </c>
      <c r="C71741" t="s">
        <v>10</v>
      </c>
      <c r="D71741">
        <v>63567.066824092326</v>
      </c>
    </row>
    <row r="71742" spans="1:4" x14ac:dyDescent="0.2">
      <c r="A71742">
        <v>3.7896237373352046</v>
      </c>
      <c r="B71742">
        <v>1.1843717892963001E-2</v>
      </c>
      <c r="C71742" t="s">
        <v>10</v>
      </c>
      <c r="D71742">
        <v>63577.077801020147</v>
      </c>
    </row>
    <row r="71743" spans="1:4" x14ac:dyDescent="0.2">
      <c r="A71743">
        <v>3.7896237373352046</v>
      </c>
      <c r="B71743">
        <v>1.1845585254647E-2</v>
      </c>
      <c r="C71743" t="s">
        <v>10</v>
      </c>
      <c r="D71743">
        <v>63587.078290464357</v>
      </c>
    </row>
    <row r="71744" spans="1:4" x14ac:dyDescent="0.2">
      <c r="A71744">
        <v>3.7896237373352046</v>
      </c>
      <c r="B71744">
        <v>1.1847453404813999E-2</v>
      </c>
      <c r="C71744" t="s">
        <v>10</v>
      </c>
      <c r="D71744">
        <v>63597.079835239478</v>
      </c>
    </row>
    <row r="71745" spans="1:4" x14ac:dyDescent="0.2">
      <c r="A71745">
        <v>3.7896237373352046</v>
      </c>
      <c r="B71745">
        <v>1.1849322391087999E-2</v>
      </c>
      <c r="C71745" t="s">
        <v>10</v>
      </c>
      <c r="D71745">
        <v>63607.08545907028</v>
      </c>
    </row>
    <row r="71746" spans="1:4" x14ac:dyDescent="0.2">
      <c r="A71746">
        <v>3.7893164157867432</v>
      </c>
      <c r="B71746">
        <v>1.1851191448881001E-2</v>
      </c>
      <c r="C71746" t="s">
        <v>10</v>
      </c>
      <c r="D71746">
        <v>63617.089325785724</v>
      </c>
    </row>
    <row r="71747" spans="1:4" x14ac:dyDescent="0.2">
      <c r="A71747">
        <v>3.7896237373352046</v>
      </c>
      <c r="B71747">
        <v>1.1853060831188001E-2</v>
      </c>
      <c r="C71747" t="s">
        <v>10</v>
      </c>
      <c r="D71747">
        <v>63627.098799698666</v>
      </c>
    </row>
    <row r="71748" spans="1:4" x14ac:dyDescent="0.2">
      <c r="A71748">
        <v>3.7893164157867432</v>
      </c>
      <c r="B71748">
        <v>1.1854930043626999E-2</v>
      </c>
      <c r="C71748" t="s">
        <v>10</v>
      </c>
      <c r="D71748">
        <v>63637.105036484922</v>
      </c>
    </row>
    <row r="71749" spans="1:4" x14ac:dyDescent="0.2">
      <c r="A71749">
        <v>3.7893164157867432</v>
      </c>
      <c r="B71749">
        <v>1.1856798110272E-2</v>
      </c>
      <c r="C71749" t="s">
        <v>10</v>
      </c>
      <c r="D71749">
        <v>63647.109527834516</v>
      </c>
    </row>
    <row r="71750" spans="1:4" x14ac:dyDescent="0.2">
      <c r="A71750">
        <v>3.7893164157867432</v>
      </c>
      <c r="B71750">
        <v>1.185866725656E-2</v>
      </c>
      <c r="C71750" t="s">
        <v>10</v>
      </c>
      <c r="D71750">
        <v>63657.113219015446</v>
      </c>
    </row>
    <row r="71751" spans="1:4" x14ac:dyDescent="0.2">
      <c r="A71751">
        <v>3.7893164157867432</v>
      </c>
      <c r="B71751">
        <v>1.1860536166527E-2</v>
      </c>
      <c r="C71751" t="s">
        <v>10</v>
      </c>
      <c r="D71751">
        <v>63667.118296070112</v>
      </c>
    </row>
    <row r="71752" spans="1:4" x14ac:dyDescent="0.2">
      <c r="A71752">
        <v>3.7896237373352046</v>
      </c>
      <c r="B71752">
        <v>1.1862405529703E-2</v>
      </c>
      <c r="C71752" t="s">
        <v>10</v>
      </c>
      <c r="D71752">
        <v>63677.121771371778</v>
      </c>
    </row>
    <row r="71753" spans="1:4" x14ac:dyDescent="0.2">
      <c r="A71753">
        <v>3.7893164157867432</v>
      </c>
      <c r="B71753">
        <v>1.1864274749602E-2</v>
      </c>
      <c r="C71753" t="s">
        <v>10</v>
      </c>
      <c r="D71753">
        <v>63687.126960612921</v>
      </c>
    </row>
    <row r="71754" spans="1:4" x14ac:dyDescent="0.2">
      <c r="A71754">
        <v>3.7890090942382817</v>
      </c>
      <c r="B71754">
        <v>1.1866142225754999E-2</v>
      </c>
      <c r="C71754" t="s">
        <v>10</v>
      </c>
      <c r="D71754">
        <v>63697.127091202157</v>
      </c>
    </row>
    <row r="71755" spans="1:4" x14ac:dyDescent="0.2">
      <c r="A71755">
        <v>3.7893164157867432</v>
      </c>
      <c r="B71755">
        <v>1.1868011475162E-2</v>
      </c>
      <c r="C71755" t="s">
        <v>10</v>
      </c>
      <c r="D71755">
        <v>63707.130571812333</v>
      </c>
    </row>
    <row r="71756" spans="1:4" x14ac:dyDescent="0.2">
      <c r="A71756">
        <v>3.7893164157867432</v>
      </c>
      <c r="B71756">
        <v>1.1869643270326E-2</v>
      </c>
      <c r="C71756" t="s">
        <v>10</v>
      </c>
      <c r="D71756">
        <v>63717.136393473425</v>
      </c>
    </row>
    <row r="71757" spans="1:4" x14ac:dyDescent="0.2">
      <c r="A71757">
        <v>3.7890090942382817</v>
      </c>
      <c r="B71757">
        <v>1.1871751404083E-2</v>
      </c>
      <c r="C71757" t="s">
        <v>10</v>
      </c>
      <c r="D71757">
        <v>63727.146716393385</v>
      </c>
    </row>
    <row r="71758" spans="1:4" x14ac:dyDescent="0.2">
      <c r="A71758">
        <v>3.7893164157867432</v>
      </c>
      <c r="B71758">
        <v>1.1873612200830001E-2</v>
      </c>
      <c r="C71758" t="s">
        <v>10</v>
      </c>
      <c r="D71758">
        <v>63737.151948102546</v>
      </c>
    </row>
    <row r="71759" spans="1:4" x14ac:dyDescent="0.2">
      <c r="A71759">
        <v>3.7893164157867432</v>
      </c>
      <c r="B71759">
        <v>1.1875492976046001E-2</v>
      </c>
      <c r="C71759" t="s">
        <v>10</v>
      </c>
      <c r="D71759">
        <v>63747.159840788634</v>
      </c>
    </row>
    <row r="71760" spans="1:4" x14ac:dyDescent="0.2">
      <c r="A71760">
        <v>3.7893164157867432</v>
      </c>
      <c r="B71760">
        <v>1.1877362389103001E-2</v>
      </c>
      <c r="C71760" t="s">
        <v>10</v>
      </c>
      <c r="D71760">
        <v>63757.161536325264</v>
      </c>
    </row>
    <row r="71761" spans="1:4" x14ac:dyDescent="0.2">
      <c r="A71761">
        <v>3.7890090942382817</v>
      </c>
      <c r="B71761">
        <v>1.1879230982395E-2</v>
      </c>
      <c r="C71761" t="s">
        <v>10</v>
      </c>
      <c r="D71761">
        <v>63767.162603334931</v>
      </c>
    </row>
    <row r="71762" spans="1:4" x14ac:dyDescent="0.2">
      <c r="A71762">
        <v>3.7890090942382817</v>
      </c>
      <c r="B71762">
        <v>1.188110103919E-2</v>
      </c>
      <c r="C71762" t="s">
        <v>10</v>
      </c>
      <c r="D71762">
        <v>63777.170081603661</v>
      </c>
    </row>
    <row r="71763" spans="1:4" x14ac:dyDescent="0.2">
      <c r="A71763">
        <v>3.7893164157867432</v>
      </c>
      <c r="B71763">
        <v>1.1882971015569E-2</v>
      </c>
      <c r="C71763" t="s">
        <v>10</v>
      </c>
      <c r="D71763">
        <v>63787.17914605391</v>
      </c>
    </row>
    <row r="71764" spans="1:4" x14ac:dyDescent="0.2">
      <c r="A71764">
        <v>3.7890090942382817</v>
      </c>
      <c r="B71764">
        <v>1.1884840349724E-2</v>
      </c>
      <c r="C71764" t="s">
        <v>10</v>
      </c>
      <c r="D71764">
        <v>63797.185603320046</v>
      </c>
    </row>
    <row r="71765" spans="1:4" x14ac:dyDescent="0.2">
      <c r="A71765">
        <v>3.792082548141479</v>
      </c>
      <c r="B71765">
        <v>1.1886660754872E-2</v>
      </c>
      <c r="C71765" t="s">
        <v>10</v>
      </c>
      <c r="D71765">
        <v>63808.864147644868</v>
      </c>
    </row>
    <row r="71766" spans="1:4" x14ac:dyDescent="0.2">
      <c r="A71766">
        <v>3.7911605834960938</v>
      </c>
      <c r="B71766">
        <v>1.1888529128362999E-2</v>
      </c>
      <c r="C71766" t="s">
        <v>10</v>
      </c>
      <c r="D71766">
        <v>63818.872552268789</v>
      </c>
    </row>
    <row r="71767" spans="1:4" x14ac:dyDescent="0.2">
      <c r="A71767">
        <v>3.7905459403991695</v>
      </c>
      <c r="B71767">
        <v>1.1890396921729E-2</v>
      </c>
      <c r="C71767" t="s">
        <v>10</v>
      </c>
      <c r="D71767">
        <v>63828.878974498832</v>
      </c>
    </row>
    <row r="71768" spans="1:4" x14ac:dyDescent="0.2">
      <c r="A71768">
        <v>3.789931058883667</v>
      </c>
      <c r="B71768">
        <v>1.1892266776216E-2</v>
      </c>
      <c r="C71768" t="s">
        <v>10</v>
      </c>
      <c r="D71768">
        <v>63838.888522023044</v>
      </c>
    </row>
    <row r="71769" spans="1:4" x14ac:dyDescent="0.2">
      <c r="A71769">
        <v>3.7896237373352046</v>
      </c>
      <c r="B71769">
        <v>1.1894137891612E-2</v>
      </c>
      <c r="C71769" t="s">
        <v>10</v>
      </c>
      <c r="D71769">
        <v>63848.895007955201</v>
      </c>
    </row>
    <row r="71770" spans="1:4" x14ac:dyDescent="0.2">
      <c r="A71770">
        <v>3.7896237373352046</v>
      </c>
      <c r="B71770">
        <v>1.1896007091678E-2</v>
      </c>
      <c r="C71770" t="s">
        <v>10</v>
      </c>
      <c r="D71770">
        <v>63858.901622706995</v>
      </c>
    </row>
    <row r="71771" spans="1:4" x14ac:dyDescent="0.2">
      <c r="A71771">
        <v>3.7893164157867432</v>
      </c>
      <c r="B71771">
        <v>1.1897877009416E-2</v>
      </c>
      <c r="C71771" t="s">
        <v>10</v>
      </c>
      <c r="D71771">
        <v>63868.908718055551</v>
      </c>
    </row>
    <row r="71772" spans="1:4" x14ac:dyDescent="0.2">
      <c r="A71772">
        <v>3.7893164157867432</v>
      </c>
      <c r="B71772">
        <v>1.1899745495353E-2</v>
      </c>
      <c r="C71772" t="s">
        <v>10</v>
      </c>
      <c r="D71772">
        <v>63878.911774693086</v>
      </c>
    </row>
    <row r="71773" spans="1:4" x14ac:dyDescent="0.2">
      <c r="A71773">
        <v>3.7890090942382817</v>
      </c>
      <c r="B71773">
        <v>1.1901615876491E-2</v>
      </c>
      <c r="C71773" t="s">
        <v>10</v>
      </c>
      <c r="D71773">
        <v>63888.916829452064</v>
      </c>
    </row>
    <row r="71774" spans="1:4" x14ac:dyDescent="0.2">
      <c r="A71774">
        <v>3.7896237373352046</v>
      </c>
      <c r="B71774">
        <v>1.1903486389985E-2</v>
      </c>
      <c r="C71774" t="s">
        <v>10</v>
      </c>
      <c r="D71774">
        <v>63898.92826043407</v>
      </c>
    </row>
    <row r="71775" spans="1:4" x14ac:dyDescent="0.2">
      <c r="A71775">
        <v>3.7893164157867432</v>
      </c>
      <c r="B71775">
        <v>1.1905354041415E-2</v>
      </c>
      <c r="C71775" t="s">
        <v>10</v>
      </c>
      <c r="D71775">
        <v>63908.928599824518</v>
      </c>
    </row>
    <row r="71776" spans="1:4" x14ac:dyDescent="0.2">
      <c r="A71776">
        <v>3.7890090942382817</v>
      </c>
      <c r="B71776">
        <v>1.1907223164823E-2</v>
      </c>
      <c r="C71776" t="s">
        <v>10</v>
      </c>
      <c r="D71776">
        <v>63918.938460904465</v>
      </c>
    </row>
    <row r="71777" spans="1:4" x14ac:dyDescent="0.2">
      <c r="A71777">
        <v>3.7890090942382817</v>
      </c>
      <c r="B71777">
        <v>1.190909132182E-2</v>
      </c>
      <c r="C71777" t="s">
        <v>10</v>
      </c>
      <c r="D71777">
        <v>63928.947538095119</v>
      </c>
    </row>
    <row r="71778" spans="1:4" x14ac:dyDescent="0.2">
      <c r="A71778">
        <v>3.7887017726898193</v>
      </c>
      <c r="B71778">
        <v>1.1910959022199E-2</v>
      </c>
      <c r="C71778" t="s">
        <v>10</v>
      </c>
      <c r="D71778">
        <v>63938.950601102784</v>
      </c>
    </row>
    <row r="71779" spans="1:4" x14ac:dyDescent="0.2">
      <c r="A71779">
        <v>3.7890090942382817</v>
      </c>
      <c r="B71779">
        <v>1.1912828368628E-2</v>
      </c>
      <c r="C71779" t="s">
        <v>10</v>
      </c>
      <c r="D71779">
        <v>63948.958097066585</v>
      </c>
    </row>
    <row r="71780" spans="1:4" x14ac:dyDescent="0.2">
      <c r="A71780">
        <v>3.7890090942382817</v>
      </c>
      <c r="B71780">
        <v>1.1914696866634E-2</v>
      </c>
      <c r="C71780" t="s">
        <v>10</v>
      </c>
      <c r="D71780">
        <v>63958.964435068337</v>
      </c>
    </row>
    <row r="71781" spans="1:4" x14ac:dyDescent="0.2">
      <c r="A71781">
        <v>3.7887017726898193</v>
      </c>
      <c r="B71781">
        <v>1.1916566115013001E-2</v>
      </c>
      <c r="C71781" t="s">
        <v>10</v>
      </c>
      <c r="D71781">
        <v>63968.973417059751</v>
      </c>
    </row>
    <row r="71782" spans="1:4" x14ac:dyDescent="0.2">
      <c r="A71782">
        <v>3.7887017726898193</v>
      </c>
      <c r="B71782">
        <v>1.1918436525488E-2</v>
      </c>
      <c r="C71782" t="s">
        <v>10</v>
      </c>
      <c r="D71782">
        <v>63978.980898867507</v>
      </c>
    </row>
    <row r="71783" spans="1:4" x14ac:dyDescent="0.2">
      <c r="A71783">
        <v>3.7887017726898193</v>
      </c>
      <c r="B71783">
        <v>1.1920306524879999E-2</v>
      </c>
      <c r="C71783" t="s">
        <v>10</v>
      </c>
      <c r="D71783">
        <v>63988.990174596227</v>
      </c>
    </row>
    <row r="71784" spans="1:4" x14ac:dyDescent="0.2">
      <c r="A71784">
        <v>3.7890090942382817</v>
      </c>
      <c r="B71784">
        <v>1.1922174587225999E-2</v>
      </c>
      <c r="C71784" t="s">
        <v>10</v>
      </c>
      <c r="D71784">
        <v>63998.991425634042</v>
      </c>
    </row>
    <row r="71785" spans="1:4" x14ac:dyDescent="0.2">
      <c r="A71785">
        <v>3.7887017726898193</v>
      </c>
      <c r="B71785">
        <v>1.1924043423892999E-2</v>
      </c>
      <c r="C71785" t="s">
        <v>10</v>
      </c>
      <c r="D71785">
        <v>64009.000909102324</v>
      </c>
    </row>
    <row r="71786" spans="1:4" x14ac:dyDescent="0.2">
      <c r="A71786">
        <v>3.7887017726898193</v>
      </c>
      <c r="B71786">
        <v>1.1925913810246E-2</v>
      </c>
      <c r="C71786" t="s">
        <v>10</v>
      </c>
      <c r="D71786">
        <v>64019.0163639315</v>
      </c>
    </row>
    <row r="71787" spans="1:4" x14ac:dyDescent="0.2">
      <c r="A71787">
        <v>3.7887017726898193</v>
      </c>
      <c r="B71787">
        <v>1.1927783334541E-2</v>
      </c>
      <c r="C71787" t="s">
        <v>10</v>
      </c>
      <c r="D71787">
        <v>64029.025463063939</v>
      </c>
    </row>
    <row r="71788" spans="1:4" x14ac:dyDescent="0.2">
      <c r="A71788">
        <v>3.7883944511413574</v>
      </c>
      <c r="B71788">
        <v>1.1929652625261E-2</v>
      </c>
      <c r="C71788" t="s">
        <v>10</v>
      </c>
      <c r="D71788">
        <v>64039.032777830755</v>
      </c>
    </row>
    <row r="71789" spans="1:4" x14ac:dyDescent="0.2">
      <c r="A71789">
        <v>3.7883944511413574</v>
      </c>
      <c r="B71789">
        <v>1.1931522162924001E-2</v>
      </c>
      <c r="C71789" t="s">
        <v>10</v>
      </c>
      <c r="D71789">
        <v>64049.041983133298</v>
      </c>
    </row>
    <row r="71790" spans="1:4" x14ac:dyDescent="0.2">
      <c r="A71790">
        <v>3.7883944511413574</v>
      </c>
      <c r="B71790">
        <v>1.1933392293137999E-2</v>
      </c>
      <c r="C71790" t="s">
        <v>10</v>
      </c>
      <c r="D71790">
        <v>64059.05344561243</v>
      </c>
    </row>
    <row r="71791" spans="1:4" x14ac:dyDescent="0.2">
      <c r="A71791">
        <v>3.7883944511413574</v>
      </c>
      <c r="B71791">
        <v>1.1935260400425E-2</v>
      </c>
      <c r="C71791" t="s">
        <v>10</v>
      </c>
      <c r="D71791">
        <v>64069.05654153286</v>
      </c>
    </row>
    <row r="71792" spans="1:4" x14ac:dyDescent="0.2">
      <c r="A71792">
        <v>3.7883944511413574</v>
      </c>
      <c r="B71792">
        <v>1.1937129406752E-2</v>
      </c>
      <c r="C71792" t="s">
        <v>10</v>
      </c>
      <c r="D71792">
        <v>64079.062399999646</v>
      </c>
    </row>
    <row r="71793" spans="1:4" x14ac:dyDescent="0.2">
      <c r="A71793">
        <v>3.7883944511413574</v>
      </c>
      <c r="B71793">
        <v>1.1938997624919E-2</v>
      </c>
      <c r="C71793" t="s">
        <v>10</v>
      </c>
      <c r="D71793">
        <v>64089.06567817874</v>
      </c>
    </row>
    <row r="71794" spans="1:4" x14ac:dyDescent="0.2">
      <c r="A71794">
        <v>3.7883944511413574</v>
      </c>
      <c r="B71794">
        <v>1.1940762516845E-2</v>
      </c>
      <c r="C71794" t="s">
        <v>10</v>
      </c>
      <c r="D71794">
        <v>64099.068921675673</v>
      </c>
    </row>
    <row r="71795" spans="1:4" x14ac:dyDescent="0.2">
      <c r="A71795">
        <v>3.7883944511413574</v>
      </c>
      <c r="B71795">
        <v>1.1942735705396E-2</v>
      </c>
      <c r="C71795" t="s">
        <v>10</v>
      </c>
      <c r="D71795">
        <v>64109.075193144148</v>
      </c>
    </row>
    <row r="71796" spans="1:4" x14ac:dyDescent="0.2">
      <c r="A71796">
        <v>3.7883944511413574</v>
      </c>
      <c r="B71796">
        <v>1.1944604528348999E-2</v>
      </c>
      <c r="C71796" t="s">
        <v>10</v>
      </c>
      <c r="D71796">
        <v>64119.077495266072</v>
      </c>
    </row>
    <row r="71797" spans="1:4" x14ac:dyDescent="0.2">
      <c r="A71797">
        <v>3.7883944511413574</v>
      </c>
      <c r="B71797">
        <v>1.1946472495663E-2</v>
      </c>
      <c r="C71797" t="s">
        <v>10</v>
      </c>
      <c r="D71797">
        <v>64129.080552965286</v>
      </c>
    </row>
    <row r="71798" spans="1:4" x14ac:dyDescent="0.2">
      <c r="A71798">
        <v>3.7883944511413574</v>
      </c>
      <c r="B71798">
        <v>1.1948341658819001E-2</v>
      </c>
      <c r="C71798" t="s">
        <v>10</v>
      </c>
      <c r="D71798">
        <v>64139.088604198711</v>
      </c>
    </row>
    <row r="71799" spans="1:4" x14ac:dyDescent="0.2">
      <c r="A71799">
        <v>3.7883944511413574</v>
      </c>
      <c r="B71799">
        <v>1.1950208405880999E-2</v>
      </c>
      <c r="C71799" t="s">
        <v>10</v>
      </c>
      <c r="D71799">
        <v>64149.08869515112</v>
      </c>
    </row>
    <row r="71800" spans="1:4" x14ac:dyDescent="0.2">
      <c r="A71800">
        <v>3.7883944511413574</v>
      </c>
      <c r="B71800">
        <v>1.1952077582365E-2</v>
      </c>
      <c r="C71800" t="s">
        <v>10</v>
      </c>
      <c r="D71800">
        <v>64159.096976419794</v>
      </c>
    </row>
    <row r="71801" spans="1:4" x14ac:dyDescent="0.2">
      <c r="A71801">
        <v>3.7883944511413574</v>
      </c>
      <c r="B71801">
        <v>1.1953948715066E-2</v>
      </c>
      <c r="C71801" t="s">
        <v>10</v>
      </c>
      <c r="D71801">
        <v>64169.110050915129</v>
      </c>
    </row>
    <row r="71802" spans="1:4" x14ac:dyDescent="0.2">
      <c r="A71802">
        <v>3.7883944511413574</v>
      </c>
      <c r="B71802">
        <v>1.1955817302197001E-2</v>
      </c>
      <c r="C71802" t="s">
        <v>10</v>
      </c>
      <c r="D71802">
        <v>64179.114703997184</v>
      </c>
    </row>
    <row r="71803" spans="1:4" x14ac:dyDescent="0.2">
      <c r="A71803">
        <v>3.7880871295928951</v>
      </c>
      <c r="B71803">
        <v>1.1957687052324001E-2</v>
      </c>
      <c r="C71803" t="s">
        <v>10</v>
      </c>
      <c r="D71803">
        <v>64189.124600821116</v>
      </c>
    </row>
    <row r="71804" spans="1:4" x14ac:dyDescent="0.2">
      <c r="A71804">
        <v>3.7880871295928951</v>
      </c>
      <c r="B71804">
        <v>1.1959555859946999E-2</v>
      </c>
      <c r="C71804" t="s">
        <v>10</v>
      </c>
      <c r="D71804">
        <v>64199.132464841241</v>
      </c>
    </row>
    <row r="71805" spans="1:4" x14ac:dyDescent="0.2">
      <c r="A71805">
        <v>3.7880871295928951</v>
      </c>
      <c r="B71805">
        <v>1.1961423734258E-2</v>
      </c>
      <c r="C71805" t="s">
        <v>10</v>
      </c>
      <c r="D71805">
        <v>64209.13534806759</v>
      </c>
    </row>
    <row r="71806" spans="1:4" x14ac:dyDescent="0.2">
      <c r="A71806">
        <v>3.7880871295928951</v>
      </c>
      <c r="B71806">
        <v>1.1963292921643999E-2</v>
      </c>
      <c r="C71806" t="s">
        <v>10</v>
      </c>
      <c r="D71806">
        <v>64219.143401778332</v>
      </c>
    </row>
    <row r="71807" spans="1:4" x14ac:dyDescent="0.2">
      <c r="A71807">
        <v>3.7880871295928951</v>
      </c>
      <c r="B71807">
        <v>1.1965161923471E-2</v>
      </c>
      <c r="C71807" t="s">
        <v>10</v>
      </c>
      <c r="D71807">
        <v>64229.150464568083</v>
      </c>
    </row>
    <row r="71808" spans="1:4" x14ac:dyDescent="0.2">
      <c r="A71808">
        <v>3.7877798080444336</v>
      </c>
      <c r="B71808">
        <v>1.1967030252817999E-2</v>
      </c>
      <c r="C71808" t="s">
        <v>10</v>
      </c>
      <c r="D71808">
        <v>64239.157904969441</v>
      </c>
    </row>
    <row r="71809" spans="1:4" x14ac:dyDescent="0.2">
      <c r="A71809">
        <v>3.7880871295928951</v>
      </c>
      <c r="B71809">
        <v>1.1968898195200001E-2</v>
      </c>
      <c r="C71809" t="s">
        <v>10</v>
      </c>
      <c r="D71809">
        <v>64249.163675668911</v>
      </c>
    </row>
    <row r="71810" spans="1:4" x14ac:dyDescent="0.2">
      <c r="A71810">
        <v>3.7877798080444336</v>
      </c>
      <c r="B71810">
        <v>1.1970766516586E-2</v>
      </c>
      <c r="C71810" t="s">
        <v>10</v>
      </c>
      <c r="D71810">
        <v>64259.164474775927</v>
      </c>
    </row>
    <row r="71811" spans="1:4" x14ac:dyDescent="0.2">
      <c r="A71811">
        <v>3.7880871295928951</v>
      </c>
      <c r="B71811">
        <v>1.1972634874252E-2</v>
      </c>
      <c r="C71811" t="s">
        <v>10</v>
      </c>
      <c r="D71811">
        <v>64269.167972019437</v>
      </c>
    </row>
    <row r="71812" spans="1:4" x14ac:dyDescent="0.2">
      <c r="A71812">
        <v>3.7877798080444336</v>
      </c>
      <c r="B71812">
        <v>1.1974504293746E-2</v>
      </c>
      <c r="C71812" t="s">
        <v>10</v>
      </c>
      <c r="D71812">
        <v>64279.174440610397</v>
      </c>
    </row>
    <row r="71813" spans="1:4" x14ac:dyDescent="0.2">
      <c r="A71813">
        <v>3.7880871295928951</v>
      </c>
      <c r="B71813">
        <v>1.1976373458383999E-2</v>
      </c>
      <c r="C71813" t="s">
        <v>10</v>
      </c>
      <c r="D71813">
        <v>64289.178923466417</v>
      </c>
    </row>
    <row r="71814" spans="1:4" x14ac:dyDescent="0.2">
      <c r="A71814">
        <v>3.7877798080444336</v>
      </c>
      <c r="B71814">
        <v>1.1978244567646E-2</v>
      </c>
      <c r="C71814" t="s">
        <v>10</v>
      </c>
      <c r="D71814">
        <v>64299.193977680377</v>
      </c>
    </row>
    <row r="71815" spans="1:4" x14ac:dyDescent="0.2">
      <c r="A71815">
        <v>3.7880871295928951</v>
      </c>
      <c r="B71815">
        <v>1.1980114410188E-2</v>
      </c>
      <c r="C71815" t="s">
        <v>10</v>
      </c>
      <c r="D71815">
        <v>64309.203071150434</v>
      </c>
    </row>
    <row r="71816" spans="1:4" x14ac:dyDescent="0.2">
      <c r="A71816">
        <v>3.7874724864959721</v>
      </c>
      <c r="B71816">
        <v>1.1981724738372E-2</v>
      </c>
      <c r="C71816" t="s">
        <v>10</v>
      </c>
      <c r="D71816">
        <v>64319.206507169147</v>
      </c>
    </row>
    <row r="71817" spans="1:4" x14ac:dyDescent="0.2">
      <c r="A71817">
        <v>3.7874724864959721</v>
      </c>
      <c r="B71817">
        <v>1.1983850599557999E-2</v>
      </c>
      <c r="C71817" t="s">
        <v>10</v>
      </c>
      <c r="D71817">
        <v>64329.20960096622</v>
      </c>
    </row>
    <row r="71818" spans="1:4" x14ac:dyDescent="0.2">
      <c r="A71818">
        <v>3.7874724864959721</v>
      </c>
      <c r="B71818">
        <v>1.1985719606459E-2</v>
      </c>
      <c r="C71818" t="s">
        <v>10</v>
      </c>
      <c r="D71818">
        <v>64339.219009053661</v>
      </c>
    </row>
    <row r="71819" spans="1:4" x14ac:dyDescent="0.2">
      <c r="A71819">
        <v>3.7874724864959721</v>
      </c>
      <c r="B71819">
        <v>1.1987589753424E-2</v>
      </c>
      <c r="C71819" t="s">
        <v>10</v>
      </c>
      <c r="D71819">
        <v>64349.228888536483</v>
      </c>
    </row>
    <row r="71820" spans="1:4" x14ac:dyDescent="0.2">
      <c r="A71820">
        <v>3.7874724864959721</v>
      </c>
      <c r="B71820">
        <v>1.1989460323499001E-2</v>
      </c>
      <c r="C71820" t="s">
        <v>10</v>
      </c>
      <c r="D71820">
        <v>64359.23722607526</v>
      </c>
    </row>
    <row r="71821" spans="1:4" x14ac:dyDescent="0.2">
      <c r="A71821">
        <v>3.7874724864959721</v>
      </c>
      <c r="B71821">
        <v>1.1991328886471E-2</v>
      </c>
      <c r="C71821" t="s">
        <v>10</v>
      </c>
      <c r="D71821">
        <v>64369.239921026601</v>
      </c>
    </row>
    <row r="71822" spans="1:4" x14ac:dyDescent="0.2">
      <c r="A71822">
        <v>3.7874724864959721</v>
      </c>
      <c r="B71822">
        <v>1.1993197957428E-2</v>
      </c>
      <c r="C71822" t="s">
        <v>10</v>
      </c>
      <c r="D71822">
        <v>64379.241785019869</v>
      </c>
    </row>
    <row r="71823" spans="1:4" x14ac:dyDescent="0.2">
      <c r="A71823">
        <v>3.7874724864959721</v>
      </c>
      <c r="B71823">
        <v>1.1995066140367E-2</v>
      </c>
      <c r="C71823" t="s">
        <v>10</v>
      </c>
      <c r="D71823">
        <v>64389.244872800598</v>
      </c>
    </row>
    <row r="71824" spans="1:4" x14ac:dyDescent="0.2">
      <c r="A71824">
        <v>3.7874724864959721</v>
      </c>
      <c r="B71824">
        <v>1.1996935968700001E-2</v>
      </c>
      <c r="C71824" t="s">
        <v>10</v>
      </c>
      <c r="D71824">
        <v>64399.250526359043</v>
      </c>
    </row>
    <row r="71825" spans="1:4" x14ac:dyDescent="0.2">
      <c r="A71825">
        <v>3.8077571392059326</v>
      </c>
      <c r="B71825">
        <v>1.1998896808908E-2</v>
      </c>
      <c r="C71825" t="s">
        <v>10</v>
      </c>
      <c r="D71825">
        <v>64410.834088910837</v>
      </c>
    </row>
    <row r="71826" spans="1:4" x14ac:dyDescent="0.2">
      <c r="A71826">
        <v>3.7893164157867432</v>
      </c>
      <c r="B71826">
        <v>1.2000766191871E-2</v>
      </c>
      <c r="C71826" t="s">
        <v>10</v>
      </c>
      <c r="D71826">
        <v>64420.847149608337</v>
      </c>
    </row>
    <row r="71827" spans="1:4" x14ac:dyDescent="0.2">
      <c r="A71827">
        <v>3.7887017726898193</v>
      </c>
      <c r="B71827">
        <v>1.2002636020053E-2</v>
      </c>
      <c r="C71827" t="s">
        <v>10</v>
      </c>
      <c r="D71827">
        <v>64430.855421321758</v>
      </c>
    </row>
    <row r="71828" spans="1:4" x14ac:dyDescent="0.2">
      <c r="A71828">
        <v>3.7883944511413574</v>
      </c>
      <c r="B71828">
        <v>1.2004505200681E-2</v>
      </c>
      <c r="C71828" t="s">
        <v>10</v>
      </c>
      <c r="D71828">
        <v>64440.861884250306</v>
      </c>
    </row>
    <row r="71829" spans="1:4" x14ac:dyDescent="0.2">
      <c r="A71829">
        <v>3.7880871295928951</v>
      </c>
      <c r="B71829">
        <v>1.2006372929624001E-2</v>
      </c>
      <c r="C71829" t="s">
        <v>10</v>
      </c>
      <c r="D71829">
        <v>64450.864964953071</v>
      </c>
    </row>
    <row r="71830" spans="1:4" x14ac:dyDescent="0.2">
      <c r="A71830">
        <v>3.7880871295928951</v>
      </c>
      <c r="B71830">
        <v>1.2008243019264E-2</v>
      </c>
      <c r="C71830" t="s">
        <v>10</v>
      </c>
      <c r="D71830">
        <v>64460.872825434199</v>
      </c>
    </row>
    <row r="71831" spans="1:4" x14ac:dyDescent="0.2">
      <c r="A71831">
        <v>3.7877798080444336</v>
      </c>
      <c r="B71831">
        <v>1.2010111968873E-2</v>
      </c>
      <c r="C71831" t="s">
        <v>10</v>
      </c>
      <c r="D71831">
        <v>64470.881125105661</v>
      </c>
    </row>
    <row r="71832" spans="1:4" x14ac:dyDescent="0.2">
      <c r="A71832">
        <v>3.7877798080444336</v>
      </c>
      <c r="B71832">
        <v>1.2011982083149001E-2</v>
      </c>
      <c r="C71832" t="s">
        <v>10</v>
      </c>
      <c r="D71832">
        <v>64480.895361455943</v>
      </c>
    </row>
    <row r="71833" spans="1:4" x14ac:dyDescent="0.2">
      <c r="A71833">
        <v>3.7877798080444336</v>
      </c>
      <c r="B71833">
        <v>1.201384997789E-2</v>
      </c>
      <c r="C71833" t="s">
        <v>10</v>
      </c>
      <c r="D71833">
        <v>64490.902048049553</v>
      </c>
    </row>
    <row r="71834" spans="1:4" x14ac:dyDescent="0.2">
      <c r="A71834">
        <v>3.7874724864959721</v>
      </c>
      <c r="B71834">
        <v>1.2015720919458E-2</v>
      </c>
      <c r="C71834" t="s">
        <v>10</v>
      </c>
      <c r="D71834">
        <v>64500.913340656523</v>
      </c>
    </row>
    <row r="71835" spans="1:4" x14ac:dyDescent="0.2">
      <c r="A71835">
        <v>3.7877798080444336</v>
      </c>
      <c r="B71835">
        <v>1.2017590222524001E-2</v>
      </c>
      <c r="C71835" t="s">
        <v>10</v>
      </c>
      <c r="D71835">
        <v>64510.919391998963</v>
      </c>
    </row>
    <row r="71836" spans="1:4" x14ac:dyDescent="0.2">
      <c r="A71836">
        <v>3.7874724864959721</v>
      </c>
      <c r="B71836">
        <v>1.2019459579947E-2</v>
      </c>
      <c r="C71836" t="s">
        <v>10</v>
      </c>
      <c r="D71836">
        <v>64520.929069050733</v>
      </c>
    </row>
    <row r="71837" spans="1:4" x14ac:dyDescent="0.2">
      <c r="A71837">
        <v>3.7874724864959721</v>
      </c>
      <c r="B71837">
        <v>1.2021332195598E-2</v>
      </c>
      <c r="C71837" t="s">
        <v>10</v>
      </c>
      <c r="D71837">
        <v>64530.936341703346</v>
      </c>
    </row>
    <row r="71838" spans="1:4" x14ac:dyDescent="0.2">
      <c r="A71838">
        <v>3.7874724864959721</v>
      </c>
      <c r="B71838">
        <v>1.2023200477106999E-2</v>
      </c>
      <c r="C71838" t="s">
        <v>10</v>
      </c>
      <c r="D71838">
        <v>64540.93782419202</v>
      </c>
    </row>
    <row r="71839" spans="1:4" x14ac:dyDescent="0.2">
      <c r="A71839">
        <v>3.7871651649475098</v>
      </c>
      <c r="B71839">
        <v>1.2025070135068001E-2</v>
      </c>
      <c r="C71839" t="s">
        <v>10</v>
      </c>
      <c r="D71839">
        <v>64550.947349420516</v>
      </c>
    </row>
    <row r="71840" spans="1:4" x14ac:dyDescent="0.2">
      <c r="A71840">
        <v>3.7874724864959721</v>
      </c>
      <c r="B71840">
        <v>1.2026938573649001E-2</v>
      </c>
      <c r="C71840" t="s">
        <v>10</v>
      </c>
      <c r="D71840">
        <v>64560.951150310459</v>
      </c>
    </row>
    <row r="71841" spans="1:4" x14ac:dyDescent="0.2">
      <c r="A71841">
        <v>3.7874724864959721</v>
      </c>
      <c r="B71841">
        <v>1.202880840818E-2</v>
      </c>
      <c r="C71841" t="s">
        <v>10</v>
      </c>
      <c r="D71841">
        <v>64570.959214992152</v>
      </c>
    </row>
    <row r="71842" spans="1:4" x14ac:dyDescent="0.2">
      <c r="A71842">
        <v>3.7871651649475098</v>
      </c>
      <c r="B71842">
        <v>1.2030677478864001E-2</v>
      </c>
      <c r="C71842" t="s">
        <v>10</v>
      </c>
      <c r="D71842">
        <v>64580.965493184747</v>
      </c>
    </row>
    <row r="71843" spans="1:4" x14ac:dyDescent="0.2">
      <c r="A71843">
        <v>3.7871651649475098</v>
      </c>
      <c r="B71843">
        <v>1.2032548404648E-2</v>
      </c>
      <c r="C71843" t="s">
        <v>10</v>
      </c>
      <c r="D71843">
        <v>64590.975167405326</v>
      </c>
    </row>
    <row r="71844" spans="1:4" x14ac:dyDescent="0.2">
      <c r="A71844">
        <v>3.7871651649475098</v>
      </c>
      <c r="B71844">
        <v>1.2034417234732E-2</v>
      </c>
      <c r="C71844" t="s">
        <v>10</v>
      </c>
      <c r="D71844">
        <v>64600.978248461935</v>
      </c>
    </row>
    <row r="71845" spans="1:4" x14ac:dyDescent="0.2">
      <c r="A71845">
        <v>3.7871651649475098</v>
      </c>
      <c r="B71845">
        <v>1.2036285941748E-2</v>
      </c>
      <c r="C71845" t="s">
        <v>10</v>
      </c>
      <c r="D71845">
        <v>64610.982905790792</v>
      </c>
    </row>
    <row r="71846" spans="1:4" x14ac:dyDescent="0.2">
      <c r="A71846">
        <v>3.7874724864959721</v>
      </c>
      <c r="B71846">
        <v>1.2038155537067999E-2</v>
      </c>
      <c r="C71846" t="s">
        <v>10</v>
      </c>
      <c r="D71846">
        <v>64620.986784892797</v>
      </c>
    </row>
    <row r="71847" spans="1:4" x14ac:dyDescent="0.2">
      <c r="A71847">
        <v>3.7871651649475098</v>
      </c>
      <c r="B71847">
        <v>1.2040025259586E-2</v>
      </c>
      <c r="C71847" t="s">
        <v>10</v>
      </c>
      <c r="D71847">
        <v>64630.994248297706</v>
      </c>
    </row>
    <row r="71848" spans="1:4" x14ac:dyDescent="0.2">
      <c r="A71848">
        <v>3.7868578433990479</v>
      </c>
      <c r="B71848">
        <v>1.2041895358501E-2</v>
      </c>
      <c r="C71848" t="s">
        <v>10</v>
      </c>
      <c r="D71848">
        <v>64640.999731630058</v>
      </c>
    </row>
    <row r="71849" spans="1:4" x14ac:dyDescent="0.2">
      <c r="A71849">
        <v>3.7868578433990479</v>
      </c>
      <c r="B71849">
        <v>1.2043763718285E-2</v>
      </c>
      <c r="C71849" t="s">
        <v>10</v>
      </c>
      <c r="D71849">
        <v>64651.003210470721</v>
      </c>
    </row>
    <row r="71850" spans="1:4" x14ac:dyDescent="0.2">
      <c r="A71850">
        <v>3.7871651649475098</v>
      </c>
      <c r="B71850">
        <v>1.2045631920622E-2</v>
      </c>
      <c r="C71850" t="s">
        <v>10</v>
      </c>
      <c r="D71850">
        <v>64661.006274540152</v>
      </c>
    </row>
    <row r="71851" spans="1:4" x14ac:dyDescent="0.2">
      <c r="A71851">
        <v>3.7868578433990479</v>
      </c>
      <c r="B71851">
        <v>1.2047501349492E-2</v>
      </c>
      <c r="C71851" t="s">
        <v>10</v>
      </c>
      <c r="D71851">
        <v>64671.015324480424</v>
      </c>
    </row>
    <row r="71852" spans="1:4" x14ac:dyDescent="0.2">
      <c r="A71852">
        <v>3.7868578433990479</v>
      </c>
      <c r="B71852">
        <v>1.2049369322295E-2</v>
      </c>
      <c r="C71852" t="s">
        <v>10</v>
      </c>
      <c r="D71852">
        <v>64681.017203337513</v>
      </c>
    </row>
    <row r="71853" spans="1:4" x14ac:dyDescent="0.2">
      <c r="A71853">
        <v>3.7868578433990479</v>
      </c>
      <c r="B71853">
        <v>1.2051237371798E-2</v>
      </c>
      <c r="C71853" t="s">
        <v>10</v>
      </c>
      <c r="D71853">
        <v>64691.01836908533</v>
      </c>
    </row>
    <row r="71854" spans="1:4" x14ac:dyDescent="0.2">
      <c r="A71854">
        <v>3.7868578433990479</v>
      </c>
      <c r="B71854">
        <v>1.2053015838427E-2</v>
      </c>
      <c r="C71854" t="s">
        <v>10</v>
      </c>
      <c r="D71854">
        <v>64701.027345768234</v>
      </c>
    </row>
    <row r="71855" spans="1:4" x14ac:dyDescent="0.2">
      <c r="A71855">
        <v>3.7868578433990479</v>
      </c>
      <c r="B71855">
        <v>1.2054974536380001E-2</v>
      </c>
      <c r="C71855" t="s">
        <v>10</v>
      </c>
      <c r="D71855">
        <v>64711.029606837721</v>
      </c>
    </row>
    <row r="71856" spans="1:4" x14ac:dyDescent="0.2">
      <c r="A71856">
        <v>3.7868578433990479</v>
      </c>
      <c r="B71856">
        <v>1.2056845353200001E-2</v>
      </c>
      <c r="C71856" t="s">
        <v>10</v>
      </c>
      <c r="D71856">
        <v>64721.039811554947</v>
      </c>
    </row>
    <row r="71857" spans="1:4" x14ac:dyDescent="0.2">
      <c r="A71857">
        <v>3.7868578433990479</v>
      </c>
      <c r="B71857">
        <v>1.2058713792997999E-2</v>
      </c>
      <c r="C71857" t="s">
        <v>10</v>
      </c>
      <c r="D71857">
        <v>64731.040772394481</v>
      </c>
    </row>
    <row r="71858" spans="1:4" x14ac:dyDescent="0.2">
      <c r="A71858">
        <v>3.7868578433990479</v>
      </c>
      <c r="B71858">
        <v>1.2060584317825E-2</v>
      </c>
      <c r="C71858" t="s">
        <v>10</v>
      </c>
      <c r="D71858">
        <v>64741.048844507983</v>
      </c>
    </row>
    <row r="71859" spans="1:4" x14ac:dyDescent="0.2">
      <c r="A71859">
        <v>3.7865502834320064</v>
      </c>
      <c r="B71859">
        <v>1.2062454361835E-2</v>
      </c>
      <c r="C71859" t="s">
        <v>10</v>
      </c>
      <c r="D71859">
        <v>64751.05389678973</v>
      </c>
    </row>
    <row r="71860" spans="1:4" x14ac:dyDescent="0.2">
      <c r="A71860">
        <v>3.7868578433990479</v>
      </c>
      <c r="B71860">
        <v>1.2064323882006E-2</v>
      </c>
      <c r="C71860" t="s">
        <v>10</v>
      </c>
      <c r="D71860">
        <v>64761.064591305039</v>
      </c>
    </row>
    <row r="71861" spans="1:4" x14ac:dyDescent="0.2">
      <c r="A71861">
        <v>3.7865502834320064</v>
      </c>
      <c r="B71861">
        <v>1.2066192589552001E-2</v>
      </c>
      <c r="C71861" t="s">
        <v>10</v>
      </c>
      <c r="D71861">
        <v>64771.071279668133</v>
      </c>
    </row>
    <row r="71862" spans="1:4" x14ac:dyDescent="0.2">
      <c r="A71862">
        <v>3.7868578433990479</v>
      </c>
      <c r="B71862">
        <v>1.2068060543611E-2</v>
      </c>
      <c r="C71862" t="s">
        <v>10</v>
      </c>
      <c r="D71862">
        <v>64781.071547924628</v>
      </c>
    </row>
    <row r="71863" spans="1:4" x14ac:dyDescent="0.2">
      <c r="A71863">
        <v>3.7865502834320064</v>
      </c>
      <c r="B71863">
        <v>1.2069930585642E-2</v>
      </c>
      <c r="C71863" t="s">
        <v>10</v>
      </c>
      <c r="D71863">
        <v>64791.085000385559</v>
      </c>
    </row>
    <row r="71864" spans="1:4" x14ac:dyDescent="0.2">
      <c r="A71864">
        <v>3.7865502834320064</v>
      </c>
      <c r="B71864">
        <v>1.2071798709446999E-2</v>
      </c>
      <c r="C71864" t="s">
        <v>10</v>
      </c>
      <c r="D71864">
        <v>64801.090499997314</v>
      </c>
    </row>
    <row r="71865" spans="1:4" x14ac:dyDescent="0.2">
      <c r="A71865">
        <v>3.7865502834320064</v>
      </c>
      <c r="B71865">
        <v>1.2073666869494E-2</v>
      </c>
      <c r="C71865" t="s">
        <v>10</v>
      </c>
      <c r="D71865">
        <v>64811.093548495119</v>
      </c>
    </row>
    <row r="71866" spans="1:4" x14ac:dyDescent="0.2">
      <c r="A71866">
        <v>3.7865502834320064</v>
      </c>
      <c r="B71866">
        <v>1.2075535997618E-2</v>
      </c>
      <c r="C71866" t="s">
        <v>10</v>
      </c>
      <c r="D71866">
        <v>64821.099051291996</v>
      </c>
    </row>
    <row r="71867" spans="1:4" x14ac:dyDescent="0.2">
      <c r="A71867">
        <v>3.7865502834320064</v>
      </c>
      <c r="B71867">
        <v>1.2077404769252001E-2</v>
      </c>
      <c r="C71867" t="s">
        <v>10</v>
      </c>
      <c r="D71867">
        <v>64831.106505495525</v>
      </c>
    </row>
    <row r="71868" spans="1:4" x14ac:dyDescent="0.2">
      <c r="A71868">
        <v>3.7865502834320064</v>
      </c>
      <c r="B71868">
        <v>1.2079273870823E-2</v>
      </c>
      <c r="C71868" t="s">
        <v>10</v>
      </c>
      <c r="D71868">
        <v>64841.115794672485</v>
      </c>
    </row>
    <row r="71869" spans="1:4" x14ac:dyDescent="0.2">
      <c r="A71869">
        <v>3.7862429618835449</v>
      </c>
      <c r="B71869">
        <v>1.2081141993829999E-2</v>
      </c>
      <c r="C71869" t="s">
        <v>10</v>
      </c>
      <c r="D71869">
        <v>64851.123058477591</v>
      </c>
    </row>
    <row r="71870" spans="1:4" x14ac:dyDescent="0.2">
      <c r="A71870">
        <v>3.7865502834320064</v>
      </c>
      <c r="B71870">
        <v>1.2083011709682999E-2</v>
      </c>
      <c r="C71870" t="s">
        <v>10</v>
      </c>
      <c r="D71870">
        <v>64861.130884276499</v>
      </c>
    </row>
    <row r="71871" spans="1:4" x14ac:dyDescent="0.2">
      <c r="A71871">
        <v>3.7862429618835449</v>
      </c>
      <c r="B71871">
        <v>1.2084880049336E-2</v>
      </c>
      <c r="C71871" t="s">
        <v>10</v>
      </c>
      <c r="D71871">
        <v>64871.133989398397</v>
      </c>
    </row>
    <row r="71872" spans="1:4" x14ac:dyDescent="0.2">
      <c r="A71872">
        <v>3.7862429618835449</v>
      </c>
      <c r="B71872">
        <v>1.2086748895937E-2</v>
      </c>
      <c r="C71872" t="s">
        <v>10</v>
      </c>
      <c r="D71872">
        <v>64881.14387525135</v>
      </c>
    </row>
    <row r="71873" spans="1:4" x14ac:dyDescent="0.2">
      <c r="A71873">
        <v>3.7865502834320064</v>
      </c>
      <c r="B71873">
        <v>1.2088618100378999E-2</v>
      </c>
      <c r="C71873" t="s">
        <v>10</v>
      </c>
      <c r="D71873">
        <v>64891.154134115262</v>
      </c>
    </row>
    <row r="71874" spans="1:4" x14ac:dyDescent="0.2">
      <c r="A71874">
        <v>3.7865502834320064</v>
      </c>
      <c r="B71874">
        <v>1.209048564723E-2</v>
      </c>
      <c r="C71874" t="s">
        <v>10</v>
      </c>
      <c r="D71874">
        <v>64901.162395565596</v>
      </c>
    </row>
    <row r="71875" spans="1:4" x14ac:dyDescent="0.2">
      <c r="A71875">
        <v>3.7862429618835449</v>
      </c>
      <c r="B71875">
        <v>1.2092356404893E-2</v>
      </c>
      <c r="C71875" t="s">
        <v>10</v>
      </c>
      <c r="D71875">
        <v>64911.175483509112</v>
      </c>
    </row>
    <row r="71876" spans="1:4" x14ac:dyDescent="0.2">
      <c r="A71876">
        <v>3.7862429618835449</v>
      </c>
      <c r="B71876">
        <v>1.2093976261959001E-2</v>
      </c>
      <c r="C71876" t="s">
        <v>10</v>
      </c>
      <c r="D71876">
        <v>64921.183733280661</v>
      </c>
    </row>
    <row r="71877" spans="1:4" x14ac:dyDescent="0.2">
      <c r="A71877">
        <v>3.7862429618835449</v>
      </c>
      <c r="B71877">
        <v>1.2096093266649E-2</v>
      </c>
      <c r="C71877" t="s">
        <v>10</v>
      </c>
      <c r="D71877">
        <v>64931.195463308482</v>
      </c>
    </row>
    <row r="71878" spans="1:4" x14ac:dyDescent="0.2">
      <c r="A71878">
        <v>3.785935640335083</v>
      </c>
      <c r="B71878">
        <v>1.2097962552258999E-2</v>
      </c>
      <c r="C71878" t="s">
        <v>10</v>
      </c>
      <c r="D71878">
        <v>64941.198646642326</v>
      </c>
    </row>
    <row r="71879" spans="1:4" x14ac:dyDescent="0.2">
      <c r="A71879">
        <v>3.785935640335083</v>
      </c>
      <c r="B71879">
        <v>1.209983285649E-2</v>
      </c>
      <c r="C71879" t="s">
        <v>10</v>
      </c>
      <c r="D71879">
        <v>64951.213283253863</v>
      </c>
    </row>
    <row r="71880" spans="1:4" x14ac:dyDescent="0.2">
      <c r="A71880">
        <v>3.785935640335083</v>
      </c>
      <c r="B71880">
        <v>1.2101703147387E-2</v>
      </c>
      <c r="C71880" t="s">
        <v>10</v>
      </c>
      <c r="D71880">
        <v>64961.222314791346</v>
      </c>
    </row>
    <row r="71881" spans="1:4" x14ac:dyDescent="0.2">
      <c r="A71881">
        <v>3.785935640335083</v>
      </c>
      <c r="B71881">
        <v>1.2103571406097999E-2</v>
      </c>
      <c r="C71881" t="s">
        <v>10</v>
      </c>
      <c r="D71881">
        <v>64971.225906526233</v>
      </c>
    </row>
    <row r="71882" spans="1:4" x14ac:dyDescent="0.2">
      <c r="A71882">
        <v>3.7862429618835449</v>
      </c>
      <c r="B71882">
        <v>1.210544086573E-2</v>
      </c>
      <c r="C71882" t="s">
        <v>10</v>
      </c>
      <c r="D71882">
        <v>64981.234574607981</v>
      </c>
    </row>
    <row r="71883" spans="1:4" x14ac:dyDescent="0.2">
      <c r="A71883">
        <v>3.7862429618835449</v>
      </c>
      <c r="B71883">
        <v>1.2107308425283E-2</v>
      </c>
      <c r="C71883" t="s">
        <v>10</v>
      </c>
      <c r="D71883">
        <v>64991.234857728297</v>
      </c>
    </row>
    <row r="71884" spans="1:4" x14ac:dyDescent="0.2">
      <c r="A71884">
        <v>3.7862429618835449</v>
      </c>
      <c r="B71884">
        <v>1.2109175710316999E-2</v>
      </c>
      <c r="C71884" t="s">
        <v>10</v>
      </c>
      <c r="D71884">
        <v>65001.235525184427</v>
      </c>
    </row>
    <row r="71885" spans="1:4" x14ac:dyDescent="0.2">
      <c r="A71885">
        <v>3.7877798080444336</v>
      </c>
      <c r="B71885">
        <v>1.2110976214722E-2</v>
      </c>
      <c r="C71885" t="s">
        <v>10</v>
      </c>
      <c r="D71885">
        <v>65012.81273928078</v>
      </c>
    </row>
    <row r="71886" spans="1:4" x14ac:dyDescent="0.2">
      <c r="A71886">
        <v>3.7877798080444336</v>
      </c>
      <c r="B71886">
        <v>1.2112843895867999E-2</v>
      </c>
      <c r="C71886" t="s">
        <v>10</v>
      </c>
      <c r="D71886">
        <v>65022.815928935917</v>
      </c>
    </row>
    <row r="71887" spans="1:4" x14ac:dyDescent="0.2">
      <c r="A71887">
        <v>3.7871651649475098</v>
      </c>
      <c r="B71887">
        <v>1.2114714101959001E-2</v>
      </c>
      <c r="C71887" t="s">
        <v>10</v>
      </c>
      <c r="D71887">
        <v>65032.826597616513</v>
      </c>
    </row>
    <row r="71888" spans="1:4" x14ac:dyDescent="0.2">
      <c r="A71888">
        <v>3.7868578433990479</v>
      </c>
      <c r="B71888">
        <v>1.2116583559029E-2</v>
      </c>
      <c r="C71888" t="s">
        <v>10</v>
      </c>
      <c r="D71888">
        <v>65042.833271469717</v>
      </c>
    </row>
    <row r="71889" spans="1:4" x14ac:dyDescent="0.2">
      <c r="A71889">
        <v>3.7868578433990479</v>
      </c>
      <c r="B71889">
        <v>1.2118452901835001E-2</v>
      </c>
      <c r="C71889" t="s">
        <v>10</v>
      </c>
      <c r="D71889">
        <v>65052.846345257276</v>
      </c>
    </row>
    <row r="71890" spans="1:4" x14ac:dyDescent="0.2">
      <c r="A71890">
        <v>3.7865502834320064</v>
      </c>
      <c r="B71890">
        <v>1.2120320757253E-2</v>
      </c>
      <c r="C71890" t="s">
        <v>10</v>
      </c>
      <c r="D71890">
        <v>65062.850154994725</v>
      </c>
    </row>
    <row r="71891" spans="1:4" x14ac:dyDescent="0.2">
      <c r="A71891">
        <v>3.7862429618835449</v>
      </c>
      <c r="B71891">
        <v>1.2122190078128E-2</v>
      </c>
      <c r="C71891" t="s">
        <v>10</v>
      </c>
      <c r="D71891">
        <v>65072.86089728662</v>
      </c>
    </row>
    <row r="71892" spans="1:4" x14ac:dyDescent="0.2">
      <c r="A71892">
        <v>3.7862429618835449</v>
      </c>
      <c r="B71892">
        <v>1.2124058962534E-2</v>
      </c>
      <c r="C71892" t="s">
        <v>10</v>
      </c>
      <c r="D71892">
        <v>65082.868035811</v>
      </c>
    </row>
    <row r="71893" spans="1:4" x14ac:dyDescent="0.2">
      <c r="A71893">
        <v>3.785935640335083</v>
      </c>
      <c r="B71893">
        <v>1.2125927797332001E-2</v>
      </c>
      <c r="C71893" t="s">
        <v>10</v>
      </c>
      <c r="D71893">
        <v>65092.877843098104</v>
      </c>
    </row>
    <row r="71894" spans="1:4" x14ac:dyDescent="0.2">
      <c r="A71894">
        <v>3.785935640335083</v>
      </c>
      <c r="B71894">
        <v>1.2127797405141E-2</v>
      </c>
      <c r="C71894" t="s">
        <v>10</v>
      </c>
      <c r="D71894">
        <v>65102.885317473934</v>
      </c>
    </row>
    <row r="71895" spans="1:4" x14ac:dyDescent="0.2">
      <c r="A71895">
        <v>3.7862429618835449</v>
      </c>
      <c r="B71895">
        <v>1.2129665590470001E-2</v>
      </c>
      <c r="C71895" t="s">
        <v>10</v>
      </c>
      <c r="D71895">
        <v>65112.88878994438</v>
      </c>
    </row>
    <row r="71896" spans="1:4" x14ac:dyDescent="0.2">
      <c r="A71896">
        <v>3.7862429618835449</v>
      </c>
      <c r="B71896">
        <v>1.2131534793536E-2</v>
      </c>
      <c r="C71896" t="s">
        <v>10</v>
      </c>
      <c r="D71896">
        <v>65122.896262550697</v>
      </c>
    </row>
    <row r="71897" spans="1:4" x14ac:dyDescent="0.2">
      <c r="A71897">
        <v>3.7856283187866206</v>
      </c>
      <c r="B71897">
        <v>1.2133405544536E-2</v>
      </c>
      <c r="C71897" t="s">
        <v>10</v>
      </c>
      <c r="D71897">
        <v>65132.904127986461</v>
      </c>
    </row>
    <row r="71898" spans="1:4" x14ac:dyDescent="0.2">
      <c r="A71898">
        <v>3.7862429618835449</v>
      </c>
      <c r="B71898">
        <v>1.2135273963796E-2</v>
      </c>
      <c r="C71898" t="s">
        <v>10</v>
      </c>
      <c r="D71898">
        <v>65142.909214596526</v>
      </c>
    </row>
    <row r="71899" spans="1:4" x14ac:dyDescent="0.2">
      <c r="A71899">
        <v>3.7862429618835449</v>
      </c>
      <c r="B71899">
        <v>1.2137143362094E-2</v>
      </c>
      <c r="C71899" t="s">
        <v>10</v>
      </c>
      <c r="D71899">
        <v>65152.918068475992</v>
      </c>
    </row>
    <row r="71900" spans="1:4" x14ac:dyDescent="0.2">
      <c r="A71900">
        <v>3.7862429618835449</v>
      </c>
      <c r="B71900">
        <v>1.2139011090445E-2</v>
      </c>
      <c r="C71900" t="s">
        <v>10</v>
      </c>
      <c r="D71900">
        <v>65162.918410697661</v>
      </c>
    </row>
    <row r="71901" spans="1:4" x14ac:dyDescent="0.2">
      <c r="A71901">
        <v>3.785935640335083</v>
      </c>
      <c r="B71901">
        <v>1.2140879505153E-2</v>
      </c>
      <c r="C71901" t="s">
        <v>10</v>
      </c>
      <c r="D71901">
        <v>65172.922421096679</v>
      </c>
    </row>
    <row r="71902" spans="1:4" x14ac:dyDescent="0.2">
      <c r="A71902">
        <v>3.785935640335083</v>
      </c>
      <c r="B71902">
        <v>1.2142746876095E-2</v>
      </c>
      <c r="C71902" t="s">
        <v>10</v>
      </c>
      <c r="D71902">
        <v>65182.923895799526</v>
      </c>
    </row>
    <row r="71903" spans="1:4" x14ac:dyDescent="0.2">
      <c r="A71903">
        <v>3.785935640335083</v>
      </c>
      <c r="B71903">
        <v>1.2144615551918E-2</v>
      </c>
      <c r="C71903" t="s">
        <v>10</v>
      </c>
      <c r="D71903">
        <v>65192.926966946921</v>
      </c>
    </row>
    <row r="71904" spans="1:4" x14ac:dyDescent="0.2">
      <c r="A71904">
        <v>3.7853209972381592</v>
      </c>
      <c r="B71904">
        <v>1.2146485062357E-2</v>
      </c>
      <c r="C71904" t="s">
        <v>10</v>
      </c>
      <c r="D71904">
        <v>65202.940805159276</v>
      </c>
    </row>
    <row r="71905" spans="1:4" x14ac:dyDescent="0.2">
      <c r="A71905">
        <v>3.7856283187866206</v>
      </c>
      <c r="B71905">
        <v>1.2148352551144E-2</v>
      </c>
      <c r="C71905" t="s">
        <v>10</v>
      </c>
      <c r="D71905">
        <v>65212.943520282919</v>
      </c>
    </row>
    <row r="71906" spans="1:4" x14ac:dyDescent="0.2">
      <c r="A71906">
        <v>3.7856283187866206</v>
      </c>
      <c r="B71906">
        <v>1.2150221909507999E-2</v>
      </c>
      <c r="C71906" t="s">
        <v>10</v>
      </c>
      <c r="D71906">
        <v>65222.952964822121</v>
      </c>
    </row>
    <row r="71907" spans="1:4" x14ac:dyDescent="0.2">
      <c r="A71907">
        <v>3.7856283187866206</v>
      </c>
      <c r="B71907">
        <v>1.2152089694492E-2</v>
      </c>
      <c r="C71907" t="s">
        <v>10</v>
      </c>
      <c r="D71907">
        <v>65232.954402365431</v>
      </c>
    </row>
    <row r="71908" spans="1:4" x14ac:dyDescent="0.2">
      <c r="A71908">
        <v>3.7853209972381592</v>
      </c>
      <c r="B71908">
        <v>1.2153958666327999E-2</v>
      </c>
      <c r="C71908" t="s">
        <v>10</v>
      </c>
      <c r="D71908">
        <v>65242.959901977185</v>
      </c>
    </row>
    <row r="71909" spans="1:4" x14ac:dyDescent="0.2">
      <c r="A71909">
        <v>3.7853209972381592</v>
      </c>
      <c r="B71909">
        <v>1.2155826787722E-2</v>
      </c>
      <c r="C71909" t="s">
        <v>10</v>
      </c>
      <c r="D71909">
        <v>65252.962989757943</v>
      </c>
    </row>
    <row r="71910" spans="1:4" x14ac:dyDescent="0.2">
      <c r="A71910">
        <v>3.7853209972381592</v>
      </c>
      <c r="B71910">
        <v>1.2157694958897E-2</v>
      </c>
      <c r="C71910" t="s">
        <v>10</v>
      </c>
      <c r="D71910">
        <v>65262.97094260712</v>
      </c>
    </row>
    <row r="71911" spans="1:4" x14ac:dyDescent="0.2">
      <c r="A71911">
        <v>3.7853209972381592</v>
      </c>
      <c r="B71911">
        <v>1.2159563234861E-2</v>
      </c>
      <c r="C71911" t="s">
        <v>10</v>
      </c>
      <c r="D71911">
        <v>65272.974128064321</v>
      </c>
    </row>
    <row r="71912" spans="1:4" x14ac:dyDescent="0.2">
      <c r="A71912">
        <v>3.7853209972381592</v>
      </c>
      <c r="B71912">
        <v>1.2161432357235E-2</v>
      </c>
      <c r="C71912" t="s">
        <v>10</v>
      </c>
      <c r="D71912">
        <v>65282.981994207919</v>
      </c>
    </row>
    <row r="71913" spans="1:4" x14ac:dyDescent="0.2">
      <c r="A71913">
        <v>3.7853209972381592</v>
      </c>
      <c r="B71913">
        <v>1.2163300702620001E-2</v>
      </c>
      <c r="C71913" t="s">
        <v>10</v>
      </c>
      <c r="D71913">
        <v>65292.989274292428</v>
      </c>
    </row>
    <row r="71914" spans="1:4" x14ac:dyDescent="0.2">
      <c r="A71914">
        <v>3.7850136756896977</v>
      </c>
      <c r="B71914">
        <v>1.2165076077237999E-2</v>
      </c>
      <c r="C71914" t="s">
        <v>10</v>
      </c>
      <c r="D71914">
        <v>65302.993999924074</v>
      </c>
    </row>
    <row r="71915" spans="1:4" x14ac:dyDescent="0.2">
      <c r="A71915">
        <v>3.7853209972381592</v>
      </c>
      <c r="B71915">
        <v>1.216704111637E-2</v>
      </c>
      <c r="C71915" t="s">
        <v>10</v>
      </c>
      <c r="D71915">
        <v>65313.006957278354</v>
      </c>
    </row>
    <row r="71916" spans="1:4" x14ac:dyDescent="0.2">
      <c r="A71916">
        <v>3.7853209972381592</v>
      </c>
      <c r="B71916">
        <v>1.2168911524408001E-2</v>
      </c>
      <c r="C71916" t="s">
        <v>10</v>
      </c>
      <c r="D71916">
        <v>65323.013689171261</v>
      </c>
    </row>
    <row r="71917" spans="1:4" x14ac:dyDescent="0.2">
      <c r="A71917">
        <v>3.7853209972381592</v>
      </c>
      <c r="B71917">
        <v>1.2170780382332E-2</v>
      </c>
      <c r="C71917" t="s">
        <v>10</v>
      </c>
      <c r="D71917">
        <v>65333.018344376731</v>
      </c>
    </row>
    <row r="71918" spans="1:4" x14ac:dyDescent="0.2">
      <c r="A71918">
        <v>3.7850136756896977</v>
      </c>
      <c r="B71918">
        <v>1.2172647896746E-2</v>
      </c>
      <c r="C71918" t="s">
        <v>10</v>
      </c>
      <c r="D71918">
        <v>65343.019028466166</v>
      </c>
    </row>
    <row r="71919" spans="1:4" x14ac:dyDescent="0.2">
      <c r="A71919">
        <v>3.7853209972381592</v>
      </c>
      <c r="B71919">
        <v>1.2174519455101999E-2</v>
      </c>
      <c r="C71919" t="s">
        <v>10</v>
      </c>
      <c r="D71919">
        <v>65353.034093297145</v>
      </c>
    </row>
    <row r="71920" spans="1:4" x14ac:dyDescent="0.2">
      <c r="A71920">
        <v>3.7853209972381592</v>
      </c>
      <c r="B71920">
        <v>1.2176387841806E-2</v>
      </c>
      <c r="C71920" t="s">
        <v>10</v>
      </c>
      <c r="D71920">
        <v>65363.041989522229</v>
      </c>
    </row>
    <row r="71921" spans="1:4" x14ac:dyDescent="0.2">
      <c r="A71921">
        <v>3.7850136756896977</v>
      </c>
      <c r="B71921">
        <v>1.2178257376561001E-2</v>
      </c>
      <c r="C71921" t="s">
        <v>10</v>
      </c>
      <c r="D71921">
        <v>65373.053848369804</v>
      </c>
    </row>
    <row r="71922" spans="1:4" x14ac:dyDescent="0.2">
      <c r="A71922">
        <v>3.7850136756896977</v>
      </c>
      <c r="B71922">
        <v>1.2180125630018E-2</v>
      </c>
      <c r="C71922" t="s">
        <v>10</v>
      </c>
      <c r="D71922">
        <v>65383.062884861924</v>
      </c>
    </row>
    <row r="71923" spans="1:4" x14ac:dyDescent="0.2">
      <c r="A71923">
        <v>3.7850136756896977</v>
      </c>
      <c r="B71923">
        <v>1.2181992900798E-2</v>
      </c>
      <c r="C71923" t="s">
        <v>10</v>
      </c>
      <c r="D71923">
        <v>65393.065203617123</v>
      </c>
    </row>
    <row r="71924" spans="1:4" x14ac:dyDescent="0.2">
      <c r="A71924">
        <v>3.7850136756896977</v>
      </c>
      <c r="B71924">
        <v>1.2183860448906E-2</v>
      </c>
      <c r="C71924" t="s">
        <v>10</v>
      </c>
      <c r="D71924">
        <v>65403.067103354319</v>
      </c>
    </row>
    <row r="71925" spans="1:4" x14ac:dyDescent="0.2">
      <c r="A71925">
        <v>3.7850136756896977</v>
      </c>
      <c r="B71925">
        <v>1.2185728358287001E-2</v>
      </c>
      <c r="C71925" t="s">
        <v>10</v>
      </c>
      <c r="D71925">
        <v>65413.068587258545</v>
      </c>
    </row>
    <row r="71926" spans="1:4" x14ac:dyDescent="0.2">
      <c r="A71926">
        <v>3.7850136756896977</v>
      </c>
      <c r="B71926">
        <v>1.2187597363405999E-2</v>
      </c>
      <c r="C71926" t="s">
        <v>10</v>
      </c>
      <c r="D71926">
        <v>65423.075825228938</v>
      </c>
    </row>
    <row r="71927" spans="1:4" x14ac:dyDescent="0.2">
      <c r="A71927">
        <v>3.7850136756896977</v>
      </c>
      <c r="B71927">
        <v>1.2189465847045E-2</v>
      </c>
      <c r="C71927" t="s">
        <v>10</v>
      </c>
      <c r="D71927">
        <v>65433.081863477069</v>
      </c>
    </row>
    <row r="71928" spans="1:4" x14ac:dyDescent="0.2">
      <c r="A71928">
        <v>3.7850136756896977</v>
      </c>
      <c r="B71928">
        <v>1.2191335277883001E-2</v>
      </c>
      <c r="C71928" t="s">
        <v>10</v>
      </c>
      <c r="D71928">
        <v>65443.092598690942</v>
      </c>
    </row>
    <row r="71929" spans="1:4" x14ac:dyDescent="0.2">
      <c r="A71929">
        <v>3.7850136756896977</v>
      </c>
      <c r="B71929">
        <v>1.2193203903095E-2</v>
      </c>
      <c r="C71929" t="s">
        <v>10</v>
      </c>
      <c r="D71929">
        <v>65453.102439952461</v>
      </c>
    </row>
    <row r="71930" spans="1:4" x14ac:dyDescent="0.2">
      <c r="A71930">
        <v>3.7847063541412354</v>
      </c>
      <c r="B71930">
        <v>1.2195069689447001E-2</v>
      </c>
      <c r="C71930" t="s">
        <v>10</v>
      </c>
      <c r="D71930">
        <v>65463.120543018187</v>
      </c>
    </row>
    <row r="71931" spans="1:4" x14ac:dyDescent="0.2">
      <c r="A71931">
        <v>3.7847063541412354</v>
      </c>
      <c r="B71931">
        <v>1.2196943546922001E-2</v>
      </c>
      <c r="C71931" t="s">
        <v>10</v>
      </c>
      <c r="D71931">
        <v>65473.126940475195</v>
      </c>
    </row>
    <row r="71932" spans="1:4" x14ac:dyDescent="0.2">
      <c r="A71932">
        <v>3.7847063541412354</v>
      </c>
      <c r="B71932">
        <v>1.2198812338978E-2</v>
      </c>
      <c r="C71932" t="s">
        <v>10</v>
      </c>
      <c r="D71932">
        <v>65483.136044562241</v>
      </c>
    </row>
    <row r="71933" spans="1:4" x14ac:dyDescent="0.2">
      <c r="A71933">
        <v>3.7847063541412354</v>
      </c>
      <c r="B71933">
        <v>1.2200681148016999E-2</v>
      </c>
      <c r="C71933" t="s">
        <v>10</v>
      </c>
      <c r="D71933">
        <v>65493.137924127135</v>
      </c>
    </row>
    <row r="71934" spans="1:4" x14ac:dyDescent="0.2">
      <c r="A71934">
        <v>3.7847063541412354</v>
      </c>
      <c r="B71934">
        <v>1.2202549462699001E-2</v>
      </c>
      <c r="C71934" t="s">
        <v>10</v>
      </c>
      <c r="D71934">
        <v>65503.146163989441</v>
      </c>
    </row>
    <row r="71935" spans="1:4" x14ac:dyDescent="0.2">
      <c r="A71935">
        <v>3.7847063541412354</v>
      </c>
      <c r="B71935">
        <v>1.2204416871235999E-2</v>
      </c>
      <c r="C71935" t="s">
        <v>10</v>
      </c>
      <c r="D71935">
        <v>65513.146464450867</v>
      </c>
    </row>
    <row r="71936" spans="1:4" x14ac:dyDescent="0.2">
      <c r="A71936">
        <v>3.7847063541412354</v>
      </c>
      <c r="B71936">
        <v>1.2206036829044E-2</v>
      </c>
      <c r="C71936" t="s">
        <v>10</v>
      </c>
      <c r="D71936">
        <v>65523.148721981328</v>
      </c>
    </row>
    <row r="71937" spans="1:4" x14ac:dyDescent="0.2">
      <c r="A71937">
        <v>3.7847063541412354</v>
      </c>
      <c r="B71937">
        <v>1.2208153989366E-2</v>
      </c>
      <c r="C71937" t="s">
        <v>10</v>
      </c>
      <c r="D71937">
        <v>65533.157408112078</v>
      </c>
    </row>
    <row r="71938" spans="1:4" x14ac:dyDescent="0.2">
      <c r="A71938">
        <v>3.7847063541412354</v>
      </c>
      <c r="B71938">
        <v>1.2210020421706999E-2</v>
      </c>
      <c r="C71938" t="s">
        <v>10</v>
      </c>
      <c r="D71938">
        <v>65543.157563828223</v>
      </c>
    </row>
    <row r="71939" spans="1:4" x14ac:dyDescent="0.2">
      <c r="A71939">
        <v>3.7847063541412354</v>
      </c>
      <c r="B71939">
        <v>1.2211888789238999E-2</v>
      </c>
      <c r="C71939" t="s">
        <v>10</v>
      </c>
      <c r="D71939">
        <v>65553.166502997716</v>
      </c>
    </row>
    <row r="71940" spans="1:4" x14ac:dyDescent="0.2">
      <c r="A71940">
        <v>3.7847063541412354</v>
      </c>
      <c r="B71940">
        <v>1.2213756441757E-2</v>
      </c>
      <c r="C71940" t="s">
        <v>10</v>
      </c>
      <c r="D71940">
        <v>65563.172228397918</v>
      </c>
    </row>
    <row r="71941" spans="1:4" x14ac:dyDescent="0.2">
      <c r="A71941">
        <v>3.7843990325927734</v>
      </c>
      <c r="B71941">
        <v>1.2215624749875E-2</v>
      </c>
      <c r="C71941" t="s">
        <v>10</v>
      </c>
      <c r="D71941">
        <v>65573.176094405586</v>
      </c>
    </row>
    <row r="71942" spans="1:4" x14ac:dyDescent="0.2">
      <c r="A71942">
        <v>3.7847063541412354</v>
      </c>
      <c r="B71942">
        <v>1.2217493832555E-2</v>
      </c>
      <c r="C71942" t="s">
        <v>10</v>
      </c>
      <c r="D71942">
        <v>65583.181567120861</v>
      </c>
    </row>
    <row r="71943" spans="1:4" x14ac:dyDescent="0.2">
      <c r="A71943">
        <v>3.7847063541412354</v>
      </c>
      <c r="B71943">
        <v>1.2219361547723E-2</v>
      </c>
      <c r="C71943" t="s">
        <v>10</v>
      </c>
      <c r="D71943">
        <v>65593.184589076147</v>
      </c>
    </row>
    <row r="71944" spans="1:4" x14ac:dyDescent="0.2">
      <c r="A71944">
        <v>3.7847063541412354</v>
      </c>
      <c r="B71944">
        <v>1.2221230248629001E-2</v>
      </c>
      <c r="C71944" t="s">
        <v>10</v>
      </c>
      <c r="D71944">
        <v>65603.188099767867</v>
      </c>
    </row>
    <row r="71945" spans="1:4" x14ac:dyDescent="0.2">
      <c r="A71945">
        <v>3.7874724864959721</v>
      </c>
      <c r="B71945">
        <v>1.2223036166419E-2</v>
      </c>
      <c r="C71945" t="s">
        <v>10</v>
      </c>
      <c r="D71945">
        <v>65614.775344241876</v>
      </c>
    </row>
    <row r="71946" spans="1:4" x14ac:dyDescent="0.2">
      <c r="A71946">
        <v>3.7865502834320064</v>
      </c>
      <c r="B71946">
        <v>1.2224904703989001E-2</v>
      </c>
      <c r="C71946" t="s">
        <v>10</v>
      </c>
      <c r="D71946">
        <v>65624.774236332945</v>
      </c>
    </row>
    <row r="71947" spans="1:4" x14ac:dyDescent="0.2">
      <c r="A71947">
        <v>3.7856283187866206</v>
      </c>
      <c r="B71947">
        <v>1.2226774009225999E-2</v>
      </c>
      <c r="C71947" t="s">
        <v>10</v>
      </c>
      <c r="D71947">
        <v>65634.783903121628</v>
      </c>
    </row>
    <row r="71948" spans="1:4" x14ac:dyDescent="0.2">
      <c r="A71948">
        <v>3.7853209972381592</v>
      </c>
      <c r="B71948">
        <v>1.2228644556967001E-2</v>
      </c>
      <c r="C71948" t="s">
        <v>10</v>
      </c>
      <c r="D71948">
        <v>65644.797383894562</v>
      </c>
    </row>
    <row r="71949" spans="1:4" x14ac:dyDescent="0.2">
      <c r="A71949">
        <v>3.7850136756896977</v>
      </c>
      <c r="B71949">
        <v>1.2230515006981E-2</v>
      </c>
      <c r="C71949" t="s">
        <v>10</v>
      </c>
      <c r="D71949">
        <v>65654.802856609924</v>
      </c>
    </row>
    <row r="71950" spans="1:4" x14ac:dyDescent="0.2">
      <c r="A71950">
        <v>3.7850136756896977</v>
      </c>
      <c r="B71950">
        <v>1.2232384142741E-2</v>
      </c>
      <c r="C71950" t="s">
        <v>10</v>
      </c>
      <c r="D71950">
        <v>65664.811778084404</v>
      </c>
    </row>
    <row r="71951" spans="1:4" x14ac:dyDescent="0.2">
      <c r="A71951">
        <v>3.7847063541412354</v>
      </c>
      <c r="B71951">
        <v>1.2234253063062001E-2</v>
      </c>
      <c r="C71951" t="s">
        <v>10</v>
      </c>
      <c r="D71951">
        <v>65674.815758755751</v>
      </c>
    </row>
    <row r="71952" spans="1:4" x14ac:dyDescent="0.2">
      <c r="A71952">
        <v>3.7847063541412354</v>
      </c>
      <c r="B71952">
        <v>1.2236121960758999E-2</v>
      </c>
      <c r="C71952" t="s">
        <v>10</v>
      </c>
      <c r="D71952">
        <v>65684.819253167982</v>
      </c>
    </row>
    <row r="71953" spans="1:4" x14ac:dyDescent="0.2">
      <c r="A71953">
        <v>3.7847063541412354</v>
      </c>
      <c r="B71953">
        <v>1.2237988844361E-2</v>
      </c>
      <c r="C71953" t="s">
        <v>10</v>
      </c>
      <c r="D71953">
        <v>65694.819699436397</v>
      </c>
    </row>
    <row r="71954" spans="1:4" x14ac:dyDescent="0.2">
      <c r="A71954">
        <v>3.7847063541412354</v>
      </c>
      <c r="B71954">
        <v>1.2239858683705E-2</v>
      </c>
      <c r="C71954" t="s">
        <v>10</v>
      </c>
      <c r="D71954">
        <v>65704.828613832826</v>
      </c>
    </row>
    <row r="71955" spans="1:4" x14ac:dyDescent="0.2">
      <c r="A71955">
        <v>3.7850136756896977</v>
      </c>
      <c r="B71955">
        <v>1.2241728688494E-2</v>
      </c>
      <c r="C71955" t="s">
        <v>10</v>
      </c>
      <c r="D71955">
        <v>65714.838483760279</v>
      </c>
    </row>
    <row r="71956" spans="1:4" x14ac:dyDescent="0.2">
      <c r="A71956">
        <v>3.7847063541412354</v>
      </c>
      <c r="B71956">
        <v>1.2243597024008001E-2</v>
      </c>
      <c r="C71956" t="s">
        <v>10</v>
      </c>
      <c r="D71956">
        <v>65724.839506178483</v>
      </c>
    </row>
    <row r="71957" spans="1:4" x14ac:dyDescent="0.2">
      <c r="A71957">
        <v>3.7843990325927734</v>
      </c>
      <c r="B71957">
        <v>1.2245466263693E-2</v>
      </c>
      <c r="C71957" t="s">
        <v>10</v>
      </c>
      <c r="D71957">
        <v>65734.841411578062</v>
      </c>
    </row>
    <row r="71958" spans="1:4" x14ac:dyDescent="0.2">
      <c r="A71958">
        <v>3.7843990325927734</v>
      </c>
      <c r="B71958">
        <v>1.224733638256E-2</v>
      </c>
      <c r="C71958" t="s">
        <v>10</v>
      </c>
      <c r="D71958">
        <v>65744.850452316954</v>
      </c>
    </row>
    <row r="71959" spans="1:4" x14ac:dyDescent="0.2">
      <c r="A71959">
        <v>3.7847063541412354</v>
      </c>
      <c r="B71959">
        <v>1.2249205368933E-2</v>
      </c>
      <c r="C71959" t="s">
        <v>10</v>
      </c>
      <c r="D71959">
        <v>65754.858741017553</v>
      </c>
    </row>
    <row r="71960" spans="1:4" x14ac:dyDescent="0.2">
      <c r="A71960">
        <v>3.7847063541412354</v>
      </c>
      <c r="B71960">
        <v>1.2251073915921999E-2</v>
      </c>
      <c r="C71960" t="s">
        <v>10</v>
      </c>
      <c r="D71960">
        <v>65764.867818208179</v>
      </c>
    </row>
    <row r="71961" spans="1:4" x14ac:dyDescent="0.2">
      <c r="A71961">
        <v>3.7843990325927734</v>
      </c>
      <c r="B71961">
        <v>1.2252943731029999E-2</v>
      </c>
      <c r="C71961" t="s">
        <v>10</v>
      </c>
      <c r="D71961">
        <v>65774.880097843241</v>
      </c>
    </row>
    <row r="71962" spans="1:4" x14ac:dyDescent="0.2">
      <c r="A71962">
        <v>3.7843990325927734</v>
      </c>
      <c r="B71962">
        <v>1.2254812264313001E-2</v>
      </c>
      <c r="C71962" t="s">
        <v>10</v>
      </c>
      <c r="D71962">
        <v>65784.886401162803</v>
      </c>
    </row>
    <row r="71963" spans="1:4" x14ac:dyDescent="0.2">
      <c r="A71963">
        <v>3.7843990325927734</v>
      </c>
      <c r="B71963">
        <v>1.2256681550591E-2</v>
      </c>
      <c r="C71963" t="s">
        <v>10</v>
      </c>
      <c r="D71963">
        <v>65794.896199602401</v>
      </c>
    </row>
    <row r="71964" spans="1:4" x14ac:dyDescent="0.2">
      <c r="A71964">
        <v>3.7843990325927734</v>
      </c>
      <c r="B71964">
        <v>1.2258550498654E-2</v>
      </c>
      <c r="C71964" t="s">
        <v>10</v>
      </c>
      <c r="D71964">
        <v>65804.904596950364</v>
      </c>
    </row>
    <row r="71965" spans="1:4" x14ac:dyDescent="0.2">
      <c r="A71965">
        <v>3.7843990325927734</v>
      </c>
      <c r="B71965">
        <v>1.226041838728E-2</v>
      </c>
      <c r="C71965" t="s">
        <v>10</v>
      </c>
      <c r="D71965">
        <v>65814.9075760837</v>
      </c>
    </row>
    <row r="71966" spans="1:4" x14ac:dyDescent="0.2">
      <c r="A71966">
        <v>3.7840917110443111</v>
      </c>
      <c r="B71966">
        <v>1.2262287160874E-2</v>
      </c>
      <c r="C71966" t="s">
        <v>10</v>
      </c>
      <c r="D71966">
        <v>65824.911836336396</v>
      </c>
    </row>
    <row r="71967" spans="1:4" x14ac:dyDescent="0.2">
      <c r="A71967">
        <v>3.7840917110443111</v>
      </c>
      <c r="B71967">
        <v>1.2264156746664E-2</v>
      </c>
      <c r="C71967" t="s">
        <v>10</v>
      </c>
      <c r="D71967">
        <v>65834.917724884639</v>
      </c>
    </row>
    <row r="71968" spans="1:4" x14ac:dyDescent="0.2">
      <c r="A71968">
        <v>3.7840917110443111</v>
      </c>
      <c r="B71968">
        <v>1.2266026264347E-2</v>
      </c>
      <c r="C71968" t="s">
        <v>10</v>
      </c>
      <c r="D71968">
        <v>65844.927406537114</v>
      </c>
    </row>
    <row r="71969" spans="1:4" x14ac:dyDescent="0.2">
      <c r="A71969">
        <v>3.7840917110443111</v>
      </c>
      <c r="B71969">
        <v>1.2267894007732E-2</v>
      </c>
      <c r="C71969" t="s">
        <v>10</v>
      </c>
      <c r="D71969">
        <v>65854.929063498625</v>
      </c>
    </row>
    <row r="71970" spans="1:4" x14ac:dyDescent="0.2">
      <c r="A71970">
        <v>3.7840917110443111</v>
      </c>
      <c r="B71970">
        <v>1.2269763683961999E-2</v>
      </c>
      <c r="C71970" t="s">
        <v>10</v>
      </c>
      <c r="D71970">
        <v>65864.938565369725</v>
      </c>
    </row>
    <row r="71971" spans="1:4" x14ac:dyDescent="0.2">
      <c r="A71971">
        <v>3.7840917110443111</v>
      </c>
      <c r="B71971">
        <v>1.2271631120481999E-2</v>
      </c>
      <c r="C71971" t="s">
        <v>10</v>
      </c>
      <c r="D71971">
        <v>65874.942428192269</v>
      </c>
    </row>
    <row r="71972" spans="1:4" x14ac:dyDescent="0.2">
      <c r="A71972">
        <v>3.7837843894958496</v>
      </c>
      <c r="B71972">
        <v>1.2273499990728E-2</v>
      </c>
      <c r="C71972" t="s">
        <v>10</v>
      </c>
      <c r="D71972">
        <v>65884.951869192475</v>
      </c>
    </row>
    <row r="71973" spans="1:4" x14ac:dyDescent="0.2">
      <c r="A71973">
        <v>3.7840917110443111</v>
      </c>
      <c r="B71973">
        <v>1.2275368541575999E-2</v>
      </c>
      <c r="C71973" t="s">
        <v>10</v>
      </c>
      <c r="D71973">
        <v>65894.956554125587</v>
      </c>
    </row>
    <row r="71974" spans="1:4" x14ac:dyDescent="0.2">
      <c r="A71974">
        <v>3.7840917110443111</v>
      </c>
      <c r="B71974">
        <v>1.227714032131E-2</v>
      </c>
      <c r="C71974" t="s">
        <v>10</v>
      </c>
      <c r="D71974">
        <v>65904.958447138721</v>
      </c>
    </row>
    <row r="71975" spans="1:4" x14ac:dyDescent="0.2">
      <c r="A71975">
        <v>3.7840917110443111</v>
      </c>
      <c r="B71975">
        <v>1.2279105280652999E-2</v>
      </c>
      <c r="C71975" t="s">
        <v>10</v>
      </c>
      <c r="D71975">
        <v>65914.965481262479</v>
      </c>
    </row>
    <row r="71976" spans="1:4" x14ac:dyDescent="0.2">
      <c r="A71976">
        <v>3.7837843894958496</v>
      </c>
      <c r="B71976">
        <v>1.2280973212787E-2</v>
      </c>
      <c r="C71976" t="s">
        <v>10</v>
      </c>
      <c r="D71976">
        <v>65924.972271548904</v>
      </c>
    </row>
    <row r="71977" spans="1:4" x14ac:dyDescent="0.2">
      <c r="A71977">
        <v>3.7837843894958496</v>
      </c>
      <c r="B71977">
        <v>1.2282841265903E-2</v>
      </c>
      <c r="C71977" t="s">
        <v>10</v>
      </c>
      <c r="D71977">
        <v>65934.976441910869</v>
      </c>
    </row>
    <row r="71978" spans="1:4" x14ac:dyDescent="0.2">
      <c r="A71978">
        <v>3.7837843894958496</v>
      </c>
      <c r="B71978">
        <v>1.2284709700273001E-2</v>
      </c>
      <c r="C71978" t="s">
        <v>10</v>
      </c>
      <c r="D71978">
        <v>65944.98111870428</v>
      </c>
    </row>
    <row r="71979" spans="1:4" x14ac:dyDescent="0.2">
      <c r="A71979">
        <v>3.7837843894958496</v>
      </c>
      <c r="B71979">
        <v>1.2286578718058E-2</v>
      </c>
      <c r="C71979" t="s">
        <v>10</v>
      </c>
      <c r="D71979">
        <v>65954.989778292482</v>
      </c>
    </row>
    <row r="71980" spans="1:4" x14ac:dyDescent="0.2">
      <c r="A71980">
        <v>3.7837843894958496</v>
      </c>
      <c r="B71980">
        <v>1.2288446598909999E-2</v>
      </c>
      <c r="C71980" t="s">
        <v>10</v>
      </c>
      <c r="D71980">
        <v>65964.991332269041</v>
      </c>
    </row>
    <row r="71981" spans="1:4" x14ac:dyDescent="0.2">
      <c r="A71981">
        <v>3.7840917110443111</v>
      </c>
      <c r="B71981">
        <v>1.2290315928593001E-2</v>
      </c>
      <c r="C71981" t="s">
        <v>10</v>
      </c>
      <c r="D71981">
        <v>65974.998947497195</v>
      </c>
    </row>
    <row r="71982" spans="1:4" x14ac:dyDescent="0.2">
      <c r="A71982">
        <v>3.7837843894958496</v>
      </c>
      <c r="B71982">
        <v>1.2292185567748E-2</v>
      </c>
      <c r="C71982" t="s">
        <v>10</v>
      </c>
      <c r="D71982">
        <v>65985.002292563498</v>
      </c>
    </row>
    <row r="71983" spans="1:4" x14ac:dyDescent="0.2">
      <c r="A71983">
        <v>3.7837843894958496</v>
      </c>
      <c r="B71983">
        <v>1.2294054883547E-2</v>
      </c>
      <c r="C71983" t="s">
        <v>10</v>
      </c>
      <c r="D71983">
        <v>65995.006088852795</v>
      </c>
    </row>
    <row r="71984" spans="1:4" x14ac:dyDescent="0.2">
      <c r="A71984">
        <v>3.7834770679473881</v>
      </c>
      <c r="B71984">
        <v>1.2295922706858999E-2</v>
      </c>
      <c r="C71984" t="s">
        <v>10</v>
      </c>
      <c r="D71984">
        <v>66005.009557076381</v>
      </c>
    </row>
    <row r="71985" spans="1:4" x14ac:dyDescent="0.2">
      <c r="A71985">
        <v>3.7834770679473881</v>
      </c>
      <c r="B71985">
        <v>1.2297791037064E-2</v>
      </c>
      <c r="C71985" t="s">
        <v>10</v>
      </c>
      <c r="D71985">
        <v>66015.012596018903</v>
      </c>
    </row>
    <row r="71986" spans="1:4" x14ac:dyDescent="0.2">
      <c r="A71986">
        <v>3.7834770679473881</v>
      </c>
      <c r="B71986">
        <v>1.2299659451020999E-2</v>
      </c>
      <c r="C71986" t="s">
        <v>10</v>
      </c>
      <c r="D71986">
        <v>66025.021768762643</v>
      </c>
    </row>
    <row r="71987" spans="1:4" x14ac:dyDescent="0.2">
      <c r="A71987">
        <v>3.7834770679473881</v>
      </c>
      <c r="B71987">
        <v>1.2301528830573999E-2</v>
      </c>
      <c r="C71987" t="s">
        <v>10</v>
      </c>
      <c r="D71987">
        <v>66035.027176006406</v>
      </c>
    </row>
    <row r="71988" spans="1:4" x14ac:dyDescent="0.2">
      <c r="A71988">
        <v>3.7834770679473881</v>
      </c>
      <c r="B71988">
        <v>1.2303396347468999E-2</v>
      </c>
      <c r="C71988" t="s">
        <v>10</v>
      </c>
      <c r="D71988">
        <v>66045.030697315116</v>
      </c>
    </row>
    <row r="71989" spans="1:4" x14ac:dyDescent="0.2">
      <c r="A71989">
        <v>3.7831695079803462</v>
      </c>
      <c r="B71989">
        <v>1.2305267475088E-2</v>
      </c>
      <c r="C71989" t="s">
        <v>10</v>
      </c>
      <c r="D71989">
        <v>66055.040712341724</v>
      </c>
    </row>
    <row r="71990" spans="1:4" x14ac:dyDescent="0.2">
      <c r="A71990">
        <v>3.7834770679473881</v>
      </c>
      <c r="B71990">
        <v>1.230713531676E-2</v>
      </c>
      <c r="C71990" t="s">
        <v>10</v>
      </c>
      <c r="D71990">
        <v>66065.044179503631</v>
      </c>
    </row>
    <row r="71991" spans="1:4" x14ac:dyDescent="0.2">
      <c r="A71991">
        <v>3.7834770679473881</v>
      </c>
      <c r="B71991">
        <v>1.2309003199487E-2</v>
      </c>
      <c r="C71991" t="s">
        <v>10</v>
      </c>
      <c r="D71991">
        <v>66075.047445650183</v>
      </c>
    </row>
    <row r="71992" spans="1:4" x14ac:dyDescent="0.2">
      <c r="A71992">
        <v>3.7834770679473881</v>
      </c>
      <c r="B71992">
        <v>1.2310871947024999E-2</v>
      </c>
      <c r="C71992" t="s">
        <v>10</v>
      </c>
      <c r="D71992">
        <v>66085.050614120206</v>
      </c>
    </row>
    <row r="71993" spans="1:4" x14ac:dyDescent="0.2">
      <c r="A71993">
        <v>3.7834770679473881</v>
      </c>
      <c r="B71993">
        <v>1.2312740896954E-2</v>
      </c>
      <c r="C71993" t="s">
        <v>10</v>
      </c>
      <c r="D71993">
        <v>66095.056399683468</v>
      </c>
    </row>
    <row r="71994" spans="1:4" x14ac:dyDescent="0.2">
      <c r="A71994">
        <v>3.7828621864318848</v>
      </c>
      <c r="B71994">
        <v>1.2314606333318E-2</v>
      </c>
      <c r="C71994" t="s">
        <v>10</v>
      </c>
      <c r="D71994">
        <v>66105.080260354298</v>
      </c>
    </row>
    <row r="71995" spans="1:4" x14ac:dyDescent="0.2">
      <c r="A71995">
        <v>3.7831695079803462</v>
      </c>
      <c r="B71995">
        <v>1.2316481917351E-2</v>
      </c>
      <c r="C71995" t="s">
        <v>10</v>
      </c>
      <c r="D71995">
        <v>66115.094532448507</v>
      </c>
    </row>
    <row r="71996" spans="1:4" x14ac:dyDescent="0.2">
      <c r="A71996">
        <v>3.7834770679473881</v>
      </c>
      <c r="B71996">
        <v>1.2318110195546E-2</v>
      </c>
      <c r="C71996" t="s">
        <v>10</v>
      </c>
      <c r="D71996">
        <v>66125.102077604446</v>
      </c>
    </row>
    <row r="71997" spans="1:4" x14ac:dyDescent="0.2">
      <c r="A71997">
        <v>3.7831695079803462</v>
      </c>
      <c r="B71997">
        <v>1.2320219850935E-2</v>
      </c>
      <c r="C71997" t="s">
        <v>10</v>
      </c>
      <c r="D71997">
        <v>66135.11067702953</v>
      </c>
    </row>
    <row r="71998" spans="1:4" x14ac:dyDescent="0.2">
      <c r="A71998">
        <v>3.7831695079803462</v>
      </c>
      <c r="B71998">
        <v>1.2322087804765999E-2</v>
      </c>
      <c r="C71998" t="s">
        <v>10</v>
      </c>
      <c r="D71998">
        <v>66145.115707015502</v>
      </c>
    </row>
    <row r="71999" spans="1:4" x14ac:dyDescent="0.2">
      <c r="A71999">
        <v>3.7828621864318848</v>
      </c>
      <c r="B71999">
        <v>1.2323958997461E-2</v>
      </c>
      <c r="C71999" t="s">
        <v>10</v>
      </c>
      <c r="D71999">
        <v>66155.123797885841</v>
      </c>
    </row>
    <row r="72000" spans="1:4" x14ac:dyDescent="0.2">
      <c r="A72000">
        <v>3.7831695079803462</v>
      </c>
      <c r="B72000">
        <v>1.2325827506679999E-2</v>
      </c>
      <c r="C72000" t="s">
        <v>10</v>
      </c>
      <c r="D72000">
        <v>66165.132330777677</v>
      </c>
    </row>
    <row r="72001" spans="1:4" x14ac:dyDescent="0.2">
      <c r="A72001">
        <v>3.7831695079803462</v>
      </c>
      <c r="B72001">
        <v>1.2327697048096E-2</v>
      </c>
      <c r="C72001" t="s">
        <v>10</v>
      </c>
      <c r="D72001">
        <v>66175.142190088111</v>
      </c>
    </row>
    <row r="72002" spans="1:4" x14ac:dyDescent="0.2">
      <c r="A72002">
        <v>3.7828621864318848</v>
      </c>
      <c r="B72002">
        <v>1.2329565972938E-2</v>
      </c>
      <c r="C72002" t="s">
        <v>10</v>
      </c>
      <c r="D72002">
        <v>66185.148594623111</v>
      </c>
    </row>
    <row r="72003" spans="1:4" x14ac:dyDescent="0.2">
      <c r="A72003">
        <v>3.7828621864318848</v>
      </c>
      <c r="B72003">
        <v>1.2331433906965001E-2</v>
      </c>
      <c r="C72003" t="s">
        <v>10</v>
      </c>
      <c r="D72003">
        <v>66195.148686637229</v>
      </c>
    </row>
    <row r="72004" spans="1:4" x14ac:dyDescent="0.2">
      <c r="A72004">
        <v>3.7828621864318848</v>
      </c>
      <c r="B72004">
        <v>1.2333301653643E-2</v>
      </c>
      <c r="C72004" t="s">
        <v>10</v>
      </c>
      <c r="D72004">
        <v>66205.153620362311</v>
      </c>
    </row>
    <row r="72005" spans="1:4" x14ac:dyDescent="0.2">
      <c r="A72005">
        <v>3.8003807067871098</v>
      </c>
      <c r="B72005">
        <v>1.2335269207399999E-2</v>
      </c>
      <c r="C72005" t="s">
        <v>10</v>
      </c>
      <c r="D72005">
        <v>66216.754454570706</v>
      </c>
    </row>
    <row r="72006" spans="1:4" x14ac:dyDescent="0.2">
      <c r="A72006">
        <v>3.7850136756896977</v>
      </c>
      <c r="B72006">
        <v>1.2337137563287E-2</v>
      </c>
      <c r="C72006" t="s">
        <v>10</v>
      </c>
      <c r="D72006">
        <v>66226.759100552939</v>
      </c>
    </row>
    <row r="72007" spans="1:4" x14ac:dyDescent="0.2">
      <c r="A72007">
        <v>3.7843990325927734</v>
      </c>
      <c r="B72007">
        <v>1.2339007714884E-2</v>
      </c>
      <c r="C72007" t="s">
        <v>10</v>
      </c>
      <c r="D72007">
        <v>66236.774161491019</v>
      </c>
    </row>
    <row r="72008" spans="1:4" x14ac:dyDescent="0.2">
      <c r="A72008">
        <v>3.7840917110443111</v>
      </c>
      <c r="B72008">
        <v>1.2340875830278999E-2</v>
      </c>
      <c r="C72008" t="s">
        <v>10</v>
      </c>
      <c r="D72008">
        <v>66246.777240778145</v>
      </c>
    </row>
    <row r="72009" spans="1:4" x14ac:dyDescent="0.2">
      <c r="A72009">
        <v>3.7840917110443111</v>
      </c>
      <c r="B72009">
        <v>1.2342746952223999E-2</v>
      </c>
      <c r="C72009" t="s">
        <v>10</v>
      </c>
      <c r="D72009">
        <v>66256.789823351981</v>
      </c>
    </row>
    <row r="72010" spans="1:4" x14ac:dyDescent="0.2">
      <c r="A72010">
        <v>3.7834770679473881</v>
      </c>
      <c r="B72010">
        <v>1.2344616484956999E-2</v>
      </c>
      <c r="C72010" t="s">
        <v>10</v>
      </c>
      <c r="D72010">
        <v>66266.797025224543</v>
      </c>
    </row>
    <row r="72011" spans="1:4" x14ac:dyDescent="0.2">
      <c r="A72011">
        <v>3.7831695079803462</v>
      </c>
      <c r="B72011">
        <v>1.2346484406891E-2</v>
      </c>
      <c r="C72011" t="s">
        <v>10</v>
      </c>
      <c r="D72011">
        <v>66276.800462658837</v>
      </c>
    </row>
    <row r="72012" spans="1:4" x14ac:dyDescent="0.2">
      <c r="A72012">
        <v>3.7834770679473881</v>
      </c>
      <c r="B72012">
        <v>1.2348352693978999E-2</v>
      </c>
      <c r="C72012" t="s">
        <v>10</v>
      </c>
      <c r="D72012">
        <v>66286.809126847744</v>
      </c>
    </row>
    <row r="72013" spans="1:4" x14ac:dyDescent="0.2">
      <c r="A72013">
        <v>3.7831695079803462</v>
      </c>
      <c r="B72013">
        <v>1.2350219131946999E-2</v>
      </c>
      <c r="C72013" t="s">
        <v>10</v>
      </c>
      <c r="D72013">
        <v>66296.809420938924</v>
      </c>
    </row>
    <row r="72014" spans="1:4" x14ac:dyDescent="0.2">
      <c r="A72014">
        <v>3.7831695079803462</v>
      </c>
      <c r="B72014">
        <v>1.2352087597329999E-2</v>
      </c>
      <c r="C72014" t="s">
        <v>10</v>
      </c>
      <c r="D72014">
        <v>66306.815069896664</v>
      </c>
    </row>
    <row r="72015" spans="1:4" x14ac:dyDescent="0.2">
      <c r="A72015">
        <v>3.7828621864318848</v>
      </c>
      <c r="B72015">
        <v>1.2353956199066001E-2</v>
      </c>
      <c r="C72015" t="s">
        <v>10</v>
      </c>
      <c r="D72015">
        <v>66316.818458492722</v>
      </c>
    </row>
    <row r="72016" spans="1:4" x14ac:dyDescent="0.2">
      <c r="A72016">
        <v>3.7831695079803462</v>
      </c>
      <c r="B72016">
        <v>1.2355823680072001E-2</v>
      </c>
      <c r="C72016" t="s">
        <v>10</v>
      </c>
      <c r="D72016">
        <v>66326.819087727577</v>
      </c>
    </row>
    <row r="72017" spans="1:4" x14ac:dyDescent="0.2">
      <c r="A72017">
        <v>3.7828621864318848</v>
      </c>
      <c r="B72017">
        <v>1.2357691788773001E-2</v>
      </c>
      <c r="C72017" t="s">
        <v>10</v>
      </c>
      <c r="D72017">
        <v>66336.824900895124</v>
      </c>
    </row>
    <row r="72018" spans="1:4" x14ac:dyDescent="0.2">
      <c r="A72018">
        <v>3.7825548648834233</v>
      </c>
      <c r="B72018">
        <v>1.2359559923996E-2</v>
      </c>
      <c r="C72018" t="s">
        <v>10</v>
      </c>
      <c r="D72018">
        <v>66346.831156791945</v>
      </c>
    </row>
    <row r="72019" spans="1:4" x14ac:dyDescent="0.2">
      <c r="A72019">
        <v>3.7828621864318848</v>
      </c>
      <c r="B72019">
        <v>1.2361429348606E-2</v>
      </c>
      <c r="C72019" t="s">
        <v>10</v>
      </c>
      <c r="D72019">
        <v>66356.840227966284</v>
      </c>
    </row>
    <row r="72020" spans="1:4" x14ac:dyDescent="0.2">
      <c r="A72020">
        <v>3.7828621864318848</v>
      </c>
      <c r="B72020">
        <v>1.2363298618599E-2</v>
      </c>
      <c r="C72020" t="s">
        <v>10</v>
      </c>
      <c r="D72020">
        <v>66366.851295846485</v>
      </c>
    </row>
    <row r="72021" spans="1:4" x14ac:dyDescent="0.2">
      <c r="A72021">
        <v>3.7828621864318848</v>
      </c>
      <c r="B72021">
        <v>1.2365166959718E-2</v>
      </c>
      <c r="C72021" t="s">
        <v>10</v>
      </c>
      <c r="D72021">
        <v>66376.853573549306</v>
      </c>
    </row>
    <row r="72022" spans="1:4" x14ac:dyDescent="0.2">
      <c r="A72022">
        <v>3.7828621864318848</v>
      </c>
      <c r="B72022">
        <v>1.2367036112752999E-2</v>
      </c>
      <c r="C72022" t="s">
        <v>10</v>
      </c>
      <c r="D72022">
        <v>66386.861438985041</v>
      </c>
    </row>
    <row r="72023" spans="1:4" x14ac:dyDescent="0.2">
      <c r="A72023">
        <v>3.7825548648834233</v>
      </c>
      <c r="B72023">
        <v>1.2368904438838001E-2</v>
      </c>
      <c r="C72023" t="s">
        <v>10</v>
      </c>
      <c r="D72023">
        <v>66396.864741583326</v>
      </c>
    </row>
    <row r="72024" spans="1:4" x14ac:dyDescent="0.2">
      <c r="A72024">
        <v>3.7825548648834233</v>
      </c>
      <c r="B72024">
        <v>1.2370773839203E-2</v>
      </c>
      <c r="C72024" t="s">
        <v>10</v>
      </c>
      <c r="D72024">
        <v>66406.875183767668</v>
      </c>
    </row>
    <row r="72025" spans="1:4" x14ac:dyDescent="0.2">
      <c r="A72025">
        <v>3.7825548648834233</v>
      </c>
      <c r="B72025">
        <v>1.2372642571552E-2</v>
      </c>
      <c r="C72025" t="s">
        <v>10</v>
      </c>
      <c r="D72025">
        <v>66416.877463240002</v>
      </c>
    </row>
    <row r="72026" spans="1:4" x14ac:dyDescent="0.2">
      <c r="A72026">
        <v>3.7825548648834233</v>
      </c>
      <c r="B72026">
        <v>1.2374511315E-2</v>
      </c>
      <c r="C72026" t="s">
        <v>10</v>
      </c>
      <c r="D72026">
        <v>66426.88452249064</v>
      </c>
    </row>
    <row r="72027" spans="1:4" x14ac:dyDescent="0.2">
      <c r="A72027">
        <v>3.7825548648834233</v>
      </c>
      <c r="B72027">
        <v>1.2376379778658001E-2</v>
      </c>
      <c r="C72027" t="s">
        <v>10</v>
      </c>
      <c r="D72027">
        <v>66436.886413026485</v>
      </c>
    </row>
    <row r="72028" spans="1:4" x14ac:dyDescent="0.2">
      <c r="A72028">
        <v>3.7822475433349609</v>
      </c>
      <c r="B72028">
        <v>1.2378250081152E-2</v>
      </c>
      <c r="C72028" t="s">
        <v>10</v>
      </c>
      <c r="D72028">
        <v>66446.895462612825</v>
      </c>
    </row>
    <row r="72029" spans="1:4" x14ac:dyDescent="0.2">
      <c r="A72029">
        <v>3.7825548648834233</v>
      </c>
      <c r="B72029">
        <v>1.2380119970047E-2</v>
      </c>
      <c r="C72029" t="s">
        <v>10</v>
      </c>
      <c r="D72029">
        <v>66456.904946081107</v>
      </c>
    </row>
    <row r="72030" spans="1:4" x14ac:dyDescent="0.2">
      <c r="A72030">
        <v>3.7825548648834233</v>
      </c>
      <c r="B72030">
        <v>1.2381988385962E-2</v>
      </c>
      <c r="C72030" t="s">
        <v>10</v>
      </c>
      <c r="D72030">
        <v>66466.906431400945</v>
      </c>
    </row>
    <row r="72031" spans="1:4" x14ac:dyDescent="0.2">
      <c r="A72031">
        <v>3.7825548648834233</v>
      </c>
      <c r="B72031">
        <v>1.2383858983756E-2</v>
      </c>
      <c r="C72031" t="s">
        <v>10</v>
      </c>
      <c r="D72031">
        <v>66476.915983525862</v>
      </c>
    </row>
    <row r="72032" spans="1:4" x14ac:dyDescent="0.2">
      <c r="A72032">
        <v>3.7825548648834233</v>
      </c>
      <c r="B72032">
        <v>1.2385727367431E-2</v>
      </c>
      <c r="C72032" t="s">
        <v>10</v>
      </c>
      <c r="D72032">
        <v>66486.921802355791</v>
      </c>
    </row>
    <row r="72033" spans="1:4" x14ac:dyDescent="0.2">
      <c r="A72033">
        <v>3.7822475433349609</v>
      </c>
      <c r="B72033">
        <v>1.2387597297488E-2</v>
      </c>
      <c r="C72033" t="s">
        <v>10</v>
      </c>
      <c r="D72033">
        <v>66496.931832954026</v>
      </c>
    </row>
    <row r="72034" spans="1:4" x14ac:dyDescent="0.2">
      <c r="A72034">
        <v>3.7822475433349609</v>
      </c>
      <c r="B72034">
        <v>1.2389360105328E-2</v>
      </c>
      <c r="C72034" t="s">
        <v>10</v>
      </c>
      <c r="D72034">
        <v>66506.937947998522</v>
      </c>
    </row>
    <row r="72035" spans="1:4" x14ac:dyDescent="0.2">
      <c r="A72035">
        <v>3.7822475433349609</v>
      </c>
      <c r="B72035">
        <v>1.239133596518E-2</v>
      </c>
      <c r="C72035" t="s">
        <v>10</v>
      </c>
      <c r="D72035">
        <v>66516.948540944461</v>
      </c>
    </row>
    <row r="72036" spans="1:4" x14ac:dyDescent="0.2">
      <c r="A72036">
        <v>3.7822475433349609</v>
      </c>
      <c r="B72036">
        <v>1.239320311863E-2</v>
      </c>
      <c r="C72036" t="s">
        <v>10</v>
      </c>
      <c r="D72036">
        <v>66526.957615303865</v>
      </c>
    </row>
    <row r="72037" spans="1:4" x14ac:dyDescent="0.2">
      <c r="A72037">
        <v>3.7825548648834233</v>
      </c>
      <c r="B72037">
        <v>1.2395071621523999E-2</v>
      </c>
      <c r="C72037" t="s">
        <v>10</v>
      </c>
      <c r="D72037">
        <v>66536.958708502119</v>
      </c>
    </row>
    <row r="72038" spans="1:4" x14ac:dyDescent="0.2">
      <c r="A72038">
        <v>3.7822475433349609</v>
      </c>
      <c r="B72038">
        <v>1.2396938988257E-2</v>
      </c>
      <c r="C72038" t="s">
        <v>10</v>
      </c>
      <c r="D72038">
        <v>66546.959169280395</v>
      </c>
    </row>
    <row r="72039" spans="1:4" x14ac:dyDescent="0.2">
      <c r="A72039">
        <v>3.7825548648834233</v>
      </c>
      <c r="B72039">
        <v>1.2398807173492E-2</v>
      </c>
      <c r="C72039" t="s">
        <v>10</v>
      </c>
      <c r="D72039">
        <v>66556.963673370425</v>
      </c>
    </row>
    <row r="72040" spans="1:4" x14ac:dyDescent="0.2">
      <c r="A72040">
        <v>3.7822475433349609</v>
      </c>
      <c r="B72040">
        <v>1.2400676198376001E-2</v>
      </c>
      <c r="C72040" t="s">
        <v>10</v>
      </c>
      <c r="D72040">
        <v>66566.966854226979</v>
      </c>
    </row>
    <row r="72041" spans="1:4" x14ac:dyDescent="0.2">
      <c r="A72041">
        <v>3.7822475433349609</v>
      </c>
      <c r="B72041">
        <v>1.2402546309932001E-2</v>
      </c>
      <c r="C72041" t="s">
        <v>10</v>
      </c>
      <c r="D72041">
        <v>66576.976602766605</v>
      </c>
    </row>
    <row r="72042" spans="1:4" x14ac:dyDescent="0.2">
      <c r="A72042">
        <v>3.7822475433349609</v>
      </c>
      <c r="B72042">
        <v>1.2404415515752E-2</v>
      </c>
      <c r="C72042" t="s">
        <v>10</v>
      </c>
      <c r="D72042">
        <v>66586.979281792388</v>
      </c>
    </row>
    <row r="72043" spans="1:4" x14ac:dyDescent="0.2">
      <c r="A72043">
        <v>3.781940221786499</v>
      </c>
      <c r="B72043">
        <v>1.2406283784092999E-2</v>
      </c>
      <c r="C72043" t="s">
        <v>10</v>
      </c>
      <c r="D72043">
        <v>66596.980341370101</v>
      </c>
    </row>
    <row r="72044" spans="1:4" x14ac:dyDescent="0.2">
      <c r="A72044">
        <v>3.7822475433349609</v>
      </c>
      <c r="B72044">
        <v>1.2408153795626001E-2</v>
      </c>
      <c r="C72044" t="s">
        <v>10</v>
      </c>
      <c r="D72044">
        <v>66606.989838286565</v>
      </c>
    </row>
    <row r="72045" spans="1:4" x14ac:dyDescent="0.2">
      <c r="A72045">
        <v>3.781940221786499</v>
      </c>
      <c r="B72045">
        <v>1.2410022845339E-2</v>
      </c>
      <c r="C72045" t="s">
        <v>10</v>
      </c>
      <c r="D72045">
        <v>66616.991299541201</v>
      </c>
    </row>
    <row r="72046" spans="1:4" x14ac:dyDescent="0.2">
      <c r="A72046">
        <v>3.781940221786499</v>
      </c>
      <c r="B72046">
        <v>1.2411891241576E-2</v>
      </c>
      <c r="C72046" t="s">
        <v>10</v>
      </c>
      <c r="D72046">
        <v>66626.992782029818</v>
      </c>
    </row>
    <row r="72047" spans="1:4" x14ac:dyDescent="0.2">
      <c r="A72047">
        <v>3.781940221786499</v>
      </c>
      <c r="B72047">
        <v>1.2413753998243E-2</v>
      </c>
      <c r="C72047" t="s">
        <v>10</v>
      </c>
      <c r="D72047">
        <v>66636.993095231708</v>
      </c>
    </row>
    <row r="72048" spans="1:4" x14ac:dyDescent="0.2">
      <c r="A72048">
        <v>3.781940221786499</v>
      </c>
      <c r="B72048">
        <v>1.2415629955295999E-2</v>
      </c>
      <c r="C72048" t="s">
        <v>10</v>
      </c>
      <c r="D72048">
        <v>66647.007739982946</v>
      </c>
    </row>
    <row r="72049" spans="1:4" x14ac:dyDescent="0.2">
      <c r="A72049">
        <v>3.7816329002380367</v>
      </c>
      <c r="B72049">
        <v>1.2417498591249999E-2</v>
      </c>
      <c r="C72049" t="s">
        <v>10</v>
      </c>
      <c r="D72049">
        <v>66657.014399326261</v>
      </c>
    </row>
    <row r="72050" spans="1:4" x14ac:dyDescent="0.2">
      <c r="A72050">
        <v>3.781940221786499</v>
      </c>
      <c r="B72050">
        <v>1.241936699719E-2</v>
      </c>
      <c r="C72050" t="s">
        <v>10</v>
      </c>
      <c r="D72050">
        <v>66667.01663243759</v>
      </c>
    </row>
    <row r="72051" spans="1:4" x14ac:dyDescent="0.2">
      <c r="A72051">
        <v>3.7816329002380367</v>
      </c>
      <c r="B72051">
        <v>1.2421236295501001E-2</v>
      </c>
      <c r="C72051" t="s">
        <v>10</v>
      </c>
      <c r="D72051">
        <v>66677.021336835227</v>
      </c>
    </row>
    <row r="72052" spans="1:4" x14ac:dyDescent="0.2">
      <c r="A72052">
        <v>3.7816329002380367</v>
      </c>
      <c r="B72052">
        <v>1.2423107236336E-2</v>
      </c>
      <c r="C72052" t="s">
        <v>10</v>
      </c>
      <c r="D72052">
        <v>66687.036806882155</v>
      </c>
    </row>
    <row r="72053" spans="1:4" x14ac:dyDescent="0.2">
      <c r="A72053">
        <v>3.7816329002380367</v>
      </c>
      <c r="B72053">
        <v>1.2424976248486E-2</v>
      </c>
      <c r="C72053" t="s">
        <v>10</v>
      </c>
      <c r="D72053">
        <v>66697.043093214481</v>
      </c>
    </row>
    <row r="72054" spans="1:4" x14ac:dyDescent="0.2">
      <c r="A72054">
        <v>3.781940221786499</v>
      </c>
      <c r="B72054">
        <v>1.2426842742599999E-2</v>
      </c>
      <c r="C72054" t="s">
        <v>10</v>
      </c>
      <c r="D72054">
        <v>66707.044944113441</v>
      </c>
    </row>
    <row r="72055" spans="1:4" x14ac:dyDescent="0.2">
      <c r="A72055">
        <v>3.7816329002380367</v>
      </c>
      <c r="B72055">
        <v>1.2428711865637E-2</v>
      </c>
      <c r="C72055" t="s">
        <v>10</v>
      </c>
      <c r="D72055">
        <v>66717.052018581831</v>
      </c>
    </row>
    <row r="72056" spans="1:4" x14ac:dyDescent="0.2">
      <c r="A72056">
        <v>3.781940221786499</v>
      </c>
      <c r="B72056">
        <v>1.2430342599781E-2</v>
      </c>
      <c r="C72056" t="s">
        <v>10</v>
      </c>
      <c r="D72056">
        <v>66727.059079602041</v>
      </c>
    </row>
    <row r="72057" spans="1:4" x14ac:dyDescent="0.2">
      <c r="A72057">
        <v>3.7813255786895752</v>
      </c>
      <c r="B72057">
        <v>1.2432448117660999E-2</v>
      </c>
      <c r="C72057" t="s">
        <v>10</v>
      </c>
      <c r="D72057">
        <v>66737.067389890552</v>
      </c>
    </row>
    <row r="72058" spans="1:4" x14ac:dyDescent="0.2">
      <c r="A72058">
        <v>3.7816329002380367</v>
      </c>
      <c r="B72058">
        <v>1.24343160952E-2</v>
      </c>
      <c r="C72058" t="s">
        <v>10</v>
      </c>
      <c r="D72058">
        <v>66747.073598010873</v>
      </c>
    </row>
    <row r="72059" spans="1:4" x14ac:dyDescent="0.2">
      <c r="A72059">
        <v>3.781940221786499</v>
      </c>
      <c r="B72059">
        <v>1.2436182386816E-2</v>
      </c>
      <c r="C72059" t="s">
        <v>10</v>
      </c>
      <c r="D72059">
        <v>66757.081092205131</v>
      </c>
    </row>
    <row r="72060" spans="1:4" x14ac:dyDescent="0.2">
      <c r="A72060">
        <v>3.781940221786499</v>
      </c>
      <c r="B72060">
        <v>1.2438050505661999E-2</v>
      </c>
      <c r="C72060" t="s">
        <v>10</v>
      </c>
      <c r="D72060">
        <v>66767.089013557154</v>
      </c>
    </row>
    <row r="72061" spans="1:4" x14ac:dyDescent="0.2">
      <c r="A72061">
        <v>3.7813255786895752</v>
      </c>
      <c r="B72061">
        <v>1.2439919011873E-2</v>
      </c>
      <c r="C72061" t="s">
        <v>10</v>
      </c>
      <c r="D72061">
        <v>66777.096481562796</v>
      </c>
    </row>
    <row r="72062" spans="1:4" x14ac:dyDescent="0.2">
      <c r="A72062">
        <v>3.7816329002380367</v>
      </c>
      <c r="B72062">
        <v>1.2441788843434999E-2</v>
      </c>
      <c r="C72062" t="s">
        <v>10</v>
      </c>
      <c r="D72062">
        <v>66787.109392556129</v>
      </c>
    </row>
    <row r="72063" spans="1:4" x14ac:dyDescent="0.2">
      <c r="A72063">
        <v>3.7816329002380367</v>
      </c>
      <c r="B72063">
        <v>1.2443656634706E-2</v>
      </c>
      <c r="C72063" t="s">
        <v>10</v>
      </c>
      <c r="D72063">
        <v>66797.115210678225</v>
      </c>
    </row>
    <row r="72064" spans="1:4" x14ac:dyDescent="0.2">
      <c r="A72064">
        <v>3.7813255786895752</v>
      </c>
      <c r="B72064">
        <v>1.2445525603893001E-2</v>
      </c>
      <c r="C72064" t="s">
        <v>10</v>
      </c>
      <c r="D72064">
        <v>66807.115294552641</v>
      </c>
    </row>
    <row r="72065" spans="1:4" x14ac:dyDescent="0.2">
      <c r="A72065">
        <v>3.7840917110443111</v>
      </c>
      <c r="B72065">
        <v>1.2447334555154E-2</v>
      </c>
      <c r="C72065" t="s">
        <v>10</v>
      </c>
      <c r="D72065">
        <v>66818.722225297824</v>
      </c>
    </row>
    <row r="72066" spans="1:4" x14ac:dyDescent="0.2">
      <c r="A72066">
        <v>3.7834770679473881</v>
      </c>
      <c r="B72066">
        <v>1.2449202977442E-2</v>
      </c>
      <c r="C72066" t="s">
        <v>10</v>
      </c>
      <c r="D72066">
        <v>66828.721088148624</v>
      </c>
    </row>
    <row r="72067" spans="1:4" x14ac:dyDescent="0.2">
      <c r="A72067">
        <v>3.7828621864318848</v>
      </c>
      <c r="B72067">
        <v>1.2451071861258999E-2</v>
      </c>
      <c r="C72067" t="s">
        <v>10</v>
      </c>
      <c r="D72067">
        <v>66838.726537506533</v>
      </c>
    </row>
    <row r="72068" spans="1:4" x14ac:dyDescent="0.2">
      <c r="A72068">
        <v>3.7822475433349609</v>
      </c>
      <c r="B72068">
        <v>1.2452941972243999E-2</v>
      </c>
      <c r="C72068" t="s">
        <v>10</v>
      </c>
      <c r="D72068">
        <v>66848.737702709361</v>
      </c>
    </row>
    <row r="72069" spans="1:4" x14ac:dyDescent="0.2">
      <c r="A72069">
        <v>3.7822475433349609</v>
      </c>
      <c r="B72069">
        <v>1.2454811180643999E-2</v>
      </c>
      <c r="C72069" t="s">
        <v>10</v>
      </c>
      <c r="D72069">
        <v>66858.746306027402</v>
      </c>
    </row>
    <row r="72070" spans="1:4" x14ac:dyDescent="0.2">
      <c r="A72070">
        <v>3.781940221786499</v>
      </c>
      <c r="B72070">
        <v>1.2456678394392001E-2</v>
      </c>
      <c r="C72070" t="s">
        <v>10</v>
      </c>
      <c r="D72070">
        <v>66868.748650263442</v>
      </c>
    </row>
    <row r="72071" spans="1:4" x14ac:dyDescent="0.2">
      <c r="A72071">
        <v>3.781940221786499</v>
      </c>
      <c r="B72071">
        <v>1.2458547848536001E-2</v>
      </c>
      <c r="C72071" t="s">
        <v>10</v>
      </c>
      <c r="D72071">
        <v>66878.756237179623</v>
      </c>
    </row>
    <row r="72072" spans="1:4" x14ac:dyDescent="0.2">
      <c r="A72072">
        <v>3.781940221786499</v>
      </c>
      <c r="B72072">
        <v>1.2460415757532E-2</v>
      </c>
      <c r="C72072" t="s">
        <v>10</v>
      </c>
      <c r="D72072">
        <v>66888.760296770779</v>
      </c>
    </row>
    <row r="72073" spans="1:4" x14ac:dyDescent="0.2">
      <c r="A72073">
        <v>3.781940221786499</v>
      </c>
      <c r="B72073">
        <v>1.2462286223151001E-2</v>
      </c>
      <c r="C72073" t="s">
        <v>10</v>
      </c>
      <c r="D72073">
        <v>66898.767389641987</v>
      </c>
    </row>
    <row r="72074" spans="1:4" x14ac:dyDescent="0.2">
      <c r="A72074">
        <v>3.7816329002380367</v>
      </c>
      <c r="B72074">
        <v>1.2464154268651001E-2</v>
      </c>
      <c r="C72074" t="s">
        <v>10</v>
      </c>
      <c r="D72074">
        <v>66908.770849018154</v>
      </c>
    </row>
    <row r="72075" spans="1:4" x14ac:dyDescent="0.2">
      <c r="A72075">
        <v>3.7816329002380367</v>
      </c>
      <c r="B72075">
        <v>1.2466022143518E-2</v>
      </c>
      <c r="C72075" t="s">
        <v>10</v>
      </c>
      <c r="D72075">
        <v>66918.771732707362</v>
      </c>
    </row>
    <row r="72076" spans="1:4" x14ac:dyDescent="0.2">
      <c r="A72076">
        <v>3.7813255786895752</v>
      </c>
      <c r="B72076">
        <v>1.2467890911968E-2</v>
      </c>
      <c r="C72076" t="s">
        <v>10</v>
      </c>
      <c r="D72076">
        <v>66928.776298376062</v>
      </c>
    </row>
    <row r="72077" spans="1:4" x14ac:dyDescent="0.2">
      <c r="A72077">
        <v>3.7813255786895752</v>
      </c>
      <c r="B72077">
        <v>1.2469758174038999E-2</v>
      </c>
      <c r="C72077" t="s">
        <v>10</v>
      </c>
      <c r="D72077">
        <v>66938.781241302582</v>
      </c>
    </row>
    <row r="72078" spans="1:4" x14ac:dyDescent="0.2">
      <c r="A72078">
        <v>3.7816329002380367</v>
      </c>
      <c r="B72078">
        <v>1.2471626886469999E-2</v>
      </c>
      <c r="C72078" t="s">
        <v>10</v>
      </c>
      <c r="D72078">
        <v>66948.785304786637</v>
      </c>
    </row>
    <row r="72079" spans="1:4" x14ac:dyDescent="0.2">
      <c r="A72079">
        <v>3.7813255786895752</v>
      </c>
      <c r="B72079">
        <v>1.2473494386166999E-2</v>
      </c>
      <c r="C72079" t="s">
        <v>10</v>
      </c>
      <c r="D72079">
        <v>66958.785805555672</v>
      </c>
    </row>
    <row r="72080" spans="1:4" x14ac:dyDescent="0.2">
      <c r="A72080">
        <v>3.7813255786895752</v>
      </c>
      <c r="B72080">
        <v>1.2475361351598E-2</v>
      </c>
      <c r="C72080" t="s">
        <v>10</v>
      </c>
      <c r="D72080">
        <v>66968.788063793909</v>
      </c>
    </row>
    <row r="72081" spans="1:4" x14ac:dyDescent="0.2">
      <c r="A72081">
        <v>3.7813255786895752</v>
      </c>
      <c r="B72081">
        <v>1.2477232388095999E-2</v>
      </c>
      <c r="C72081" t="s">
        <v>10</v>
      </c>
      <c r="D72081">
        <v>66978.801574294514</v>
      </c>
    </row>
    <row r="72082" spans="1:4" x14ac:dyDescent="0.2">
      <c r="A72082">
        <v>3.7810182571411137</v>
      </c>
      <c r="B72082">
        <v>1.2479100047279E-2</v>
      </c>
      <c r="C72082" t="s">
        <v>10</v>
      </c>
      <c r="D72082">
        <v>66988.805506127625</v>
      </c>
    </row>
    <row r="72083" spans="1:4" x14ac:dyDescent="0.2">
      <c r="A72083">
        <v>3.7810182571411137</v>
      </c>
      <c r="B72083">
        <v>1.2480968095809E-2</v>
      </c>
      <c r="C72083" t="s">
        <v>10</v>
      </c>
      <c r="D72083">
        <v>66998.811300892325</v>
      </c>
    </row>
    <row r="72084" spans="1:4" x14ac:dyDescent="0.2">
      <c r="A72084">
        <v>3.7810182571411137</v>
      </c>
      <c r="B72084">
        <v>1.2482836973005999E-2</v>
      </c>
      <c r="C72084" t="s">
        <v>10</v>
      </c>
      <c r="D72084">
        <v>67008.818729614984</v>
      </c>
    </row>
    <row r="72085" spans="1:4" x14ac:dyDescent="0.2">
      <c r="A72085">
        <v>3.7810182571411137</v>
      </c>
      <c r="B72085">
        <v>1.2484706200814001E-2</v>
      </c>
      <c r="C72085" t="s">
        <v>10</v>
      </c>
      <c r="D72085">
        <v>67018.827840780083</v>
      </c>
    </row>
    <row r="72086" spans="1:4" x14ac:dyDescent="0.2">
      <c r="A72086">
        <v>3.7810182571411137</v>
      </c>
      <c r="B72086">
        <v>1.2486574706655E-2</v>
      </c>
      <c r="C72086" t="s">
        <v>10</v>
      </c>
      <c r="D72086">
        <v>67028.831703602598</v>
      </c>
    </row>
    <row r="72087" spans="1:4" x14ac:dyDescent="0.2">
      <c r="A72087">
        <v>3.7810182571411137</v>
      </c>
      <c r="B72087">
        <v>1.2488443461872001E-2</v>
      </c>
      <c r="C72087" t="s">
        <v>10</v>
      </c>
      <c r="D72087">
        <v>67038.838865484431</v>
      </c>
    </row>
    <row r="72088" spans="1:4" x14ac:dyDescent="0.2">
      <c r="A72088">
        <v>3.7807109355926514</v>
      </c>
      <c r="B72088">
        <v>1.2490312281014999E-2</v>
      </c>
      <c r="C72088" t="s">
        <v>10</v>
      </c>
      <c r="D72088">
        <v>67048.84506652673</v>
      </c>
    </row>
    <row r="72089" spans="1:4" x14ac:dyDescent="0.2">
      <c r="A72089">
        <v>3.7807109355926514</v>
      </c>
      <c r="B72089">
        <v>1.249218117573E-2</v>
      </c>
      <c r="C72089" t="s">
        <v>10</v>
      </c>
      <c r="D72089">
        <v>67058.852139579598</v>
      </c>
    </row>
    <row r="72090" spans="1:4" x14ac:dyDescent="0.2">
      <c r="A72090">
        <v>3.7807109355926514</v>
      </c>
      <c r="B72090">
        <v>1.2494049511552001E-2</v>
      </c>
      <c r="C72090" t="s">
        <v>10</v>
      </c>
      <c r="D72090">
        <v>67068.855206834065</v>
      </c>
    </row>
    <row r="72091" spans="1:4" x14ac:dyDescent="0.2">
      <c r="A72091">
        <v>3.7810182571411137</v>
      </c>
      <c r="B72091">
        <v>1.2495918890609E-2</v>
      </c>
      <c r="C72091" t="s">
        <v>10</v>
      </c>
      <c r="D72091">
        <v>67078.866985700151</v>
      </c>
    </row>
    <row r="72092" spans="1:4" x14ac:dyDescent="0.2">
      <c r="A72092">
        <v>3.7807109355926514</v>
      </c>
      <c r="B72092">
        <v>1.2497786311291E-2</v>
      </c>
      <c r="C72092" t="s">
        <v>10</v>
      </c>
      <c r="D72092">
        <v>67088.868136584148</v>
      </c>
    </row>
    <row r="72093" spans="1:4" x14ac:dyDescent="0.2">
      <c r="A72093">
        <v>3.7807109355926514</v>
      </c>
      <c r="B72093">
        <v>1.2499654024799E-2</v>
      </c>
      <c r="C72093" t="s">
        <v>10</v>
      </c>
      <c r="D72093">
        <v>67098.868283806718</v>
      </c>
    </row>
    <row r="72094" spans="1:4" x14ac:dyDescent="0.2">
      <c r="A72094">
        <v>3.7807109355926514</v>
      </c>
      <c r="B72094">
        <v>1.2501425739857E-2</v>
      </c>
      <c r="C72094" t="s">
        <v>10</v>
      </c>
      <c r="D72094">
        <v>67108.869871757663</v>
      </c>
    </row>
    <row r="72095" spans="1:4" x14ac:dyDescent="0.2">
      <c r="A72095">
        <v>3.7804036140441895</v>
      </c>
      <c r="B72095">
        <v>1.2503391123297999E-2</v>
      </c>
      <c r="C72095" t="s">
        <v>10</v>
      </c>
      <c r="D72095">
        <v>67118.87809073992</v>
      </c>
    </row>
    <row r="72096" spans="1:4" x14ac:dyDescent="0.2">
      <c r="A72096">
        <v>3.7807109355926514</v>
      </c>
      <c r="B72096">
        <v>1.2505258464888E-2</v>
      </c>
      <c r="C72096" t="s">
        <v>10</v>
      </c>
      <c r="D72096">
        <v>67128.879223575001</v>
      </c>
    </row>
    <row r="72097" spans="1:4" x14ac:dyDescent="0.2">
      <c r="A72097">
        <v>3.7807109355926514</v>
      </c>
      <c r="B72097">
        <v>1.2507126806008999E-2</v>
      </c>
      <c r="C72097" t="s">
        <v>10</v>
      </c>
      <c r="D72097">
        <v>67138.882691798644</v>
      </c>
    </row>
    <row r="72098" spans="1:4" x14ac:dyDescent="0.2">
      <c r="A72098">
        <v>3.7804036140441895</v>
      </c>
      <c r="B72098">
        <v>1.2508994303149E-2</v>
      </c>
      <c r="C72098" t="s">
        <v>10</v>
      </c>
      <c r="D72098">
        <v>67148.883050299686</v>
      </c>
    </row>
    <row r="72099" spans="1:4" x14ac:dyDescent="0.2">
      <c r="A72099">
        <v>3.7804036140441895</v>
      </c>
      <c r="B72099">
        <v>1.2510861893413E-2</v>
      </c>
      <c r="C72099" t="s">
        <v>10</v>
      </c>
      <c r="D72099">
        <v>67158.891647955315</v>
      </c>
    </row>
    <row r="72100" spans="1:4" x14ac:dyDescent="0.2">
      <c r="A72100">
        <v>3.7804036140441895</v>
      </c>
      <c r="B72100">
        <v>1.2512730417462E-2</v>
      </c>
      <c r="C72100" t="s">
        <v>10</v>
      </c>
      <c r="D72100">
        <v>67168.893586975464</v>
      </c>
    </row>
    <row r="72101" spans="1:4" x14ac:dyDescent="0.2">
      <c r="A72101">
        <v>3.7804036140441895</v>
      </c>
      <c r="B72101">
        <v>1.2514597635899001E-2</v>
      </c>
      <c r="C72101" t="s">
        <v>10</v>
      </c>
      <c r="D72101">
        <v>67178.894802623225</v>
      </c>
    </row>
    <row r="72102" spans="1:4" x14ac:dyDescent="0.2">
      <c r="A72102">
        <v>3.7807109355926514</v>
      </c>
      <c r="B72102">
        <v>1.251646450128E-2</v>
      </c>
      <c r="C72102" t="s">
        <v>10</v>
      </c>
      <c r="D72102">
        <v>67188.898268723482</v>
      </c>
    </row>
    <row r="72103" spans="1:4" x14ac:dyDescent="0.2">
      <c r="A72103">
        <v>3.7804036140441895</v>
      </c>
      <c r="B72103">
        <v>1.2518332875485001E-2</v>
      </c>
      <c r="C72103" t="s">
        <v>10</v>
      </c>
      <c r="D72103">
        <v>67198.902344948001</v>
      </c>
    </row>
    <row r="72104" spans="1:4" x14ac:dyDescent="0.2">
      <c r="A72104">
        <v>3.7800962924957271</v>
      </c>
      <c r="B72104">
        <v>1.2520201647441999E-2</v>
      </c>
      <c r="C72104" t="s">
        <v>10</v>
      </c>
      <c r="D72104">
        <v>67208.905826619797</v>
      </c>
    </row>
    <row r="72105" spans="1:4" x14ac:dyDescent="0.2">
      <c r="A72105">
        <v>3.7807109355926514</v>
      </c>
      <c r="B72105">
        <v>1.2522069458746E-2</v>
      </c>
      <c r="C72105" t="s">
        <v>10</v>
      </c>
      <c r="D72105">
        <v>67218.906651915517</v>
      </c>
    </row>
    <row r="72106" spans="1:4" x14ac:dyDescent="0.2">
      <c r="A72106">
        <v>3.7800962924957271</v>
      </c>
      <c r="B72106">
        <v>1.2523937106425E-2</v>
      </c>
      <c r="C72106" t="s">
        <v>10</v>
      </c>
      <c r="D72106">
        <v>67228.909136296075</v>
      </c>
    </row>
    <row r="72107" spans="1:4" x14ac:dyDescent="0.2">
      <c r="A72107">
        <v>3.7804036140441895</v>
      </c>
      <c r="B72107">
        <v>1.2525804421282E-2</v>
      </c>
      <c r="C72107" t="s">
        <v>10</v>
      </c>
      <c r="D72107">
        <v>67238.909445251105</v>
      </c>
    </row>
    <row r="72108" spans="1:4" x14ac:dyDescent="0.2">
      <c r="A72108">
        <v>3.7804036140441895</v>
      </c>
      <c r="B72108">
        <v>1.2527673093709E-2</v>
      </c>
      <c r="C72108" t="s">
        <v>10</v>
      </c>
      <c r="D72108">
        <v>67248.917272111721</v>
      </c>
    </row>
    <row r="72109" spans="1:4" x14ac:dyDescent="0.2">
      <c r="A72109">
        <v>3.7800962924957271</v>
      </c>
      <c r="B72109">
        <v>1.2529545507737E-2</v>
      </c>
      <c r="C72109" t="s">
        <v>10</v>
      </c>
      <c r="D72109">
        <v>67258.931661700801</v>
      </c>
    </row>
    <row r="72110" spans="1:4" x14ac:dyDescent="0.2">
      <c r="A72110">
        <v>3.7800962924957271</v>
      </c>
      <c r="B72110">
        <v>1.2531414523823999E-2</v>
      </c>
      <c r="C72110" t="s">
        <v>10</v>
      </c>
      <c r="D72110">
        <v>67268.938232215121</v>
      </c>
    </row>
    <row r="72111" spans="1:4" x14ac:dyDescent="0.2">
      <c r="A72111">
        <v>3.7804036140441895</v>
      </c>
      <c r="B72111">
        <v>1.2533282042587E-2</v>
      </c>
      <c r="C72111" t="s">
        <v>10</v>
      </c>
      <c r="D72111">
        <v>67278.939986853133</v>
      </c>
    </row>
    <row r="72112" spans="1:4" x14ac:dyDescent="0.2">
      <c r="A72112">
        <v>3.7804036140441895</v>
      </c>
      <c r="B72112">
        <v>1.2535152115638E-2</v>
      </c>
      <c r="C72112" t="s">
        <v>10</v>
      </c>
      <c r="D72112">
        <v>67288.949193925218</v>
      </c>
    </row>
    <row r="72113" spans="1:4" x14ac:dyDescent="0.2">
      <c r="A72113">
        <v>3.7804036140441895</v>
      </c>
      <c r="B72113">
        <v>1.2537020379314E-2</v>
      </c>
      <c r="C72113" t="s">
        <v>10</v>
      </c>
      <c r="D72113">
        <v>67298.949871998338</v>
      </c>
    </row>
    <row r="72114" spans="1:4" x14ac:dyDescent="0.2">
      <c r="A72114">
        <v>3.7797887325286865</v>
      </c>
      <c r="B72114">
        <v>1.2538888996275E-2</v>
      </c>
      <c r="C72114" t="s">
        <v>10</v>
      </c>
      <c r="D72114">
        <v>67308.954943036748</v>
      </c>
    </row>
    <row r="72115" spans="1:4" x14ac:dyDescent="0.2">
      <c r="A72115">
        <v>3.7800962924957271</v>
      </c>
      <c r="B72115">
        <v>1.2540756843097E-2</v>
      </c>
      <c r="C72115" t="s">
        <v>10</v>
      </c>
      <c r="D72115">
        <v>67318.956492412544</v>
      </c>
    </row>
    <row r="72116" spans="1:4" x14ac:dyDescent="0.2">
      <c r="A72116">
        <v>3.7800962924957271</v>
      </c>
      <c r="B72116">
        <v>1.2542407419754001E-2</v>
      </c>
      <c r="C72116" t="s">
        <v>10</v>
      </c>
      <c r="D72116">
        <v>67328.959433678538</v>
      </c>
    </row>
    <row r="72117" spans="1:4" x14ac:dyDescent="0.2">
      <c r="A72117">
        <v>3.7800962924957271</v>
      </c>
      <c r="B72117">
        <v>1.2544493756059E-2</v>
      </c>
      <c r="C72117" t="s">
        <v>10</v>
      </c>
      <c r="D72117">
        <v>67338.965592960623</v>
      </c>
    </row>
    <row r="72118" spans="1:4" x14ac:dyDescent="0.2">
      <c r="A72118">
        <v>3.7800962924957271</v>
      </c>
      <c r="B72118">
        <v>1.2546359730651E-2</v>
      </c>
      <c r="C72118" t="s">
        <v>10</v>
      </c>
      <c r="D72118">
        <v>67348.968395851582</v>
      </c>
    </row>
    <row r="72119" spans="1:4" x14ac:dyDescent="0.2">
      <c r="A72119">
        <v>3.7797887325286865</v>
      </c>
      <c r="B72119">
        <v>1.2548230848715E-2</v>
      </c>
      <c r="C72119" t="s">
        <v>10</v>
      </c>
      <c r="D72119">
        <v>67358.979827895237</v>
      </c>
    </row>
    <row r="72120" spans="1:4" x14ac:dyDescent="0.2">
      <c r="A72120">
        <v>3.7800962924957271</v>
      </c>
      <c r="B72120">
        <v>1.2550100728274E-2</v>
      </c>
      <c r="C72120" t="s">
        <v>10</v>
      </c>
      <c r="D72120">
        <v>67368.984175207443</v>
      </c>
    </row>
    <row r="72121" spans="1:4" x14ac:dyDescent="0.2">
      <c r="A72121">
        <v>3.7800962924957271</v>
      </c>
      <c r="B72121">
        <v>1.2551969906236001E-2</v>
      </c>
      <c r="C72121" t="s">
        <v>10</v>
      </c>
      <c r="D72121">
        <v>67378.990039690485</v>
      </c>
    </row>
    <row r="72122" spans="1:4" x14ac:dyDescent="0.2">
      <c r="A72122">
        <v>3.7800962924957271</v>
      </c>
      <c r="B72122">
        <v>1.2553838752735001E-2</v>
      </c>
      <c r="C72122" t="s">
        <v>10</v>
      </c>
      <c r="D72122">
        <v>67388.995488694462</v>
      </c>
    </row>
    <row r="72123" spans="1:4" x14ac:dyDescent="0.2">
      <c r="A72123">
        <v>3.7797887325286865</v>
      </c>
      <c r="B72123">
        <v>1.2555707149092E-2</v>
      </c>
      <c r="C72123" t="s">
        <v>10</v>
      </c>
      <c r="D72123">
        <v>67398.999366026954</v>
      </c>
    </row>
    <row r="72124" spans="1:4" x14ac:dyDescent="0.2">
      <c r="A72124">
        <v>3.7797887325286865</v>
      </c>
      <c r="B72124">
        <v>1.2557575630002E-2</v>
      </c>
      <c r="C72124" t="s">
        <v>10</v>
      </c>
      <c r="D72124">
        <v>67409.004646928312</v>
      </c>
    </row>
    <row r="72125" spans="1:4" x14ac:dyDescent="0.2">
      <c r="A72125">
        <v>3.7828621864318848</v>
      </c>
      <c r="B72125">
        <v>1.2559400216022001E-2</v>
      </c>
      <c r="C72125" t="s">
        <v>10</v>
      </c>
      <c r="D72125">
        <v>67420.695661272708</v>
      </c>
    </row>
    <row r="72126" spans="1:4" x14ac:dyDescent="0.2">
      <c r="A72126">
        <v>3.781940221786499</v>
      </c>
      <c r="B72126">
        <v>1.2561268937409E-2</v>
      </c>
      <c r="C72126" t="s">
        <v>10</v>
      </c>
      <c r="D72126">
        <v>67430.700743928232</v>
      </c>
    </row>
    <row r="72127" spans="1:4" x14ac:dyDescent="0.2">
      <c r="A72127">
        <v>3.7813255786895752</v>
      </c>
      <c r="B72127">
        <v>1.2563137826670999E-2</v>
      </c>
      <c r="C72127" t="s">
        <v>10</v>
      </c>
      <c r="D72127">
        <v>67440.707646401046</v>
      </c>
    </row>
    <row r="72128" spans="1:4" x14ac:dyDescent="0.2">
      <c r="A72128">
        <v>3.7807109355926514</v>
      </c>
      <c r="B72128">
        <v>1.2565006540633999E-2</v>
      </c>
      <c r="C72128" t="s">
        <v>10</v>
      </c>
      <c r="D72128">
        <v>67450.715896172595</v>
      </c>
    </row>
    <row r="72129" spans="1:4" x14ac:dyDescent="0.2">
      <c r="A72129">
        <v>3.7804036140441895</v>
      </c>
      <c r="B72129">
        <v>1.2566875814055E-2</v>
      </c>
      <c r="C72129" t="s">
        <v>10</v>
      </c>
      <c r="D72129">
        <v>67460.72274414479</v>
      </c>
    </row>
    <row r="72130" spans="1:4" x14ac:dyDescent="0.2">
      <c r="A72130">
        <v>3.7804036140441895</v>
      </c>
      <c r="B72130">
        <v>1.2568743470587999E-2</v>
      </c>
      <c r="C72130" t="s">
        <v>10</v>
      </c>
      <c r="D72130">
        <v>67470.727031293907</v>
      </c>
    </row>
    <row r="72131" spans="1:4" x14ac:dyDescent="0.2">
      <c r="A72131">
        <v>3.7800962924957271</v>
      </c>
      <c r="B72131">
        <v>1.2570613516119E-2</v>
      </c>
      <c r="C72131" t="s">
        <v>10</v>
      </c>
      <c r="D72131">
        <v>67480.736483618908</v>
      </c>
    </row>
    <row r="72132" spans="1:4" x14ac:dyDescent="0.2">
      <c r="A72132">
        <v>3.7800962924957271</v>
      </c>
      <c r="B72132">
        <v>1.2572481350679E-2</v>
      </c>
      <c r="C72132" t="s">
        <v>10</v>
      </c>
      <c r="D72132">
        <v>67490.736828671739</v>
      </c>
    </row>
    <row r="72133" spans="1:4" x14ac:dyDescent="0.2">
      <c r="A72133">
        <v>3.7800962924957271</v>
      </c>
      <c r="B72133">
        <v>1.2574350748558999E-2</v>
      </c>
      <c r="C72133" t="s">
        <v>10</v>
      </c>
      <c r="D72133">
        <v>67500.748591612326</v>
      </c>
    </row>
    <row r="72134" spans="1:4" x14ac:dyDescent="0.2">
      <c r="A72134">
        <v>3.7797887325286865</v>
      </c>
      <c r="B72134">
        <v>1.2576219348927E-2</v>
      </c>
      <c r="C72134" t="s">
        <v>10</v>
      </c>
      <c r="D72134">
        <v>67510.750913906551</v>
      </c>
    </row>
    <row r="72135" spans="1:4" x14ac:dyDescent="0.2">
      <c r="A72135">
        <v>3.7800962924957271</v>
      </c>
      <c r="B72135">
        <v>1.2578088094574001E-2</v>
      </c>
      <c r="C72135" t="s">
        <v>10</v>
      </c>
      <c r="D72135">
        <v>67520.755835952936</v>
      </c>
    </row>
    <row r="72136" spans="1:4" x14ac:dyDescent="0.2">
      <c r="A72136">
        <v>3.7800962924957271</v>
      </c>
      <c r="B72136">
        <v>1.257995787199E-2</v>
      </c>
      <c r="C72136" t="s">
        <v>10</v>
      </c>
      <c r="D72136">
        <v>67530.765054349846</v>
      </c>
    </row>
    <row r="72137" spans="1:4" x14ac:dyDescent="0.2">
      <c r="A72137">
        <v>3.7800962924957271</v>
      </c>
      <c r="B72137">
        <v>1.2581826139206999E-2</v>
      </c>
      <c r="C72137" t="s">
        <v>10</v>
      </c>
      <c r="D72137">
        <v>67540.76892495816</v>
      </c>
    </row>
    <row r="72138" spans="1:4" x14ac:dyDescent="0.2">
      <c r="A72138">
        <v>3.7797887325286865</v>
      </c>
      <c r="B72138">
        <v>1.2583694697289999E-2</v>
      </c>
      <c r="C72138" t="s">
        <v>10</v>
      </c>
      <c r="D72138">
        <v>67550.770399661036</v>
      </c>
    </row>
    <row r="72139" spans="1:4" x14ac:dyDescent="0.2">
      <c r="A72139">
        <v>3.7794814109802246</v>
      </c>
      <c r="B72139">
        <v>1.2585563157424E-2</v>
      </c>
      <c r="C72139" t="s">
        <v>10</v>
      </c>
      <c r="D72139">
        <v>67560.774125524098</v>
      </c>
    </row>
    <row r="72140" spans="1:4" x14ac:dyDescent="0.2">
      <c r="A72140">
        <v>3.7797887325286865</v>
      </c>
      <c r="B72140">
        <v>1.2587432916946001E-2</v>
      </c>
      <c r="C72140" t="s">
        <v>10</v>
      </c>
      <c r="D72140">
        <v>67570.786817453132</v>
      </c>
    </row>
    <row r="72141" spans="1:4" x14ac:dyDescent="0.2">
      <c r="A72141">
        <v>3.7794814109802246</v>
      </c>
      <c r="B72141">
        <v>1.2589301997457E-2</v>
      </c>
      <c r="C72141" t="s">
        <v>10</v>
      </c>
      <c r="D72141">
        <v>67580.792765456659</v>
      </c>
    </row>
    <row r="72142" spans="1:4" x14ac:dyDescent="0.2">
      <c r="A72142">
        <v>3.7797887325286865</v>
      </c>
      <c r="B72142">
        <v>1.2591170988439E-2</v>
      </c>
      <c r="C72142" t="s">
        <v>10</v>
      </c>
      <c r="D72142">
        <v>67590.801652248862</v>
      </c>
    </row>
    <row r="72143" spans="1:4" x14ac:dyDescent="0.2">
      <c r="A72143">
        <v>3.7797887325286865</v>
      </c>
      <c r="B72143">
        <v>1.2593039739029E-2</v>
      </c>
      <c r="C72143" t="s">
        <v>10</v>
      </c>
      <c r="D72143">
        <v>67600.805940459686</v>
      </c>
    </row>
    <row r="72144" spans="1:4" x14ac:dyDescent="0.2">
      <c r="A72144">
        <v>3.7794814109802246</v>
      </c>
      <c r="B72144">
        <v>1.2594908488384E-2</v>
      </c>
      <c r="C72144" t="s">
        <v>10</v>
      </c>
      <c r="D72144">
        <v>67610.812467798125</v>
      </c>
    </row>
    <row r="72145" spans="1:4" x14ac:dyDescent="0.2">
      <c r="A72145">
        <v>3.7794814109802246</v>
      </c>
      <c r="B72145">
        <v>1.2596776322187E-2</v>
      </c>
      <c r="C72145" t="s">
        <v>10</v>
      </c>
      <c r="D72145">
        <v>67620.815501078236</v>
      </c>
    </row>
    <row r="72146" spans="1:4" x14ac:dyDescent="0.2">
      <c r="A72146">
        <v>3.7794814109802246</v>
      </c>
      <c r="B72146">
        <v>1.2598646109410999E-2</v>
      </c>
      <c r="C72146" t="s">
        <v>10</v>
      </c>
      <c r="D72146">
        <v>67630.826962495659</v>
      </c>
    </row>
    <row r="72147" spans="1:4" x14ac:dyDescent="0.2">
      <c r="A72147">
        <v>3.7794814109802246</v>
      </c>
      <c r="B72147">
        <v>1.260051388708E-2</v>
      </c>
      <c r="C72147" t="s">
        <v>10</v>
      </c>
      <c r="D72147">
        <v>67640.828927704424</v>
      </c>
    </row>
    <row r="72148" spans="1:4" x14ac:dyDescent="0.2">
      <c r="A72148">
        <v>3.7794814109802246</v>
      </c>
      <c r="B72148">
        <v>1.2602382059794999E-2</v>
      </c>
      <c r="C72148" t="s">
        <v>10</v>
      </c>
      <c r="D72148">
        <v>67650.832714792312</v>
      </c>
    </row>
    <row r="72149" spans="1:4" x14ac:dyDescent="0.2">
      <c r="A72149">
        <v>3.7794814109802246</v>
      </c>
      <c r="B72149">
        <v>1.2604251390646999E-2</v>
      </c>
      <c r="C72149" t="s">
        <v>10</v>
      </c>
      <c r="D72149">
        <v>67660.839743253659</v>
      </c>
    </row>
    <row r="72150" spans="1:4" x14ac:dyDescent="0.2">
      <c r="A72150">
        <v>3.7791740894317623</v>
      </c>
      <c r="B72150">
        <v>1.2606119814164001E-2</v>
      </c>
      <c r="C72150" t="s">
        <v>10</v>
      </c>
      <c r="D72150">
        <v>67670.843262438982</v>
      </c>
    </row>
    <row r="72151" spans="1:4" x14ac:dyDescent="0.2">
      <c r="A72151">
        <v>3.7791740894317623</v>
      </c>
      <c r="B72151">
        <v>1.2607988745216001E-2</v>
      </c>
      <c r="C72151" t="s">
        <v>10</v>
      </c>
      <c r="D72151">
        <v>67680.846710490267</v>
      </c>
    </row>
    <row r="72152" spans="1:4" x14ac:dyDescent="0.2">
      <c r="A72152">
        <v>3.7794814109802246</v>
      </c>
      <c r="B72152">
        <v>1.260985673698E-2</v>
      </c>
      <c r="C72152" t="s">
        <v>10</v>
      </c>
      <c r="D72152">
        <v>67690.847010951664</v>
      </c>
    </row>
    <row r="72153" spans="1:4" x14ac:dyDescent="0.2">
      <c r="A72153">
        <v>3.7791740894317623</v>
      </c>
      <c r="B72153">
        <v>1.2611726535145E-2</v>
      </c>
      <c r="C72153" t="s">
        <v>10</v>
      </c>
      <c r="D72153">
        <v>67700.857054644264</v>
      </c>
    </row>
    <row r="72154" spans="1:4" x14ac:dyDescent="0.2">
      <c r="A72154">
        <v>3.7791740894317623</v>
      </c>
      <c r="B72154">
        <v>1.2613502021749001E-2</v>
      </c>
      <c r="C72154" t="s">
        <v>10</v>
      </c>
      <c r="D72154">
        <v>67710.86152865272</v>
      </c>
    </row>
    <row r="72155" spans="1:4" x14ac:dyDescent="0.2">
      <c r="A72155">
        <v>3.7791740894317623</v>
      </c>
      <c r="B72155">
        <v>1.2615465958187E-2</v>
      </c>
      <c r="C72155" t="s">
        <v>10</v>
      </c>
      <c r="D72155">
        <v>67720.867993350839</v>
      </c>
    </row>
    <row r="72156" spans="1:4" x14ac:dyDescent="0.2">
      <c r="A72156">
        <v>3.7791740894317623</v>
      </c>
      <c r="B72156">
        <v>1.2617332833615E-2</v>
      </c>
      <c r="C72156" t="s">
        <v>10</v>
      </c>
      <c r="D72156">
        <v>67730.871248526382</v>
      </c>
    </row>
    <row r="72157" spans="1:4" x14ac:dyDescent="0.2">
      <c r="A72157">
        <v>3.7791740894317623</v>
      </c>
      <c r="B72157">
        <v>1.2619201653507999E-2</v>
      </c>
      <c r="C72157" t="s">
        <v>10</v>
      </c>
      <c r="D72157">
        <v>67740.876117841661</v>
      </c>
    </row>
    <row r="72158" spans="1:4" x14ac:dyDescent="0.2">
      <c r="A72158">
        <v>3.7788667678833008</v>
      </c>
      <c r="B72158">
        <v>1.2621070835913999E-2</v>
      </c>
      <c r="C72158" t="s">
        <v>10</v>
      </c>
      <c r="D72158">
        <v>67750.882451950485</v>
      </c>
    </row>
    <row r="72159" spans="1:4" x14ac:dyDescent="0.2">
      <c r="A72159">
        <v>3.7791740894317623</v>
      </c>
      <c r="B72159">
        <v>1.2622939196099E-2</v>
      </c>
      <c r="C72159" t="s">
        <v>10</v>
      </c>
      <c r="D72159">
        <v>67760.890501414484</v>
      </c>
    </row>
    <row r="72160" spans="1:4" x14ac:dyDescent="0.2">
      <c r="A72160">
        <v>3.7788667678833008</v>
      </c>
      <c r="B72160">
        <v>1.2624806844842001E-2</v>
      </c>
      <c r="C72160" t="s">
        <v>10</v>
      </c>
      <c r="D72160">
        <v>67770.891993812314</v>
      </c>
    </row>
    <row r="72161" spans="1:4" x14ac:dyDescent="0.2">
      <c r="A72161">
        <v>3.7788667678833008</v>
      </c>
      <c r="B72161">
        <v>1.2626677027235999E-2</v>
      </c>
      <c r="C72161" t="s">
        <v>10</v>
      </c>
      <c r="D72161">
        <v>67780.90763479314</v>
      </c>
    </row>
    <row r="72162" spans="1:4" x14ac:dyDescent="0.2">
      <c r="A72162">
        <v>3.7791740894317623</v>
      </c>
      <c r="B72162">
        <v>1.2628546256425999E-2</v>
      </c>
      <c r="C72162" t="s">
        <v>10</v>
      </c>
      <c r="D72162">
        <v>67790.911615464516</v>
      </c>
    </row>
    <row r="72163" spans="1:4" x14ac:dyDescent="0.2">
      <c r="A72163">
        <v>3.7788667678833008</v>
      </c>
      <c r="B72163">
        <v>1.2630417196404E-2</v>
      </c>
      <c r="C72163" t="s">
        <v>10</v>
      </c>
      <c r="D72163">
        <v>67800.929447088594</v>
      </c>
    </row>
    <row r="72164" spans="1:4" x14ac:dyDescent="0.2">
      <c r="A72164">
        <v>3.7788667678833008</v>
      </c>
      <c r="B72164">
        <v>1.2632285286101001E-2</v>
      </c>
      <c r="C72164" t="s">
        <v>10</v>
      </c>
      <c r="D72164">
        <v>67810.931161735905</v>
      </c>
    </row>
    <row r="72165" spans="1:4" x14ac:dyDescent="0.2">
      <c r="A72165">
        <v>3.7788667678833008</v>
      </c>
      <c r="B72165">
        <v>1.2634153320474E-2</v>
      </c>
      <c r="C72165" t="s">
        <v>10</v>
      </c>
      <c r="D72165">
        <v>67820.932906818634</v>
      </c>
    </row>
    <row r="72166" spans="1:4" x14ac:dyDescent="0.2">
      <c r="A72166">
        <v>3.7791740894317623</v>
      </c>
      <c r="B72166">
        <v>1.2636022264904999E-2</v>
      </c>
      <c r="C72166" t="s">
        <v>10</v>
      </c>
      <c r="D72166">
        <v>67830.942013736902</v>
      </c>
    </row>
    <row r="72167" spans="1:4" x14ac:dyDescent="0.2">
      <c r="A72167">
        <v>3.7788667678833008</v>
      </c>
      <c r="B72167">
        <v>1.2637890460591999E-2</v>
      </c>
      <c r="C72167" t="s">
        <v>10</v>
      </c>
      <c r="D72167">
        <v>67840.945475236484</v>
      </c>
    </row>
    <row r="72168" spans="1:4" x14ac:dyDescent="0.2">
      <c r="A72168">
        <v>3.7788667678833008</v>
      </c>
      <c r="B72168">
        <v>1.263975905376E-2</v>
      </c>
      <c r="C72168" t="s">
        <v>10</v>
      </c>
      <c r="D72168">
        <v>67850.955024530151</v>
      </c>
    </row>
    <row r="72169" spans="1:4" x14ac:dyDescent="0.2">
      <c r="A72169">
        <v>3.7788667678833008</v>
      </c>
      <c r="B72169">
        <v>1.2641628197187E-2</v>
      </c>
      <c r="C72169" t="s">
        <v>10</v>
      </c>
      <c r="D72169">
        <v>67860.955232623557</v>
      </c>
    </row>
    <row r="72170" spans="1:4" x14ac:dyDescent="0.2">
      <c r="A72170">
        <v>3.7788667678833008</v>
      </c>
      <c r="B72170">
        <v>1.2643497147391001E-2</v>
      </c>
      <c r="C72170" t="s">
        <v>10</v>
      </c>
      <c r="D72170">
        <v>67870.959066780139</v>
      </c>
    </row>
    <row r="72171" spans="1:4" x14ac:dyDescent="0.2">
      <c r="A72171">
        <v>3.7788667678833008</v>
      </c>
      <c r="B72171">
        <v>1.2645366654892E-2</v>
      </c>
      <c r="C72171" t="s">
        <v>10</v>
      </c>
      <c r="D72171">
        <v>67880.96618584008</v>
      </c>
    </row>
    <row r="72172" spans="1:4" x14ac:dyDescent="0.2">
      <c r="A72172">
        <v>3.7788667678833008</v>
      </c>
      <c r="B72172">
        <v>1.2647235324855999E-2</v>
      </c>
      <c r="C72172" t="s">
        <v>10</v>
      </c>
      <c r="D72172">
        <v>67890.967400426132</v>
      </c>
    </row>
    <row r="72173" spans="1:4" x14ac:dyDescent="0.2">
      <c r="A72173">
        <v>3.7785594463348393</v>
      </c>
      <c r="B72173">
        <v>1.2649104082928001E-2</v>
      </c>
      <c r="C72173" t="s">
        <v>10</v>
      </c>
      <c r="D72173">
        <v>67900.969515688659</v>
      </c>
    </row>
    <row r="72174" spans="1:4" x14ac:dyDescent="0.2">
      <c r="A72174">
        <v>3.7785594463348393</v>
      </c>
      <c r="B72174">
        <v>1.2650973099508999E-2</v>
      </c>
      <c r="C72174" t="s">
        <v>10</v>
      </c>
      <c r="D72174">
        <v>67910.974990173505</v>
      </c>
    </row>
    <row r="72175" spans="1:4" x14ac:dyDescent="0.2">
      <c r="A72175">
        <v>3.7785594463348393</v>
      </c>
      <c r="B72175">
        <v>1.2652841122983999E-2</v>
      </c>
      <c r="C72175" t="s">
        <v>10</v>
      </c>
      <c r="D72175">
        <v>67920.978325684526</v>
      </c>
    </row>
    <row r="72176" spans="1:4" x14ac:dyDescent="0.2">
      <c r="A72176">
        <v>3.7785594463348393</v>
      </c>
      <c r="B72176">
        <v>1.2654478737489001E-2</v>
      </c>
      <c r="C72176" t="s">
        <v>10</v>
      </c>
      <c r="D72176">
        <v>67930.98992618476</v>
      </c>
    </row>
    <row r="72177" spans="1:4" x14ac:dyDescent="0.2">
      <c r="A72177">
        <v>3.7785594463348393</v>
      </c>
      <c r="B72177">
        <v>1.2656578580213001E-2</v>
      </c>
      <c r="C72177" t="s">
        <v>10</v>
      </c>
      <c r="D72177">
        <v>67940.993961710716</v>
      </c>
    </row>
    <row r="72178" spans="1:4" x14ac:dyDescent="0.2">
      <c r="A72178">
        <v>3.7788667678833008</v>
      </c>
      <c r="B72178">
        <v>1.2658442724318E-2</v>
      </c>
      <c r="C72178" t="s">
        <v>10</v>
      </c>
      <c r="D72178">
        <v>67950.997841520526</v>
      </c>
    </row>
    <row r="72179" spans="1:4" x14ac:dyDescent="0.2">
      <c r="A72179">
        <v>3.778252124786377</v>
      </c>
      <c r="B72179">
        <v>1.2660314736088999E-2</v>
      </c>
      <c r="C72179" t="s">
        <v>10</v>
      </c>
      <c r="D72179">
        <v>67960.997846475075</v>
      </c>
    </row>
    <row r="72180" spans="1:4" x14ac:dyDescent="0.2">
      <c r="A72180">
        <v>3.7785594463348393</v>
      </c>
      <c r="B72180">
        <v>1.2662184217978999E-2</v>
      </c>
      <c r="C72180" t="s">
        <v>10</v>
      </c>
      <c r="D72180">
        <v>67970.998148352111</v>
      </c>
    </row>
    <row r="72181" spans="1:4" x14ac:dyDescent="0.2">
      <c r="A72181">
        <v>3.778252124786377</v>
      </c>
      <c r="B72181">
        <v>1.2664052420782E-2</v>
      </c>
      <c r="C72181" t="s">
        <v>10</v>
      </c>
      <c r="D72181">
        <v>67981.000502497365</v>
      </c>
    </row>
    <row r="72182" spans="1:4" x14ac:dyDescent="0.2">
      <c r="A72182">
        <v>3.778252124786377</v>
      </c>
      <c r="B72182">
        <v>1.2665921343392001E-2</v>
      </c>
      <c r="C72182" t="s">
        <v>10</v>
      </c>
      <c r="D72182">
        <v>67991.006038560881</v>
      </c>
    </row>
    <row r="72183" spans="1:4" x14ac:dyDescent="0.2">
      <c r="A72183">
        <v>3.778252124786377</v>
      </c>
      <c r="B72183">
        <v>1.2667790471172001E-2</v>
      </c>
      <c r="C72183" t="s">
        <v>10</v>
      </c>
      <c r="D72183">
        <v>68001.008039867476</v>
      </c>
    </row>
    <row r="72184" spans="1:4" x14ac:dyDescent="0.2">
      <c r="A72184">
        <v>3.7785594463348393</v>
      </c>
      <c r="B72184">
        <v>1.2669660237842001E-2</v>
      </c>
      <c r="C72184" t="s">
        <v>10</v>
      </c>
      <c r="D72184">
        <v>68011.015848679206</v>
      </c>
    </row>
    <row r="72185" spans="1:4" x14ac:dyDescent="0.2">
      <c r="A72185">
        <v>3.7813255786895752</v>
      </c>
      <c r="B72185">
        <v>1.2671474001029E-2</v>
      </c>
      <c r="C72185" t="s">
        <v>10</v>
      </c>
      <c r="D72185">
        <v>68022.65060311358</v>
      </c>
    </row>
    <row r="72186" spans="1:4" x14ac:dyDescent="0.2">
      <c r="A72186">
        <v>3.7797887325286865</v>
      </c>
      <c r="B72186">
        <v>1.2673345363737E-2</v>
      </c>
      <c r="C72186" t="s">
        <v>10</v>
      </c>
      <c r="D72186">
        <v>68032.664591941983</v>
      </c>
    </row>
    <row r="72187" spans="1:4" x14ac:dyDescent="0.2">
      <c r="A72187">
        <v>3.7794814109802246</v>
      </c>
      <c r="B72187">
        <v>1.2675213778831001E-2</v>
      </c>
      <c r="C72187" t="s">
        <v>10</v>
      </c>
      <c r="D72187">
        <v>68042.666816559737</v>
      </c>
    </row>
    <row r="72188" spans="1:4" x14ac:dyDescent="0.2">
      <c r="A72188">
        <v>3.7794814109802246</v>
      </c>
      <c r="B72188">
        <v>1.2677081924463001E-2</v>
      </c>
      <c r="C72188" t="s">
        <v>10</v>
      </c>
      <c r="D72188">
        <v>68052.671055224462</v>
      </c>
    </row>
    <row r="72189" spans="1:4" x14ac:dyDescent="0.2">
      <c r="A72189">
        <v>3.7791740894317623</v>
      </c>
      <c r="B72189">
        <v>1.2678951110206E-2</v>
      </c>
      <c r="C72189" t="s">
        <v>10</v>
      </c>
      <c r="D72189">
        <v>68062.675749359041</v>
      </c>
    </row>
    <row r="72190" spans="1:4" x14ac:dyDescent="0.2">
      <c r="A72190">
        <v>3.7788667678833008</v>
      </c>
      <c r="B72190">
        <v>1.2680823050126E-2</v>
      </c>
      <c r="C72190" t="s">
        <v>10</v>
      </c>
      <c r="D72190">
        <v>68072.690014021267</v>
      </c>
    </row>
    <row r="72191" spans="1:4" x14ac:dyDescent="0.2">
      <c r="A72191">
        <v>3.7788667678833008</v>
      </c>
      <c r="B72191">
        <v>1.2682691825263E-2</v>
      </c>
      <c r="C72191" t="s">
        <v>10</v>
      </c>
      <c r="D72191">
        <v>68082.696602584474</v>
      </c>
    </row>
    <row r="72192" spans="1:4" x14ac:dyDescent="0.2">
      <c r="A72192">
        <v>3.7788667678833008</v>
      </c>
      <c r="B72192">
        <v>1.2684559847431E-2</v>
      </c>
      <c r="C72192" t="s">
        <v>10</v>
      </c>
      <c r="D72192">
        <v>68092.701439340861</v>
      </c>
    </row>
    <row r="72193" spans="1:4" x14ac:dyDescent="0.2">
      <c r="A72193">
        <v>3.778252124786377</v>
      </c>
      <c r="B72193">
        <v>1.2686427859601E-2</v>
      </c>
      <c r="C72193" t="s">
        <v>10</v>
      </c>
      <c r="D72193">
        <v>68102.704850232665</v>
      </c>
    </row>
    <row r="72194" spans="1:4" x14ac:dyDescent="0.2">
      <c r="A72194">
        <v>3.778252124786377</v>
      </c>
      <c r="B72194">
        <v>1.2688296794169E-2</v>
      </c>
      <c r="C72194" t="s">
        <v>10</v>
      </c>
      <c r="D72194">
        <v>68112.713889201987</v>
      </c>
    </row>
    <row r="72195" spans="1:4" x14ac:dyDescent="0.2">
      <c r="A72195">
        <v>3.7785594463348393</v>
      </c>
      <c r="B72195">
        <v>1.2690165953441E-2</v>
      </c>
      <c r="C72195" t="s">
        <v>10</v>
      </c>
      <c r="D72195">
        <v>68122.721383396303</v>
      </c>
    </row>
    <row r="72196" spans="1:4" x14ac:dyDescent="0.2">
      <c r="A72196">
        <v>3.778252124786377</v>
      </c>
      <c r="B72196">
        <v>1.2692034684695E-2</v>
      </c>
      <c r="C72196" t="s">
        <v>10</v>
      </c>
      <c r="D72196">
        <v>68132.726843371231</v>
      </c>
    </row>
    <row r="72197" spans="1:4" x14ac:dyDescent="0.2">
      <c r="A72197">
        <v>3.7785594463348393</v>
      </c>
      <c r="B72197">
        <v>1.2693903639848E-2</v>
      </c>
      <c r="C72197" t="s">
        <v>10</v>
      </c>
      <c r="D72197">
        <v>68142.729903547734</v>
      </c>
    </row>
    <row r="72198" spans="1:4" x14ac:dyDescent="0.2">
      <c r="A72198">
        <v>3.778252124786377</v>
      </c>
      <c r="B72198">
        <v>1.2695770948469E-2</v>
      </c>
      <c r="C72198" t="s">
        <v>10</v>
      </c>
      <c r="D72198">
        <v>68152.730018919217</v>
      </c>
    </row>
    <row r="72199" spans="1:4" x14ac:dyDescent="0.2">
      <c r="A72199">
        <v>3.777944803237915</v>
      </c>
      <c r="B72199">
        <v>1.2697638810305001E-2</v>
      </c>
      <c r="C72199" t="s">
        <v>10</v>
      </c>
      <c r="D72199">
        <v>68162.732844105922</v>
      </c>
    </row>
    <row r="72200" spans="1:4" x14ac:dyDescent="0.2">
      <c r="A72200">
        <v>3.777944803237915</v>
      </c>
      <c r="B72200">
        <v>1.2699507418945001E-2</v>
      </c>
      <c r="C72200" t="s">
        <v>10</v>
      </c>
      <c r="D72200">
        <v>68172.738740793924</v>
      </c>
    </row>
    <row r="72201" spans="1:4" x14ac:dyDescent="0.2">
      <c r="A72201">
        <v>3.778252124786377</v>
      </c>
      <c r="B72201">
        <v>1.2701376683613E-2</v>
      </c>
      <c r="C72201" t="s">
        <v>10</v>
      </c>
      <c r="D72201">
        <v>68182.747473639523</v>
      </c>
    </row>
    <row r="72202" spans="1:4" x14ac:dyDescent="0.2">
      <c r="A72202">
        <v>3.7776374816894527</v>
      </c>
      <c r="B72202">
        <v>1.2703246434805001E-2</v>
      </c>
      <c r="C72202" t="s">
        <v>10</v>
      </c>
      <c r="D72202">
        <v>68192.757262877625</v>
      </c>
    </row>
    <row r="72203" spans="1:4" x14ac:dyDescent="0.2">
      <c r="A72203">
        <v>3.777944803237915</v>
      </c>
      <c r="B72203">
        <v>1.2705114640303E-2</v>
      </c>
      <c r="C72203" t="s">
        <v>10</v>
      </c>
      <c r="D72203">
        <v>68202.760730393522</v>
      </c>
    </row>
    <row r="72204" spans="1:4" x14ac:dyDescent="0.2">
      <c r="A72204">
        <v>3.777944803237915</v>
      </c>
      <c r="B72204">
        <v>1.2706982765536E-2</v>
      </c>
      <c r="C72204" t="s">
        <v>10</v>
      </c>
      <c r="D72204">
        <v>68212.76701389454</v>
      </c>
    </row>
    <row r="72205" spans="1:4" x14ac:dyDescent="0.2">
      <c r="A72205">
        <v>3.7776374816894527</v>
      </c>
      <c r="B72205">
        <v>1.2708852498838E-2</v>
      </c>
      <c r="C72205" t="s">
        <v>10</v>
      </c>
      <c r="D72205">
        <v>68222.777480852004</v>
      </c>
    </row>
    <row r="72206" spans="1:4" x14ac:dyDescent="0.2">
      <c r="A72206">
        <v>3.777944803237915</v>
      </c>
      <c r="B72206">
        <v>1.2710721883617E-2</v>
      </c>
      <c r="C72206" t="s">
        <v>10</v>
      </c>
      <c r="D72206">
        <v>68232.785648872552</v>
      </c>
    </row>
    <row r="72207" spans="1:4" x14ac:dyDescent="0.2">
      <c r="A72207">
        <v>3.777944803237915</v>
      </c>
      <c r="B72207">
        <v>1.2712590188838E-2</v>
      </c>
      <c r="C72207" t="s">
        <v>10</v>
      </c>
      <c r="D72207">
        <v>68242.787826421525</v>
      </c>
    </row>
    <row r="72208" spans="1:4" x14ac:dyDescent="0.2">
      <c r="A72208">
        <v>3.7776374816894527</v>
      </c>
      <c r="B72208">
        <v>1.2714459937882E-2</v>
      </c>
      <c r="C72208" t="s">
        <v>10</v>
      </c>
      <c r="D72208">
        <v>68252.7964902565</v>
      </c>
    </row>
    <row r="72209" spans="1:4" x14ac:dyDescent="0.2">
      <c r="A72209">
        <v>3.777944803237915</v>
      </c>
      <c r="B72209">
        <v>1.2716328374230999E-2</v>
      </c>
      <c r="C72209" t="s">
        <v>10</v>
      </c>
      <c r="D72209">
        <v>68262.79818473148</v>
      </c>
    </row>
    <row r="72210" spans="1:4" x14ac:dyDescent="0.2">
      <c r="A72210">
        <v>3.7776374816894527</v>
      </c>
      <c r="B72210">
        <v>1.2718197457016E-2</v>
      </c>
      <c r="C72210" t="s">
        <v>10</v>
      </c>
      <c r="D72210">
        <v>68272.801048493304</v>
      </c>
    </row>
    <row r="72211" spans="1:4" x14ac:dyDescent="0.2">
      <c r="A72211">
        <v>3.7776374816894527</v>
      </c>
      <c r="B72211">
        <v>1.2720066670286001E-2</v>
      </c>
      <c r="C72211" t="s">
        <v>10</v>
      </c>
      <c r="D72211">
        <v>68282.806484756904</v>
      </c>
    </row>
    <row r="72212" spans="1:4" x14ac:dyDescent="0.2">
      <c r="A72212">
        <v>3.7776374816894527</v>
      </c>
      <c r="B72212">
        <v>1.2721936288248E-2</v>
      </c>
      <c r="C72212" t="s">
        <v>10</v>
      </c>
      <c r="D72212">
        <v>68292.814056455332</v>
      </c>
    </row>
    <row r="72213" spans="1:4" x14ac:dyDescent="0.2">
      <c r="A72213">
        <v>3.7776374816894527</v>
      </c>
      <c r="B72213">
        <v>1.2723805663913E-2</v>
      </c>
      <c r="C72213" t="s">
        <v>10</v>
      </c>
      <c r="D72213">
        <v>68302.822048233531</v>
      </c>
    </row>
    <row r="72214" spans="1:4" x14ac:dyDescent="0.2">
      <c r="A72214">
        <v>3.7776374816894527</v>
      </c>
      <c r="B72214">
        <v>1.2725589190331E-2</v>
      </c>
      <c r="C72214" t="s">
        <v>10</v>
      </c>
      <c r="D72214">
        <v>68312.830921577552</v>
      </c>
    </row>
    <row r="72215" spans="1:4" x14ac:dyDescent="0.2">
      <c r="A72215">
        <v>3.7776374816894527</v>
      </c>
      <c r="B72215">
        <v>1.2727547627578E-2</v>
      </c>
      <c r="C72215" t="s">
        <v>10</v>
      </c>
      <c r="D72215">
        <v>68322.837779812835</v>
      </c>
    </row>
    <row r="72216" spans="1:4" x14ac:dyDescent="0.2">
      <c r="A72216">
        <v>3.7776374816894527</v>
      </c>
      <c r="B72216">
        <v>1.2729417870471001E-2</v>
      </c>
      <c r="C72216" t="s">
        <v>10</v>
      </c>
      <c r="D72216">
        <v>68332.841261130787</v>
      </c>
    </row>
    <row r="72217" spans="1:4" x14ac:dyDescent="0.2">
      <c r="A72217">
        <v>3.7773301601409912</v>
      </c>
      <c r="B72217">
        <v>1.2731286099384001E-2</v>
      </c>
      <c r="C72217" t="s">
        <v>10</v>
      </c>
      <c r="D72217">
        <v>68342.842948881676</v>
      </c>
    </row>
    <row r="72218" spans="1:4" x14ac:dyDescent="0.2">
      <c r="A72218">
        <v>3.7776374816894527</v>
      </c>
      <c r="B72218">
        <v>1.2733155705371001E-2</v>
      </c>
      <c r="C72218" t="s">
        <v>10</v>
      </c>
      <c r="D72218">
        <v>68352.852025718399</v>
      </c>
    </row>
    <row r="72219" spans="1:4" x14ac:dyDescent="0.2">
      <c r="A72219">
        <v>3.7773301601409912</v>
      </c>
      <c r="B72219">
        <v>1.2735025705742999E-2</v>
      </c>
      <c r="C72219" t="s">
        <v>10</v>
      </c>
      <c r="D72219">
        <v>68362.860303448077</v>
      </c>
    </row>
    <row r="72220" spans="1:4" x14ac:dyDescent="0.2">
      <c r="A72220">
        <v>3.7773301601409912</v>
      </c>
      <c r="B72220">
        <v>1.2736894647769999E-2</v>
      </c>
      <c r="C72220" t="s">
        <v>10</v>
      </c>
      <c r="D72220">
        <v>68372.865388288599</v>
      </c>
    </row>
    <row r="72221" spans="1:4" x14ac:dyDescent="0.2">
      <c r="A72221">
        <v>3.7776374816894527</v>
      </c>
      <c r="B72221">
        <v>1.2738764082159E-2</v>
      </c>
      <c r="C72221" t="s">
        <v>10</v>
      </c>
      <c r="D72221">
        <v>68382.874875295878</v>
      </c>
    </row>
    <row r="72222" spans="1:4" x14ac:dyDescent="0.2">
      <c r="A72222">
        <v>3.7773301601409912</v>
      </c>
      <c r="B72222">
        <v>1.2740632971224001E-2</v>
      </c>
      <c r="C72222" t="s">
        <v>10</v>
      </c>
      <c r="D72222">
        <v>68392.885937513667</v>
      </c>
    </row>
    <row r="72223" spans="1:4" x14ac:dyDescent="0.2">
      <c r="A72223">
        <v>3.7773301601409912</v>
      </c>
      <c r="B72223">
        <v>1.2742502164307E-2</v>
      </c>
      <c r="C72223" t="s">
        <v>10</v>
      </c>
      <c r="D72223">
        <v>68402.89286794464</v>
      </c>
    </row>
    <row r="72224" spans="1:4" x14ac:dyDescent="0.2">
      <c r="A72224">
        <v>3.7773301601409912</v>
      </c>
      <c r="B72224">
        <v>1.2744373069703E-2</v>
      </c>
      <c r="C72224" t="s">
        <v>10</v>
      </c>
      <c r="D72224">
        <v>68412.905878383986</v>
      </c>
    </row>
    <row r="72225" spans="1:4" x14ac:dyDescent="0.2">
      <c r="A72225">
        <v>3.7773301601409912</v>
      </c>
      <c r="B72225">
        <v>1.2746242130957E-2</v>
      </c>
      <c r="C72225" t="s">
        <v>10</v>
      </c>
      <c r="D72225">
        <v>68422.912345205521</v>
      </c>
    </row>
    <row r="72226" spans="1:4" x14ac:dyDescent="0.2">
      <c r="A72226">
        <v>3.7773301601409912</v>
      </c>
      <c r="B72226">
        <v>1.2748111035927E-2</v>
      </c>
      <c r="C72226" t="s">
        <v>10</v>
      </c>
      <c r="D72226">
        <v>68432.913816369342</v>
      </c>
    </row>
    <row r="72227" spans="1:4" x14ac:dyDescent="0.2">
      <c r="A72227">
        <v>3.7773301601409912</v>
      </c>
      <c r="B72227">
        <v>1.2749979020278E-2</v>
      </c>
      <c r="C72227" t="s">
        <v>10</v>
      </c>
      <c r="D72227">
        <v>68442.917686977715</v>
      </c>
    </row>
    <row r="72228" spans="1:4" x14ac:dyDescent="0.2">
      <c r="A72228">
        <v>3.7770228385925297</v>
      </c>
      <c r="B72228">
        <v>1.2751848457025001E-2</v>
      </c>
      <c r="C72228" t="s">
        <v>10</v>
      </c>
      <c r="D72228">
        <v>68452.927526469721</v>
      </c>
    </row>
    <row r="72229" spans="1:4" x14ac:dyDescent="0.2">
      <c r="A72229">
        <v>3.7770228385925297</v>
      </c>
      <c r="B72229">
        <v>1.2753716280354E-2</v>
      </c>
      <c r="C72229" t="s">
        <v>10</v>
      </c>
      <c r="D72229">
        <v>68462.928112882626</v>
      </c>
    </row>
    <row r="72230" spans="1:4" x14ac:dyDescent="0.2">
      <c r="A72230">
        <v>3.7770228385925297</v>
      </c>
      <c r="B72230">
        <v>1.2755584384577001E-2</v>
      </c>
      <c r="C72230" t="s">
        <v>10</v>
      </c>
      <c r="D72230">
        <v>68472.930485430756</v>
      </c>
    </row>
    <row r="72231" spans="1:4" x14ac:dyDescent="0.2">
      <c r="A72231">
        <v>3.7767155170440674</v>
      </c>
      <c r="B72231">
        <v>1.2757452857379E-2</v>
      </c>
      <c r="C72231" t="s">
        <v>10</v>
      </c>
      <c r="D72231">
        <v>68482.93543012673</v>
      </c>
    </row>
    <row r="72232" spans="1:4" x14ac:dyDescent="0.2">
      <c r="A72232">
        <v>3.7770228385925297</v>
      </c>
      <c r="B72232">
        <v>1.2759321351211E-2</v>
      </c>
      <c r="C72232" t="s">
        <v>10</v>
      </c>
      <c r="D72232">
        <v>68492.941446433018</v>
      </c>
    </row>
    <row r="72233" spans="1:4" x14ac:dyDescent="0.2">
      <c r="A72233">
        <v>3.7770228385925297</v>
      </c>
      <c r="B72233">
        <v>1.2761191498632999E-2</v>
      </c>
      <c r="C72233" t="s">
        <v>10</v>
      </c>
      <c r="D72233">
        <v>68502.95611985022</v>
      </c>
    </row>
    <row r="72234" spans="1:4" x14ac:dyDescent="0.2">
      <c r="A72234">
        <v>3.7770228385925297</v>
      </c>
      <c r="B72234">
        <v>1.2763059146259E-2</v>
      </c>
      <c r="C72234" t="s">
        <v>10</v>
      </c>
      <c r="D72234">
        <v>68512.962407952029</v>
      </c>
    </row>
    <row r="72235" spans="1:4" x14ac:dyDescent="0.2">
      <c r="A72235">
        <v>3.7767155170440674</v>
      </c>
      <c r="B72235">
        <v>1.2764926504839E-2</v>
      </c>
      <c r="C72235" t="s">
        <v>10</v>
      </c>
      <c r="D72235">
        <v>68522.96546529734</v>
      </c>
    </row>
    <row r="72236" spans="1:4" x14ac:dyDescent="0.2">
      <c r="A72236">
        <v>3.7770228385925297</v>
      </c>
      <c r="B72236">
        <v>1.2766558395742001E-2</v>
      </c>
      <c r="C72236" t="s">
        <v>10</v>
      </c>
      <c r="D72236">
        <v>68532.97492682375</v>
      </c>
    </row>
    <row r="72237" spans="1:4" x14ac:dyDescent="0.2">
      <c r="A72237">
        <v>3.7764081954956055</v>
      </c>
      <c r="B72237">
        <v>1.276866449184E-2</v>
      </c>
      <c r="C72237" t="s">
        <v>10</v>
      </c>
      <c r="D72237">
        <v>68542.981184136239</v>
      </c>
    </row>
    <row r="72238" spans="1:4" x14ac:dyDescent="0.2">
      <c r="A72238">
        <v>3.7764081954956055</v>
      </c>
      <c r="B72238">
        <v>1.2770522054853E-2</v>
      </c>
      <c r="C72238" t="s">
        <v>10</v>
      </c>
      <c r="D72238">
        <v>68552.987055697275</v>
      </c>
    </row>
    <row r="72239" spans="1:4" x14ac:dyDescent="0.2">
      <c r="A72239">
        <v>3.7764081954956055</v>
      </c>
      <c r="B72239">
        <v>1.2772399105235E-2</v>
      </c>
      <c r="C72239" t="s">
        <v>10</v>
      </c>
      <c r="D72239">
        <v>68562.988119875663</v>
      </c>
    </row>
    <row r="72240" spans="1:4" x14ac:dyDescent="0.2">
      <c r="A72240">
        <v>3.7757933139801025</v>
      </c>
      <c r="B72240">
        <v>1.2774266616545999E-2</v>
      </c>
      <c r="C72240" t="s">
        <v>10</v>
      </c>
      <c r="D72240">
        <v>68572.995231503679</v>
      </c>
    </row>
    <row r="72241" spans="1:4" x14ac:dyDescent="0.2">
      <c r="A72241">
        <v>3.7757933139801025</v>
      </c>
      <c r="B72241">
        <v>1.2776134253061001E-2</v>
      </c>
      <c r="C72241" t="s">
        <v>10</v>
      </c>
      <c r="D72241">
        <v>68583.001119698078</v>
      </c>
    </row>
    <row r="72242" spans="1:4" x14ac:dyDescent="0.2">
      <c r="A72242">
        <v>3.7757933139801025</v>
      </c>
      <c r="B72242">
        <v>1.2778002060911E-2</v>
      </c>
      <c r="C72242" t="s">
        <v>10</v>
      </c>
      <c r="D72242">
        <v>68593.004359655955</v>
      </c>
    </row>
    <row r="72243" spans="1:4" x14ac:dyDescent="0.2">
      <c r="A72243">
        <v>3.7764081954956055</v>
      </c>
      <c r="B72243">
        <v>1.2779869958446001E-2</v>
      </c>
      <c r="C72243" t="s">
        <v>10</v>
      </c>
      <c r="D72243">
        <v>68603.009832371259</v>
      </c>
    </row>
    <row r="72244" spans="1:4" x14ac:dyDescent="0.2">
      <c r="A72244">
        <v>3.7764081954956055</v>
      </c>
      <c r="B72244">
        <v>1.2781736865563E-2</v>
      </c>
      <c r="C72244" t="s">
        <v>10</v>
      </c>
      <c r="D72244">
        <v>68613.01272267563</v>
      </c>
    </row>
    <row r="72245" spans="1:4" x14ac:dyDescent="0.2">
      <c r="A72245">
        <v>3.7794814109802246</v>
      </c>
      <c r="B72245">
        <v>1.2783541965478E-2</v>
      </c>
      <c r="C72245" t="s">
        <v>10</v>
      </c>
      <c r="D72245">
        <v>68624.617529244366</v>
      </c>
    </row>
    <row r="72246" spans="1:4" x14ac:dyDescent="0.2">
      <c r="A72246">
        <v>3.7785594463348393</v>
      </c>
      <c r="B72246">
        <v>1.2785409766078001E-2</v>
      </c>
      <c r="C72246" t="s">
        <v>10</v>
      </c>
      <c r="D72246">
        <v>68634.614542719006</v>
      </c>
    </row>
    <row r="72247" spans="1:4" x14ac:dyDescent="0.2">
      <c r="A72247">
        <v>3.777944803237915</v>
      </c>
      <c r="B72247">
        <v>1.2787278605376E-2</v>
      </c>
      <c r="C72247" t="s">
        <v>10</v>
      </c>
      <c r="D72247">
        <v>68644.615613621485</v>
      </c>
    </row>
    <row r="72248" spans="1:4" x14ac:dyDescent="0.2">
      <c r="A72248">
        <v>3.7776374816894527</v>
      </c>
      <c r="B72248">
        <v>1.2789148600503E-2</v>
      </c>
      <c r="C72248" t="s">
        <v>10</v>
      </c>
      <c r="D72248">
        <v>68654.625569546741</v>
      </c>
    </row>
    <row r="72249" spans="1:4" x14ac:dyDescent="0.2">
      <c r="A72249">
        <v>3.7773301601409912</v>
      </c>
      <c r="B72249">
        <v>1.2791019535907E-2</v>
      </c>
      <c r="C72249" t="s">
        <v>10</v>
      </c>
      <c r="D72249">
        <v>68664.631754309579</v>
      </c>
    </row>
    <row r="72250" spans="1:4" x14ac:dyDescent="0.2">
      <c r="A72250">
        <v>3.7773301601409912</v>
      </c>
      <c r="B72250">
        <v>1.2792887592205E-2</v>
      </c>
      <c r="C72250" t="s">
        <v>10</v>
      </c>
      <c r="D72250">
        <v>68674.636820039537</v>
      </c>
    </row>
    <row r="72251" spans="1:4" x14ac:dyDescent="0.2">
      <c r="A72251">
        <v>3.7770228385925297</v>
      </c>
      <c r="B72251">
        <v>1.2794757606854E-2</v>
      </c>
      <c r="C72251" t="s">
        <v>10</v>
      </c>
      <c r="D72251">
        <v>68684.650784240395</v>
      </c>
    </row>
    <row r="72252" spans="1:4" x14ac:dyDescent="0.2">
      <c r="A72252">
        <v>3.7770228385925297</v>
      </c>
      <c r="B72252">
        <v>1.2796626520809999E-2</v>
      </c>
      <c r="C72252" t="s">
        <v>10</v>
      </c>
      <c r="D72252">
        <v>68694.659602375963</v>
      </c>
    </row>
    <row r="72253" spans="1:4" x14ac:dyDescent="0.2">
      <c r="A72253">
        <v>3.7764081954956055</v>
      </c>
      <c r="B72253">
        <v>1.2798493251703E-2</v>
      </c>
      <c r="C72253" t="s">
        <v>10</v>
      </c>
      <c r="D72253">
        <v>68704.663644979883</v>
      </c>
    </row>
    <row r="72254" spans="1:4" x14ac:dyDescent="0.2">
      <c r="A72254">
        <v>3.7764081954956055</v>
      </c>
      <c r="B72254">
        <v>1.2800361137637E-2</v>
      </c>
      <c r="C72254" t="s">
        <v>10</v>
      </c>
      <c r="D72254">
        <v>68714.665522775264</v>
      </c>
    </row>
    <row r="72255" spans="1:4" x14ac:dyDescent="0.2">
      <c r="A72255">
        <v>3.7761006355285649</v>
      </c>
      <c r="B72255">
        <v>1.280222913613E-2</v>
      </c>
      <c r="C72255" t="s">
        <v>10</v>
      </c>
      <c r="D72255">
        <v>68724.671374163998</v>
      </c>
    </row>
    <row r="72256" spans="1:4" x14ac:dyDescent="0.2">
      <c r="A72256">
        <v>3.7754859924316406</v>
      </c>
      <c r="B72256">
        <v>1.2804096694446E-2</v>
      </c>
      <c r="C72256" t="s">
        <v>10</v>
      </c>
      <c r="D72256">
        <v>68734.676455111679</v>
      </c>
    </row>
    <row r="72257" spans="1:4" x14ac:dyDescent="0.2">
      <c r="A72257">
        <v>3.7761006355285649</v>
      </c>
      <c r="B72257">
        <v>1.2805962623336E-2</v>
      </c>
      <c r="C72257" t="s">
        <v>10</v>
      </c>
      <c r="D72257">
        <v>68744.678014396661</v>
      </c>
    </row>
    <row r="72258" spans="1:4" x14ac:dyDescent="0.2">
      <c r="A72258">
        <v>3.7757933139801025</v>
      </c>
      <c r="B72258">
        <v>1.2807829744534E-2</v>
      </c>
      <c r="C72258" t="s">
        <v>10</v>
      </c>
      <c r="D72258">
        <v>68754.683805976267</v>
      </c>
    </row>
    <row r="72259" spans="1:4" x14ac:dyDescent="0.2">
      <c r="A72259">
        <v>3.7754859924316406</v>
      </c>
      <c r="B72259">
        <v>1.2809696388741999E-2</v>
      </c>
      <c r="C72259" t="s">
        <v>10</v>
      </c>
      <c r="D72259">
        <v>68764.687359136005</v>
      </c>
    </row>
    <row r="72260" spans="1:4" x14ac:dyDescent="0.2">
      <c r="A72260">
        <v>3.7757933139801025</v>
      </c>
      <c r="B72260">
        <v>1.2811563727833999E-2</v>
      </c>
      <c r="C72260" t="s">
        <v>10</v>
      </c>
      <c r="D72260">
        <v>68774.693519479741</v>
      </c>
    </row>
    <row r="72261" spans="1:4" x14ac:dyDescent="0.2">
      <c r="A72261">
        <v>3.7754859924316406</v>
      </c>
      <c r="B72261">
        <v>1.2813429859018E-2</v>
      </c>
      <c r="C72261" t="s">
        <v>10</v>
      </c>
      <c r="D72261">
        <v>68784.695019309525</v>
      </c>
    </row>
    <row r="72262" spans="1:4" x14ac:dyDescent="0.2">
      <c r="A72262">
        <v>3.7754859924316406</v>
      </c>
      <c r="B72262">
        <v>1.2815298595877E-2</v>
      </c>
      <c r="C72262" t="s">
        <v>10</v>
      </c>
      <c r="D72262">
        <v>68794.707278064481</v>
      </c>
    </row>
    <row r="72263" spans="1:4" x14ac:dyDescent="0.2">
      <c r="A72263">
        <v>3.7754859924316406</v>
      </c>
      <c r="B72263">
        <v>1.2817166147406E-2</v>
      </c>
      <c r="C72263" t="s">
        <v>10</v>
      </c>
      <c r="D72263">
        <v>68804.713950855978</v>
      </c>
    </row>
    <row r="72264" spans="1:4" x14ac:dyDescent="0.2">
      <c r="A72264">
        <v>3.7754859924316406</v>
      </c>
      <c r="B72264">
        <v>1.2819033599314E-2</v>
      </c>
      <c r="C72264" t="s">
        <v>10</v>
      </c>
      <c r="D72264">
        <v>68814.725406611018</v>
      </c>
    </row>
    <row r="72265" spans="1:4" x14ac:dyDescent="0.2">
      <c r="A72265">
        <v>3.7754859924316406</v>
      </c>
      <c r="B72265">
        <v>1.2820900117364E-2</v>
      </c>
      <c r="C72265" t="s">
        <v>10</v>
      </c>
      <c r="D72265">
        <v>68824.731708868785</v>
      </c>
    </row>
    <row r="72266" spans="1:4" x14ac:dyDescent="0.2">
      <c r="A72266">
        <v>3.7754859924316406</v>
      </c>
      <c r="B72266">
        <v>1.2822766945564E-2</v>
      </c>
      <c r="C72266" t="s">
        <v>10</v>
      </c>
      <c r="D72266">
        <v>68834.739973504184</v>
      </c>
    </row>
    <row r="72267" spans="1:4" x14ac:dyDescent="0.2">
      <c r="A72267">
        <v>3.7754859924316406</v>
      </c>
      <c r="B72267">
        <v>1.2824632250674E-2</v>
      </c>
      <c r="C72267" t="s">
        <v>10</v>
      </c>
      <c r="D72267">
        <v>68844.741794321599</v>
      </c>
    </row>
    <row r="72268" spans="1:4" x14ac:dyDescent="0.2">
      <c r="A72268">
        <v>3.7754859924316406</v>
      </c>
      <c r="B72268">
        <v>1.2826498161570001E-2</v>
      </c>
      <c r="C72268" t="s">
        <v>10</v>
      </c>
      <c r="D72268">
        <v>68854.744913953386</v>
      </c>
    </row>
    <row r="72269" spans="1:4" x14ac:dyDescent="0.2">
      <c r="A72269">
        <v>3.7754859924316406</v>
      </c>
      <c r="B72269">
        <v>1.2828364901771E-2</v>
      </c>
      <c r="C72269" t="s">
        <v>10</v>
      </c>
      <c r="D72269">
        <v>68864.75325538512</v>
      </c>
    </row>
    <row r="72270" spans="1:4" x14ac:dyDescent="0.2">
      <c r="A72270">
        <v>3.7754859924316406</v>
      </c>
      <c r="B72270">
        <v>1.2830232059748E-2</v>
      </c>
      <c r="C72270" t="s">
        <v>10</v>
      </c>
      <c r="D72270">
        <v>68874.762656394596</v>
      </c>
    </row>
    <row r="72271" spans="1:4" x14ac:dyDescent="0.2">
      <c r="A72271">
        <v>3.7754859924316406</v>
      </c>
      <c r="B72271">
        <v>1.2832098278929E-2</v>
      </c>
      <c r="C72271" t="s">
        <v>10</v>
      </c>
      <c r="D72271">
        <v>68884.770137494546</v>
      </c>
    </row>
    <row r="72272" spans="1:4" x14ac:dyDescent="0.2">
      <c r="A72272">
        <v>3.7754859924316406</v>
      </c>
      <c r="B72272">
        <v>1.2833963733798999E-2</v>
      </c>
      <c r="C72272" t="s">
        <v>10</v>
      </c>
      <c r="D72272">
        <v>68894.773609964992</v>
      </c>
    </row>
    <row r="72273" spans="1:4" x14ac:dyDescent="0.2">
      <c r="A72273">
        <v>3.7754859924316406</v>
      </c>
      <c r="B72273">
        <v>1.2835829127498E-2</v>
      </c>
      <c r="C72273" t="s">
        <v>10</v>
      </c>
      <c r="D72273">
        <v>68904.775461925659</v>
      </c>
    </row>
    <row r="72274" spans="1:4" x14ac:dyDescent="0.2">
      <c r="A72274">
        <v>3.7754859924316406</v>
      </c>
      <c r="B72274">
        <v>1.2837607081253E-2</v>
      </c>
      <c r="C72274" t="s">
        <v>10</v>
      </c>
      <c r="D72274">
        <v>68914.780724070239</v>
      </c>
    </row>
    <row r="72275" spans="1:4" x14ac:dyDescent="0.2">
      <c r="A72275">
        <v>3.7754859924316406</v>
      </c>
      <c r="B72275">
        <v>1.2839561863500999E-2</v>
      </c>
      <c r="C72275" t="s">
        <v>10</v>
      </c>
      <c r="D72275">
        <v>68924.793399012065</v>
      </c>
    </row>
    <row r="72276" spans="1:4" x14ac:dyDescent="0.2">
      <c r="A72276">
        <v>3.7754859924316406</v>
      </c>
      <c r="B72276">
        <v>1.2841427641427001E-2</v>
      </c>
      <c r="C72276" t="s">
        <v>10</v>
      </c>
      <c r="D72276">
        <v>68934.793504474364</v>
      </c>
    </row>
    <row r="72277" spans="1:4" x14ac:dyDescent="0.2">
      <c r="A72277">
        <v>3.7751786708831783</v>
      </c>
      <c r="B72277">
        <v>1.284329504141E-2</v>
      </c>
      <c r="C72277" t="s">
        <v>10</v>
      </c>
      <c r="D72277">
        <v>68944.804555721261</v>
      </c>
    </row>
    <row r="72278" spans="1:4" x14ac:dyDescent="0.2">
      <c r="A72278">
        <v>3.7751786708831783</v>
      </c>
      <c r="B72278">
        <v>1.2845161484185999E-2</v>
      </c>
      <c r="C72278" t="s">
        <v>10</v>
      </c>
      <c r="D72278">
        <v>68954.813233358378</v>
      </c>
    </row>
    <row r="72279" spans="1:4" x14ac:dyDescent="0.2">
      <c r="A72279">
        <v>3.7754859924316406</v>
      </c>
      <c r="B72279">
        <v>1.284702892395E-2</v>
      </c>
      <c r="C72279" t="s">
        <v>10</v>
      </c>
      <c r="D72279">
        <v>68964.817971022625</v>
      </c>
    </row>
    <row r="72280" spans="1:4" x14ac:dyDescent="0.2">
      <c r="A72280">
        <v>3.7754859924316406</v>
      </c>
      <c r="B72280">
        <v>1.2848895801394001E-2</v>
      </c>
      <c r="C72280" t="s">
        <v>10</v>
      </c>
      <c r="D72280">
        <v>68974.82419719192</v>
      </c>
    </row>
    <row r="72281" spans="1:4" x14ac:dyDescent="0.2">
      <c r="A72281">
        <v>3.7754859924316406</v>
      </c>
      <c r="B72281">
        <v>1.2850762907863E-2</v>
      </c>
      <c r="C72281" t="s">
        <v>10</v>
      </c>
      <c r="D72281">
        <v>68984.830047518917</v>
      </c>
    </row>
    <row r="72282" spans="1:4" x14ac:dyDescent="0.2">
      <c r="A72282">
        <v>3.7754859924316406</v>
      </c>
      <c r="B72282">
        <v>1.2852628611194E-2</v>
      </c>
      <c r="C72282" t="s">
        <v>10</v>
      </c>
      <c r="D72282">
        <v>68994.831522575667</v>
      </c>
    </row>
    <row r="72283" spans="1:4" x14ac:dyDescent="0.2">
      <c r="A72283">
        <v>3.7751786708831783</v>
      </c>
      <c r="B72283">
        <v>1.285449488923E-2</v>
      </c>
      <c r="C72283" t="s">
        <v>10</v>
      </c>
      <c r="D72283">
        <v>69004.835788136843</v>
      </c>
    </row>
    <row r="72284" spans="1:4" x14ac:dyDescent="0.2">
      <c r="A72284">
        <v>3.7751786708831783</v>
      </c>
      <c r="B72284">
        <v>1.2856362444114E-2</v>
      </c>
      <c r="C72284" t="s">
        <v>10</v>
      </c>
      <c r="D72284">
        <v>69014.843267821183</v>
      </c>
    </row>
    <row r="72285" spans="1:4" x14ac:dyDescent="0.2">
      <c r="A72285">
        <v>3.7751786708831783</v>
      </c>
      <c r="B72285">
        <v>1.2858229127208E-2</v>
      </c>
      <c r="C72285" t="s">
        <v>10</v>
      </c>
      <c r="D72285">
        <v>69024.84682345824</v>
      </c>
    </row>
    <row r="72286" spans="1:4" x14ac:dyDescent="0.2">
      <c r="A72286">
        <v>3.7751786708831783</v>
      </c>
      <c r="B72286">
        <v>1.2860095608232E-2</v>
      </c>
      <c r="C72286" t="s">
        <v>10</v>
      </c>
      <c r="D72286">
        <v>69034.851007268386</v>
      </c>
    </row>
    <row r="72287" spans="1:4" x14ac:dyDescent="0.2">
      <c r="A72287">
        <v>3.7751786708831783</v>
      </c>
      <c r="B72287">
        <v>1.2861963035581001E-2</v>
      </c>
      <c r="C72287" t="s">
        <v>10</v>
      </c>
      <c r="D72287">
        <v>69044.85658049144</v>
      </c>
    </row>
    <row r="72288" spans="1:4" x14ac:dyDescent="0.2">
      <c r="A72288">
        <v>3.7751786708831783</v>
      </c>
      <c r="B72288">
        <v>1.286382947816E-2</v>
      </c>
      <c r="C72288" t="s">
        <v>10</v>
      </c>
      <c r="D72288">
        <v>69054.862024186965</v>
      </c>
    </row>
    <row r="72289" spans="1:4" x14ac:dyDescent="0.2">
      <c r="A72289">
        <v>3.7751786708831783</v>
      </c>
      <c r="B72289">
        <v>1.2865697619086E-2</v>
      </c>
      <c r="C72289" t="s">
        <v>10</v>
      </c>
      <c r="D72289">
        <v>69064.865503027599</v>
      </c>
    </row>
    <row r="72290" spans="1:4" x14ac:dyDescent="0.2">
      <c r="A72290">
        <v>3.7751786708831783</v>
      </c>
      <c r="B72290">
        <v>1.2867564671374E-2</v>
      </c>
      <c r="C72290" t="s">
        <v>10</v>
      </c>
      <c r="D72290">
        <v>69074.872129458177</v>
      </c>
    </row>
    <row r="72291" spans="1:4" x14ac:dyDescent="0.2">
      <c r="A72291">
        <v>3.7751786708831783</v>
      </c>
      <c r="B72291">
        <v>1.2869430412416E-2</v>
      </c>
      <c r="C72291" t="s">
        <v>10</v>
      </c>
      <c r="D72291">
        <v>69084.872558031522</v>
      </c>
    </row>
    <row r="72292" spans="1:4" x14ac:dyDescent="0.2">
      <c r="A72292">
        <v>3.7751786708831783</v>
      </c>
      <c r="B72292">
        <v>1.2871296127894999E-2</v>
      </c>
      <c r="C72292" t="s">
        <v>10</v>
      </c>
      <c r="D72292">
        <v>69094.875002067507</v>
      </c>
    </row>
    <row r="72293" spans="1:4" x14ac:dyDescent="0.2">
      <c r="A72293">
        <v>3.7751786708831783</v>
      </c>
      <c r="B72293">
        <v>1.2873163781209999E-2</v>
      </c>
      <c r="C72293" t="s">
        <v>10</v>
      </c>
      <c r="D72293">
        <v>69104.88210767915</v>
      </c>
    </row>
    <row r="72294" spans="1:4" x14ac:dyDescent="0.2">
      <c r="A72294">
        <v>3.7748713493347168</v>
      </c>
      <c r="B72294">
        <v>1.2875031897836E-2</v>
      </c>
      <c r="C72294" t="s">
        <v>10</v>
      </c>
      <c r="D72294">
        <v>69114.895166248956</v>
      </c>
    </row>
    <row r="72295" spans="1:4" x14ac:dyDescent="0.2">
      <c r="A72295">
        <v>3.7748713493347168</v>
      </c>
      <c r="B72295">
        <v>1.2876899776021E-2</v>
      </c>
      <c r="C72295" t="s">
        <v>10</v>
      </c>
      <c r="D72295">
        <v>69124.902232577675</v>
      </c>
    </row>
    <row r="72296" spans="1:4" x14ac:dyDescent="0.2">
      <c r="A72296">
        <v>3.7751786708831783</v>
      </c>
      <c r="B72296">
        <v>1.2878528514400999E-2</v>
      </c>
      <c r="C72296" t="s">
        <v>10</v>
      </c>
      <c r="D72296">
        <v>69134.90890253798</v>
      </c>
    </row>
    <row r="72297" spans="1:4" x14ac:dyDescent="0.2">
      <c r="A72297">
        <v>3.7751786708831783</v>
      </c>
      <c r="B72297">
        <v>1.2880633851427001E-2</v>
      </c>
      <c r="C72297" t="s">
        <v>10</v>
      </c>
      <c r="D72297">
        <v>69144.913974638126</v>
      </c>
    </row>
    <row r="72298" spans="1:4" x14ac:dyDescent="0.2">
      <c r="A72298">
        <v>3.7751786708831783</v>
      </c>
      <c r="B72298">
        <v>1.288249295503E-2</v>
      </c>
      <c r="C72298" t="s">
        <v>10</v>
      </c>
      <c r="D72298">
        <v>69154.916726213472</v>
      </c>
    </row>
    <row r="72299" spans="1:4" x14ac:dyDescent="0.2">
      <c r="A72299">
        <v>3.7748713493347168</v>
      </c>
      <c r="B72299">
        <v>1.2884366301222E-2</v>
      </c>
      <c r="C72299" t="s">
        <v>10</v>
      </c>
      <c r="D72299">
        <v>69164.923305221339</v>
      </c>
    </row>
    <row r="72300" spans="1:4" x14ac:dyDescent="0.2">
      <c r="A72300">
        <v>3.7748713493347168</v>
      </c>
      <c r="B72300">
        <v>1.2886233101491999E-2</v>
      </c>
      <c r="C72300" t="s">
        <v>10</v>
      </c>
      <c r="D72300">
        <v>69174.928381922218</v>
      </c>
    </row>
    <row r="72301" spans="1:4" x14ac:dyDescent="0.2">
      <c r="A72301">
        <v>3.7751786708831783</v>
      </c>
      <c r="B72301">
        <v>1.2888100615736E-2</v>
      </c>
      <c r="C72301" t="s">
        <v>10</v>
      </c>
      <c r="D72301">
        <v>69184.933598059841</v>
      </c>
    </row>
    <row r="72302" spans="1:4" x14ac:dyDescent="0.2">
      <c r="A72302">
        <v>3.7748713493347168</v>
      </c>
      <c r="B72302">
        <v>1.2889968962030001E-2</v>
      </c>
      <c r="C72302" t="s">
        <v>10</v>
      </c>
      <c r="D72302">
        <v>69194.940711811156</v>
      </c>
    </row>
    <row r="72303" spans="1:4" x14ac:dyDescent="0.2">
      <c r="A72303">
        <v>3.7751786708831783</v>
      </c>
      <c r="B72303">
        <v>1.2891836836979E-2</v>
      </c>
      <c r="C72303" t="s">
        <v>10</v>
      </c>
      <c r="D72303">
        <v>69204.950101495837</v>
      </c>
    </row>
    <row r="72304" spans="1:4" x14ac:dyDescent="0.2">
      <c r="A72304">
        <v>3.7751786708831783</v>
      </c>
      <c r="B72304">
        <v>1.2893703104500999E-2</v>
      </c>
      <c r="C72304" t="s">
        <v>10</v>
      </c>
      <c r="D72304">
        <v>69214.951867458672</v>
      </c>
    </row>
    <row r="72305" spans="1:4" x14ac:dyDescent="0.2">
      <c r="A72305">
        <v>3.777944803237915</v>
      </c>
      <c r="B72305">
        <v>1.2895691088350999E-2</v>
      </c>
      <c r="C72305" t="s">
        <v>10</v>
      </c>
      <c r="D72305">
        <v>69226.578861774178</v>
      </c>
    </row>
    <row r="72306" spans="1:4" x14ac:dyDescent="0.2">
      <c r="A72306">
        <v>3.7767155170440674</v>
      </c>
      <c r="B72306">
        <v>1.2897560832187E-2</v>
      </c>
      <c r="C72306" t="s">
        <v>10</v>
      </c>
      <c r="D72306">
        <v>69236.589270783908</v>
      </c>
    </row>
    <row r="72307" spans="1:4" x14ac:dyDescent="0.2">
      <c r="A72307">
        <v>3.7754859924316406</v>
      </c>
      <c r="B72307">
        <v>1.2899427675404E-2</v>
      </c>
      <c r="C72307" t="s">
        <v>10</v>
      </c>
      <c r="D72307">
        <v>69246.594835867232</v>
      </c>
    </row>
    <row r="72308" spans="1:4" x14ac:dyDescent="0.2">
      <c r="A72308">
        <v>3.7754859924316406</v>
      </c>
      <c r="B72308">
        <v>1.2901294360058E-2</v>
      </c>
      <c r="C72308" t="s">
        <v>10</v>
      </c>
      <c r="D72308">
        <v>69256.598206060473</v>
      </c>
    </row>
    <row r="72309" spans="1:4" x14ac:dyDescent="0.2">
      <c r="A72309">
        <v>3.7754859924316406</v>
      </c>
      <c r="B72309">
        <v>1.2903160838057001E-2</v>
      </c>
      <c r="C72309" t="s">
        <v>10</v>
      </c>
      <c r="D72309">
        <v>69266.604569543066</v>
      </c>
    </row>
    <row r="72310" spans="1:4" x14ac:dyDescent="0.2">
      <c r="A72310">
        <v>3.7754859924316406</v>
      </c>
      <c r="B72310">
        <v>1.2905029056846999E-2</v>
      </c>
      <c r="C72310" t="s">
        <v>10</v>
      </c>
      <c r="D72310">
        <v>69276.618759532314</v>
      </c>
    </row>
    <row r="72311" spans="1:4" x14ac:dyDescent="0.2">
      <c r="A72311">
        <v>3.7751786708831783</v>
      </c>
      <c r="B72311">
        <v>1.2906896842642001E-2</v>
      </c>
      <c r="C72311" t="s">
        <v>10</v>
      </c>
      <c r="D72311">
        <v>69286.625854173122</v>
      </c>
    </row>
    <row r="72312" spans="1:4" x14ac:dyDescent="0.2">
      <c r="A72312">
        <v>3.7751786708831783</v>
      </c>
      <c r="B72312">
        <v>1.2908763682097001E-2</v>
      </c>
      <c r="C72312" t="s">
        <v>10</v>
      </c>
      <c r="D72312">
        <v>69296.628680067603</v>
      </c>
    </row>
    <row r="72313" spans="1:4" x14ac:dyDescent="0.2">
      <c r="A72313">
        <v>3.7751786708831783</v>
      </c>
      <c r="B72313">
        <v>1.2910630250598E-2</v>
      </c>
      <c r="C72313" t="s">
        <v>10</v>
      </c>
      <c r="D72313">
        <v>69306.632333734946</v>
      </c>
    </row>
    <row r="72314" spans="1:4" x14ac:dyDescent="0.2">
      <c r="A72314">
        <v>3.7748713493347168</v>
      </c>
      <c r="B72314">
        <v>1.2912496321983999E-2</v>
      </c>
      <c r="C72314" t="s">
        <v>10</v>
      </c>
      <c r="D72314">
        <v>69316.633855506603</v>
      </c>
    </row>
    <row r="72315" spans="1:4" x14ac:dyDescent="0.2">
      <c r="A72315">
        <v>3.7748713493347168</v>
      </c>
      <c r="B72315">
        <v>1.2914364390296E-2</v>
      </c>
      <c r="C72315" t="s">
        <v>10</v>
      </c>
      <c r="D72315">
        <v>69326.643499645579</v>
      </c>
    </row>
    <row r="72316" spans="1:4" x14ac:dyDescent="0.2">
      <c r="A72316">
        <v>3.7748713493347168</v>
      </c>
      <c r="B72316">
        <v>1.2916232757638001E-2</v>
      </c>
      <c r="C72316" t="s">
        <v>10</v>
      </c>
      <c r="D72316">
        <v>69336.656185204425</v>
      </c>
    </row>
    <row r="72317" spans="1:4" x14ac:dyDescent="0.2">
      <c r="A72317">
        <v>3.7748713493347168</v>
      </c>
      <c r="B72317">
        <v>1.2918091937464999E-2</v>
      </c>
      <c r="C72317" t="s">
        <v>10</v>
      </c>
      <c r="D72317">
        <v>69346.662886307953</v>
      </c>
    </row>
    <row r="72318" spans="1:4" x14ac:dyDescent="0.2">
      <c r="A72318">
        <v>3.7745640277862553</v>
      </c>
      <c r="B72318">
        <v>1.2919967069361001E-2</v>
      </c>
      <c r="C72318" t="s">
        <v>10</v>
      </c>
      <c r="D72318">
        <v>69356.670540819061</v>
      </c>
    </row>
    <row r="72319" spans="1:4" x14ac:dyDescent="0.2">
      <c r="A72319">
        <v>3.7748713493347168</v>
      </c>
      <c r="B72319">
        <v>1.2921835135052E-2</v>
      </c>
      <c r="C72319" t="s">
        <v>10</v>
      </c>
      <c r="D72319">
        <v>69366.683161614113</v>
      </c>
    </row>
    <row r="72320" spans="1:4" x14ac:dyDescent="0.2">
      <c r="A72320">
        <v>3.7745640277862553</v>
      </c>
      <c r="B72320">
        <v>1.2923702927425E-2</v>
      </c>
      <c r="C72320" t="s">
        <v>10</v>
      </c>
      <c r="D72320">
        <v>69376.691446421843</v>
      </c>
    </row>
    <row r="72321" spans="1:4" x14ac:dyDescent="0.2">
      <c r="A72321">
        <v>3.7745640277862553</v>
      </c>
      <c r="B72321">
        <v>1.2925571401465E-2</v>
      </c>
      <c r="C72321" t="s">
        <v>10</v>
      </c>
      <c r="D72321">
        <v>69386.704560200102</v>
      </c>
    </row>
    <row r="72322" spans="1:4" x14ac:dyDescent="0.2">
      <c r="A72322">
        <v>3.7745640277862553</v>
      </c>
      <c r="B72322">
        <v>1.2927438424505999E-2</v>
      </c>
      <c r="C72322" t="s">
        <v>10</v>
      </c>
      <c r="D72322">
        <v>69396.710019113263</v>
      </c>
    </row>
    <row r="72323" spans="1:4" x14ac:dyDescent="0.2">
      <c r="A72323">
        <v>3.7745640277862553</v>
      </c>
      <c r="B72323">
        <v>1.2929304965372999E-2</v>
      </c>
      <c r="C72323" t="s">
        <v>10</v>
      </c>
      <c r="D72323">
        <v>69406.712286199123</v>
      </c>
    </row>
    <row r="72324" spans="1:4" x14ac:dyDescent="0.2">
      <c r="A72324">
        <v>3.7745640277862553</v>
      </c>
      <c r="B72324">
        <v>1.2931171645358E-2</v>
      </c>
      <c r="C72324" t="s">
        <v>10</v>
      </c>
      <c r="D72324">
        <v>69416.715337881964</v>
      </c>
    </row>
    <row r="72325" spans="1:4" x14ac:dyDescent="0.2">
      <c r="A72325">
        <v>3.7748713493347168</v>
      </c>
      <c r="B72325">
        <v>1.2933040603588001E-2</v>
      </c>
      <c r="C72325" t="s">
        <v>10</v>
      </c>
      <c r="D72325">
        <v>69426.729888141825</v>
      </c>
    </row>
    <row r="72326" spans="1:4" x14ac:dyDescent="0.2">
      <c r="A72326">
        <v>3.774256706237793</v>
      </c>
      <c r="B72326">
        <v>1.2934908221297999E-2</v>
      </c>
      <c r="C72326" t="s">
        <v>10</v>
      </c>
      <c r="D72326">
        <v>69436.735162672994</v>
      </c>
    </row>
    <row r="72327" spans="1:4" x14ac:dyDescent="0.2">
      <c r="A72327">
        <v>3.7745640277862553</v>
      </c>
      <c r="B72327">
        <v>1.2936774332508E-2</v>
      </c>
      <c r="C72327" t="s">
        <v>10</v>
      </c>
      <c r="D72327">
        <v>69446.73937196398</v>
      </c>
    </row>
    <row r="72328" spans="1:4" x14ac:dyDescent="0.2">
      <c r="A72328">
        <v>3.774256706237793</v>
      </c>
      <c r="B72328">
        <v>1.2938641412173E-2</v>
      </c>
      <c r="C72328" t="s">
        <v>10</v>
      </c>
      <c r="D72328">
        <v>69456.746860141953</v>
      </c>
    </row>
    <row r="72329" spans="1:4" x14ac:dyDescent="0.2">
      <c r="A72329">
        <v>3.774256706237793</v>
      </c>
      <c r="B72329">
        <v>1.2940508624207E-2</v>
      </c>
      <c r="C72329" t="s">
        <v>10</v>
      </c>
      <c r="D72329">
        <v>69466.756708481524</v>
      </c>
    </row>
    <row r="72330" spans="1:4" x14ac:dyDescent="0.2">
      <c r="A72330">
        <v>3.774256706237793</v>
      </c>
      <c r="B72330">
        <v>1.2942376006598E-2</v>
      </c>
      <c r="C72330" t="s">
        <v>10</v>
      </c>
      <c r="D72330">
        <v>69476.764275579277</v>
      </c>
    </row>
    <row r="72331" spans="1:4" x14ac:dyDescent="0.2">
      <c r="A72331">
        <v>3.774256706237793</v>
      </c>
      <c r="B72331">
        <v>1.2944242182089999E-2</v>
      </c>
      <c r="C72331" t="s">
        <v>10</v>
      </c>
      <c r="D72331">
        <v>69486.766479316866</v>
      </c>
    </row>
    <row r="72332" spans="1:4" x14ac:dyDescent="0.2">
      <c r="A72332">
        <v>3.774256706237793</v>
      </c>
      <c r="B72332">
        <v>1.2946110132655E-2</v>
      </c>
      <c r="C72332" t="s">
        <v>10</v>
      </c>
      <c r="D72332">
        <v>69496.775537396868</v>
      </c>
    </row>
    <row r="72333" spans="1:4" x14ac:dyDescent="0.2">
      <c r="A72333">
        <v>3.7739493846893311</v>
      </c>
      <c r="B72333">
        <v>1.2947976352411E-2</v>
      </c>
      <c r="C72333" t="s">
        <v>10</v>
      </c>
      <c r="D72333">
        <v>69506.7781293632</v>
      </c>
    </row>
    <row r="72334" spans="1:4" x14ac:dyDescent="0.2">
      <c r="A72334">
        <v>3.7739493846893311</v>
      </c>
      <c r="B72334">
        <v>1.2949751677375001E-2</v>
      </c>
      <c r="C72334" t="s">
        <v>10</v>
      </c>
      <c r="D72334">
        <v>69516.792450649518</v>
      </c>
    </row>
    <row r="72335" spans="1:4" x14ac:dyDescent="0.2">
      <c r="A72335">
        <v>3.7739493846893311</v>
      </c>
      <c r="B72335">
        <v>1.2951715327856E-2</v>
      </c>
      <c r="C72335" t="s">
        <v>10</v>
      </c>
      <c r="D72335">
        <v>69526.801124039834</v>
      </c>
    </row>
    <row r="72336" spans="1:4" x14ac:dyDescent="0.2">
      <c r="A72336">
        <v>3.774256706237793</v>
      </c>
      <c r="B72336">
        <v>1.2953585188118E-2</v>
      </c>
      <c r="C72336" t="s">
        <v>10</v>
      </c>
      <c r="D72336">
        <v>69536.811417232122</v>
      </c>
    </row>
    <row r="72337" spans="1:4" x14ac:dyDescent="0.2">
      <c r="A72337">
        <v>3.7739493846893311</v>
      </c>
      <c r="B72337">
        <v>1.2955452485303999E-2</v>
      </c>
      <c r="C72337" t="s">
        <v>10</v>
      </c>
      <c r="D72337">
        <v>69546.820074343006</v>
      </c>
    </row>
    <row r="72338" spans="1:4" x14ac:dyDescent="0.2">
      <c r="A72338">
        <v>3.7739493846893311</v>
      </c>
      <c r="B72338">
        <v>1.2957318811693E-2</v>
      </c>
      <c r="C72338" t="s">
        <v>10</v>
      </c>
      <c r="D72338">
        <v>69556.822774248925</v>
      </c>
    </row>
    <row r="72339" spans="1:4" x14ac:dyDescent="0.2">
      <c r="A72339">
        <v>3.7739493846893311</v>
      </c>
      <c r="B72339">
        <v>1.2959186220022E-2</v>
      </c>
      <c r="C72339" t="s">
        <v>10</v>
      </c>
      <c r="D72339">
        <v>69566.828490093845</v>
      </c>
    </row>
    <row r="72340" spans="1:4" x14ac:dyDescent="0.2">
      <c r="A72340">
        <v>3.7739493846893311</v>
      </c>
      <c r="B72340">
        <v>1.2961053860551E-2</v>
      </c>
      <c r="C72340" t="s">
        <v>10</v>
      </c>
      <c r="D72340">
        <v>69576.839713336318</v>
      </c>
    </row>
    <row r="72341" spans="1:4" x14ac:dyDescent="0.2">
      <c r="A72341">
        <v>3.7739493846893311</v>
      </c>
      <c r="B72341">
        <v>1.2962920608610999E-2</v>
      </c>
      <c r="C72341" t="s">
        <v>10</v>
      </c>
      <c r="D72341">
        <v>69586.845539244241</v>
      </c>
    </row>
    <row r="72342" spans="1:4" x14ac:dyDescent="0.2">
      <c r="A72342">
        <v>3.7739493846893311</v>
      </c>
      <c r="B72342">
        <v>1.2964787650167E-2</v>
      </c>
      <c r="C72342" t="s">
        <v>10</v>
      </c>
      <c r="D72342">
        <v>69596.852248841344</v>
      </c>
    </row>
    <row r="72343" spans="1:4" x14ac:dyDescent="0.2">
      <c r="A72343">
        <v>3.7736420631408687</v>
      </c>
      <c r="B72343">
        <v>1.2966654626774999E-2</v>
      </c>
      <c r="C72343" t="s">
        <v>10</v>
      </c>
      <c r="D72343">
        <v>69606.859721801593</v>
      </c>
    </row>
    <row r="72344" spans="1:4" x14ac:dyDescent="0.2">
      <c r="A72344">
        <v>3.7736420631408687</v>
      </c>
      <c r="B72344">
        <v>1.2968521587546E-2</v>
      </c>
      <c r="C72344" t="s">
        <v>10</v>
      </c>
      <c r="D72344">
        <v>69616.863589578803</v>
      </c>
    </row>
    <row r="72345" spans="1:4" x14ac:dyDescent="0.2">
      <c r="A72345">
        <v>3.7736420631408687</v>
      </c>
      <c r="B72345">
        <v>1.2970388582156E-2</v>
      </c>
      <c r="C72345" t="s">
        <v>10</v>
      </c>
      <c r="D72345">
        <v>69626.868866941077</v>
      </c>
    </row>
    <row r="72346" spans="1:4" x14ac:dyDescent="0.2">
      <c r="A72346">
        <v>3.7736420631408687</v>
      </c>
      <c r="B72346">
        <v>1.2972254821030999E-2</v>
      </c>
      <c r="C72346" t="s">
        <v>10</v>
      </c>
      <c r="D72346">
        <v>69636.872541134799</v>
      </c>
    </row>
    <row r="72347" spans="1:4" x14ac:dyDescent="0.2">
      <c r="A72347">
        <v>3.7739493846893311</v>
      </c>
      <c r="B72347">
        <v>1.2974122133303999E-2</v>
      </c>
      <c r="C72347" t="s">
        <v>10</v>
      </c>
      <c r="D72347">
        <v>69646.877559442044</v>
      </c>
    </row>
    <row r="72348" spans="1:4" x14ac:dyDescent="0.2">
      <c r="A72348">
        <v>3.7739493846893311</v>
      </c>
      <c r="B72348">
        <v>1.2975988030065E-2</v>
      </c>
      <c r="C72348" t="s">
        <v>10</v>
      </c>
      <c r="D72348">
        <v>69656.879626927985</v>
      </c>
    </row>
    <row r="72349" spans="1:4" x14ac:dyDescent="0.2">
      <c r="A72349">
        <v>3.7733347415924072</v>
      </c>
      <c r="B72349">
        <v>1.2977853130881E-2</v>
      </c>
      <c r="C72349" t="s">
        <v>10</v>
      </c>
      <c r="D72349">
        <v>69666.880645099358</v>
      </c>
    </row>
    <row r="72350" spans="1:4" x14ac:dyDescent="0.2">
      <c r="A72350">
        <v>3.7733347415924072</v>
      </c>
      <c r="B72350">
        <v>1.2979719308804E-2</v>
      </c>
      <c r="C72350" t="s">
        <v>10</v>
      </c>
      <c r="D72350">
        <v>69676.88497577823</v>
      </c>
    </row>
    <row r="72351" spans="1:4" x14ac:dyDescent="0.2">
      <c r="A72351">
        <v>3.7736420631408687</v>
      </c>
      <c r="B72351">
        <v>1.2981588257564E-2</v>
      </c>
      <c r="C72351" t="s">
        <v>10</v>
      </c>
      <c r="D72351">
        <v>69686.899096756941</v>
      </c>
    </row>
    <row r="72352" spans="1:4" x14ac:dyDescent="0.2">
      <c r="A72352">
        <v>3.7736420631408687</v>
      </c>
      <c r="B72352">
        <v>1.298345523024E-2</v>
      </c>
      <c r="C72352" t="s">
        <v>10</v>
      </c>
      <c r="D72352">
        <v>69696.904543991433</v>
      </c>
    </row>
    <row r="72353" spans="1:4" x14ac:dyDescent="0.2">
      <c r="A72353">
        <v>3.7733347415924072</v>
      </c>
      <c r="B72353">
        <v>1.2985323166037999E-2</v>
      </c>
      <c r="C72353" t="s">
        <v>10</v>
      </c>
      <c r="D72353">
        <v>69706.913633568591</v>
      </c>
    </row>
    <row r="72354" spans="1:4" x14ac:dyDescent="0.2">
      <c r="A72354">
        <v>3.7736420631408687</v>
      </c>
      <c r="B72354">
        <v>1.2987191754801E-2</v>
      </c>
      <c r="C72354" t="s">
        <v>10</v>
      </c>
      <c r="D72354">
        <v>69716.920303882798</v>
      </c>
    </row>
    <row r="72355" spans="1:4" x14ac:dyDescent="0.2">
      <c r="A72355">
        <v>3.7733347415924072</v>
      </c>
      <c r="B72355">
        <v>1.2989058480551E-2</v>
      </c>
      <c r="C72355" t="s">
        <v>10</v>
      </c>
      <c r="D72355">
        <v>69726.924161750736</v>
      </c>
    </row>
    <row r="72356" spans="1:4" x14ac:dyDescent="0.2">
      <c r="A72356">
        <v>3.7733347415924072</v>
      </c>
      <c r="B72356">
        <v>1.2990682730047E-2</v>
      </c>
      <c r="C72356" t="s">
        <v>10</v>
      </c>
      <c r="D72356">
        <v>69736.924828499003</v>
      </c>
    </row>
    <row r="72357" spans="1:4" x14ac:dyDescent="0.2">
      <c r="A72357">
        <v>3.7733347415924072</v>
      </c>
      <c r="B72357">
        <v>1.2992790639524E-2</v>
      </c>
      <c r="C72357" t="s">
        <v>10</v>
      </c>
      <c r="D72357">
        <v>69746.929129804135</v>
      </c>
    </row>
    <row r="72358" spans="1:4" x14ac:dyDescent="0.2">
      <c r="A72358">
        <v>3.7730274200439458</v>
      </c>
      <c r="B72358">
        <v>1.2994658797930001E-2</v>
      </c>
      <c r="C72358" t="s">
        <v>10</v>
      </c>
      <c r="D72358">
        <v>69756.934730631445</v>
      </c>
    </row>
    <row r="72359" spans="1:4" x14ac:dyDescent="0.2">
      <c r="A72359">
        <v>3.7736420631408687</v>
      </c>
      <c r="B72359">
        <v>1.2996527765449E-2</v>
      </c>
      <c r="C72359" t="s">
        <v>10</v>
      </c>
      <c r="D72359">
        <v>69766.944797681383</v>
      </c>
    </row>
    <row r="72360" spans="1:4" x14ac:dyDescent="0.2">
      <c r="A72360">
        <v>3.7733347415924072</v>
      </c>
      <c r="B72360">
        <v>1.2998395096973999E-2</v>
      </c>
      <c r="C72360" t="s">
        <v>10</v>
      </c>
      <c r="D72360">
        <v>69776.952586320753</v>
      </c>
    </row>
    <row r="72361" spans="1:4" x14ac:dyDescent="0.2">
      <c r="A72361">
        <v>3.7733347415924072</v>
      </c>
      <c r="B72361">
        <v>1.3000261347536001E-2</v>
      </c>
      <c r="C72361" t="s">
        <v>10</v>
      </c>
      <c r="D72361">
        <v>69786.95472564848</v>
      </c>
    </row>
    <row r="72362" spans="1:4" x14ac:dyDescent="0.2">
      <c r="A72362">
        <v>3.7730274200439458</v>
      </c>
      <c r="B72362">
        <v>1.3002128898393001E-2</v>
      </c>
      <c r="C72362" t="s">
        <v>10</v>
      </c>
      <c r="D72362">
        <v>69796.957717168349</v>
      </c>
    </row>
    <row r="72363" spans="1:4" x14ac:dyDescent="0.2">
      <c r="A72363">
        <v>3.7730274200439458</v>
      </c>
      <c r="B72363">
        <v>1.3003996152993001E-2</v>
      </c>
      <c r="C72363" t="s">
        <v>10</v>
      </c>
      <c r="D72363">
        <v>69806.965573756577</v>
      </c>
    </row>
    <row r="72364" spans="1:4" x14ac:dyDescent="0.2">
      <c r="A72364">
        <v>3.7730274200439458</v>
      </c>
      <c r="B72364">
        <v>1.3005864674089001E-2</v>
      </c>
      <c r="C72364" t="s">
        <v>10</v>
      </c>
      <c r="D72364">
        <v>69816.979648374341</v>
      </c>
    </row>
    <row r="72365" spans="1:4" x14ac:dyDescent="0.2">
      <c r="A72365">
        <v>3.7730274200439458</v>
      </c>
      <c r="B72365">
        <v>1.3008023970132E-2</v>
      </c>
      <c r="C72365" t="s">
        <v>10</v>
      </c>
      <c r="D72365">
        <v>69828.558935130481</v>
      </c>
    </row>
    <row r="72366" spans="1:4" x14ac:dyDescent="0.2">
      <c r="A72366">
        <v>3.7748713493347168</v>
      </c>
      <c r="B72366">
        <v>1.3009890227336E-2</v>
      </c>
      <c r="C72366" t="s">
        <v>10</v>
      </c>
      <c r="D72366">
        <v>69838.563495693525</v>
      </c>
    </row>
    <row r="72367" spans="1:4" x14ac:dyDescent="0.2">
      <c r="A72367">
        <v>3.7745640277862553</v>
      </c>
      <c r="B72367">
        <v>1.3011756838202E-2</v>
      </c>
      <c r="C72367" t="s">
        <v>10</v>
      </c>
      <c r="D72367">
        <v>69848.567767270986</v>
      </c>
    </row>
    <row r="72368" spans="1:4" x14ac:dyDescent="0.2">
      <c r="A72368">
        <v>3.7739493846893311</v>
      </c>
      <c r="B72368">
        <v>1.3013624159109999E-2</v>
      </c>
      <c r="C72368" t="s">
        <v>10</v>
      </c>
      <c r="D72368">
        <v>69858.574432630558</v>
      </c>
    </row>
    <row r="72369" spans="1:4" x14ac:dyDescent="0.2">
      <c r="A72369">
        <v>3.7739493846893311</v>
      </c>
      <c r="B72369">
        <v>1.3015494451454E-2</v>
      </c>
      <c r="C72369" t="s">
        <v>10</v>
      </c>
      <c r="D72369">
        <v>69868.589107817243</v>
      </c>
    </row>
    <row r="72370" spans="1:4" x14ac:dyDescent="0.2">
      <c r="A72370">
        <v>3.7739493846893311</v>
      </c>
      <c r="B72370">
        <v>1.3017360728507E-2</v>
      </c>
      <c r="C72370" t="s">
        <v>10</v>
      </c>
      <c r="D72370">
        <v>69878.590956946719</v>
      </c>
    </row>
    <row r="72371" spans="1:4" x14ac:dyDescent="0.2">
      <c r="A72371">
        <v>3.7736420631408687</v>
      </c>
      <c r="B72371">
        <v>1.3019228432259E-2</v>
      </c>
      <c r="C72371" t="s">
        <v>10</v>
      </c>
      <c r="D72371">
        <v>69888.600041215366</v>
      </c>
    </row>
    <row r="72372" spans="1:4" x14ac:dyDescent="0.2">
      <c r="A72372">
        <v>3.7733347415924072</v>
      </c>
      <c r="B72372">
        <v>1.3021095467913E-2</v>
      </c>
      <c r="C72372" t="s">
        <v>10</v>
      </c>
      <c r="D72372">
        <v>69898.609509111964</v>
      </c>
    </row>
    <row r="72373" spans="1:4" x14ac:dyDescent="0.2">
      <c r="A72373">
        <v>3.7736420631408687</v>
      </c>
      <c r="B72373">
        <v>1.3022962130027E-2</v>
      </c>
      <c r="C72373" t="s">
        <v>10</v>
      </c>
      <c r="D72373">
        <v>69908.61298724488</v>
      </c>
    </row>
    <row r="72374" spans="1:4" x14ac:dyDescent="0.2">
      <c r="A72374">
        <v>3.7733347415924072</v>
      </c>
      <c r="B72374">
        <v>1.3024827724321E-2</v>
      </c>
      <c r="C72374" t="s">
        <v>10</v>
      </c>
      <c r="D72374">
        <v>69918.61643458833</v>
      </c>
    </row>
    <row r="72375" spans="1:4" x14ac:dyDescent="0.2">
      <c r="A72375">
        <v>3.7730274200439458</v>
      </c>
      <c r="B72375">
        <v>1.3026694243953999E-2</v>
      </c>
      <c r="C72375" t="s">
        <v>10</v>
      </c>
      <c r="D72375">
        <v>69928.619909536064</v>
      </c>
    </row>
    <row r="72376" spans="1:4" x14ac:dyDescent="0.2">
      <c r="A72376">
        <v>3.7733347415924072</v>
      </c>
      <c r="B72376">
        <v>1.3028561189383E-2</v>
      </c>
      <c r="C72376" t="s">
        <v>10</v>
      </c>
      <c r="D72376">
        <v>69938.6285616924</v>
      </c>
    </row>
    <row r="72377" spans="1:4" x14ac:dyDescent="0.2">
      <c r="A72377">
        <v>3.7730274200439458</v>
      </c>
      <c r="B72377">
        <v>1.3030427655645001E-2</v>
      </c>
      <c r="C72377" t="s">
        <v>10</v>
      </c>
      <c r="D72377">
        <v>69948.633279892121</v>
      </c>
    </row>
    <row r="72378" spans="1:4" x14ac:dyDescent="0.2">
      <c r="A72378">
        <v>3.7733347415924072</v>
      </c>
      <c r="B72378">
        <v>1.3032295535489E-2</v>
      </c>
      <c r="C72378" t="s">
        <v>10</v>
      </c>
      <c r="D72378">
        <v>69958.642730447638</v>
      </c>
    </row>
    <row r="72379" spans="1:4" x14ac:dyDescent="0.2">
      <c r="A72379">
        <v>3.7730274200439458</v>
      </c>
      <c r="B72379">
        <v>1.3034163314378001E-2</v>
      </c>
      <c r="C72379" t="s">
        <v>10</v>
      </c>
      <c r="D72379">
        <v>69968.650985527667</v>
      </c>
    </row>
    <row r="72380" spans="1:4" x14ac:dyDescent="0.2">
      <c r="A72380">
        <v>3.7730274200439458</v>
      </c>
      <c r="B72380">
        <v>1.3036030495902001E-2</v>
      </c>
      <c r="C72380" t="s">
        <v>10</v>
      </c>
      <c r="D72380">
        <v>69978.657373075519</v>
      </c>
    </row>
    <row r="72381" spans="1:4" x14ac:dyDescent="0.2">
      <c r="A72381">
        <v>3.7727198600769039</v>
      </c>
      <c r="B72381">
        <v>1.3037897273111001E-2</v>
      </c>
      <c r="C72381" t="s">
        <v>10</v>
      </c>
      <c r="D72381">
        <v>69988.664152391022</v>
      </c>
    </row>
    <row r="72382" spans="1:4" x14ac:dyDescent="0.2">
      <c r="A72382">
        <v>3.7730274200439458</v>
      </c>
      <c r="B72382">
        <v>1.303976574661E-2</v>
      </c>
      <c r="C72382" t="s">
        <v>10</v>
      </c>
      <c r="D72382">
        <v>69998.678936932934</v>
      </c>
    </row>
    <row r="72383" spans="1:4" x14ac:dyDescent="0.2">
      <c r="A72383">
        <v>3.7727198600769039</v>
      </c>
      <c r="B72383">
        <v>1.3041632725634999E-2</v>
      </c>
      <c r="C72383" t="s">
        <v>10</v>
      </c>
      <c r="D72383">
        <v>70008.681253564806</v>
      </c>
    </row>
    <row r="72384" spans="1:4" x14ac:dyDescent="0.2">
      <c r="A72384">
        <v>3.7727198600769039</v>
      </c>
      <c r="B72384">
        <v>1.3043502121961001E-2</v>
      </c>
      <c r="C72384" t="s">
        <v>10</v>
      </c>
      <c r="D72384">
        <v>70018.693265297217</v>
      </c>
    </row>
    <row r="72385" spans="1:4" x14ac:dyDescent="0.2">
      <c r="A72385">
        <v>3.7727198600769039</v>
      </c>
      <c r="B72385">
        <v>1.3045370832496E-2</v>
      </c>
      <c r="C72385" t="s">
        <v>10</v>
      </c>
      <c r="D72385">
        <v>70028.703452673362</v>
      </c>
    </row>
    <row r="72386" spans="1:4" x14ac:dyDescent="0.2">
      <c r="A72386">
        <v>3.7727198600769039</v>
      </c>
      <c r="B72386">
        <v>1.3047237959202001E-2</v>
      </c>
      <c r="C72386" t="s">
        <v>10</v>
      </c>
      <c r="D72386">
        <v>70038.70610161763</v>
      </c>
    </row>
    <row r="72387" spans="1:4" x14ac:dyDescent="0.2">
      <c r="A72387">
        <v>3.7727198600769039</v>
      </c>
      <c r="B72387">
        <v>1.3049105230980001E-2</v>
      </c>
      <c r="C72387" t="s">
        <v>10</v>
      </c>
      <c r="D72387">
        <v>70048.711987688643</v>
      </c>
    </row>
    <row r="72388" spans="1:4" x14ac:dyDescent="0.2">
      <c r="A72388">
        <v>3.7727198600769039</v>
      </c>
      <c r="B72388">
        <v>1.3050974117158999E-2</v>
      </c>
      <c r="C72388" t="s">
        <v>10</v>
      </c>
      <c r="D72388">
        <v>70058.719455340353</v>
      </c>
    </row>
    <row r="72389" spans="1:4" x14ac:dyDescent="0.2">
      <c r="A72389">
        <v>3.7727198600769039</v>
      </c>
      <c r="B72389">
        <v>1.3052841598752999E-2</v>
      </c>
      <c r="C72389" t="s">
        <v>10</v>
      </c>
      <c r="D72389">
        <v>70068.725814576115</v>
      </c>
    </row>
    <row r="72390" spans="1:4" x14ac:dyDescent="0.2">
      <c r="A72390">
        <v>3.7730274200439458</v>
      </c>
      <c r="B72390">
        <v>1.3054711291981999E-2</v>
      </c>
      <c r="C72390" t="s">
        <v>10</v>
      </c>
      <c r="D72390">
        <v>70078.738671776606</v>
      </c>
    </row>
    <row r="72391" spans="1:4" x14ac:dyDescent="0.2">
      <c r="A72391">
        <v>3.7724125385284424</v>
      </c>
      <c r="B72391">
        <v>1.3056579087716E-2</v>
      </c>
      <c r="C72391" t="s">
        <v>10</v>
      </c>
      <c r="D72391">
        <v>70088.74463676734</v>
      </c>
    </row>
    <row r="72392" spans="1:4" x14ac:dyDescent="0.2">
      <c r="A72392">
        <v>3.7724125385284424</v>
      </c>
      <c r="B72392">
        <v>1.3058446194212E-2</v>
      </c>
      <c r="C72392" t="s">
        <v>10</v>
      </c>
      <c r="D72392">
        <v>70098.746141551761</v>
      </c>
    </row>
    <row r="72393" spans="1:4" x14ac:dyDescent="0.2">
      <c r="A72393">
        <v>3.7721052169799809</v>
      </c>
      <c r="B72393">
        <v>1.3060314977303001E-2</v>
      </c>
      <c r="C72393" t="s">
        <v>10</v>
      </c>
      <c r="D72393">
        <v>70108.75882604887</v>
      </c>
    </row>
    <row r="72394" spans="1:4" x14ac:dyDescent="0.2">
      <c r="A72394">
        <v>3.7721052169799809</v>
      </c>
      <c r="B72394">
        <v>1.3062088593444E-2</v>
      </c>
      <c r="C72394" t="s">
        <v>10</v>
      </c>
      <c r="D72394">
        <v>70118.764267974882</v>
      </c>
    </row>
    <row r="72395" spans="1:4" x14ac:dyDescent="0.2">
      <c r="A72395">
        <v>3.7724125385284424</v>
      </c>
      <c r="B72395">
        <v>1.3064050847532E-2</v>
      </c>
      <c r="C72395" t="s">
        <v>10</v>
      </c>
      <c r="D72395">
        <v>70128.764925167925</v>
      </c>
    </row>
    <row r="72396" spans="1:4" x14ac:dyDescent="0.2">
      <c r="A72396">
        <v>3.7724125385284424</v>
      </c>
      <c r="B72396">
        <v>1.3065918673057999E-2</v>
      </c>
      <c r="C72396" t="s">
        <v>10</v>
      </c>
      <c r="D72396">
        <v>70138.766450478463</v>
      </c>
    </row>
    <row r="72397" spans="1:4" x14ac:dyDescent="0.2">
      <c r="A72397">
        <v>3.7724125385284424</v>
      </c>
      <c r="B72397">
        <v>1.3067786572287E-2</v>
      </c>
      <c r="C72397" t="s">
        <v>10</v>
      </c>
      <c r="D72397">
        <v>70148.77311406855</v>
      </c>
    </row>
    <row r="72398" spans="1:4" x14ac:dyDescent="0.2">
      <c r="A72398">
        <v>3.7721052169799809</v>
      </c>
      <c r="B72398">
        <v>1.3069655708915001E-2</v>
      </c>
      <c r="C72398" t="s">
        <v>10</v>
      </c>
      <c r="D72398">
        <v>70158.781976795581</v>
      </c>
    </row>
    <row r="72399" spans="1:4" x14ac:dyDescent="0.2">
      <c r="A72399">
        <v>3.7724125385284424</v>
      </c>
      <c r="B72399">
        <v>1.3071523353708E-2</v>
      </c>
      <c r="C72399" t="s">
        <v>10</v>
      </c>
      <c r="D72399">
        <v>70168.793243213877</v>
      </c>
    </row>
    <row r="72400" spans="1:4" x14ac:dyDescent="0.2">
      <c r="A72400">
        <v>3.7724125385284424</v>
      </c>
      <c r="B72400">
        <v>1.3073390635219E-2</v>
      </c>
      <c r="C72400" t="s">
        <v>10</v>
      </c>
      <c r="D72400">
        <v>70178.799525299401</v>
      </c>
    </row>
    <row r="72401" spans="1:4" x14ac:dyDescent="0.2">
      <c r="A72401">
        <v>3.7721052169799809</v>
      </c>
      <c r="B72401">
        <v>1.3075257511539999E-2</v>
      </c>
      <c r="C72401" t="s">
        <v>10</v>
      </c>
      <c r="D72401">
        <v>70188.802582644683</v>
      </c>
    </row>
    <row r="72402" spans="1:4" x14ac:dyDescent="0.2">
      <c r="A72402">
        <v>3.7721052169799809</v>
      </c>
      <c r="B72402">
        <v>1.3077125019184999E-2</v>
      </c>
      <c r="C72402" t="s">
        <v>10</v>
      </c>
      <c r="D72402">
        <v>70198.810451265541</v>
      </c>
    </row>
    <row r="72403" spans="1:4" x14ac:dyDescent="0.2">
      <c r="A72403">
        <v>3.7721052169799809</v>
      </c>
      <c r="B72403">
        <v>1.3078992130221E-2</v>
      </c>
      <c r="C72403" t="s">
        <v>10</v>
      </c>
      <c r="D72403">
        <v>70208.812919720658</v>
      </c>
    </row>
    <row r="72404" spans="1:4" x14ac:dyDescent="0.2">
      <c r="A72404">
        <v>3.7721052169799809</v>
      </c>
      <c r="B72404">
        <v>1.3080858658411999E-2</v>
      </c>
      <c r="C72404" t="s">
        <v>10</v>
      </c>
      <c r="D72404">
        <v>70218.81601988792</v>
      </c>
    </row>
    <row r="72405" spans="1:4" x14ac:dyDescent="0.2">
      <c r="A72405">
        <v>3.7721052169799809</v>
      </c>
      <c r="B72405">
        <v>1.3082726252363E-2</v>
      </c>
      <c r="C72405" t="s">
        <v>10</v>
      </c>
      <c r="D72405">
        <v>70228.82369209404</v>
      </c>
    </row>
    <row r="72406" spans="1:4" x14ac:dyDescent="0.2">
      <c r="A72406">
        <v>3.7717978954315186</v>
      </c>
      <c r="B72406">
        <v>1.3084593859407001E-2</v>
      </c>
      <c r="C72406" t="s">
        <v>10</v>
      </c>
      <c r="D72406">
        <v>70238.831166115997</v>
      </c>
    </row>
    <row r="72407" spans="1:4" x14ac:dyDescent="0.2">
      <c r="A72407">
        <v>3.7717978954315186</v>
      </c>
      <c r="B72407">
        <v>1.3086460890132001E-2</v>
      </c>
      <c r="C72407" t="s">
        <v>10</v>
      </c>
      <c r="D72407">
        <v>70248.838617134403</v>
      </c>
    </row>
    <row r="72408" spans="1:4" x14ac:dyDescent="0.2">
      <c r="A72408">
        <v>3.7721052169799809</v>
      </c>
      <c r="B72408">
        <v>1.3088327379465E-2</v>
      </c>
      <c r="C72408" t="s">
        <v>10</v>
      </c>
      <c r="D72408">
        <v>70258.839256278472</v>
      </c>
    </row>
    <row r="72409" spans="1:4" x14ac:dyDescent="0.2">
      <c r="A72409">
        <v>3.7714905738830566</v>
      </c>
      <c r="B72409">
        <v>1.3090195382800001E-2</v>
      </c>
      <c r="C72409" t="s">
        <v>10</v>
      </c>
      <c r="D72409">
        <v>70268.842774755991</v>
      </c>
    </row>
    <row r="72410" spans="1:4" x14ac:dyDescent="0.2">
      <c r="A72410">
        <v>3.7717978954315186</v>
      </c>
      <c r="B72410">
        <v>1.3092062831711999E-2</v>
      </c>
      <c r="C72410" t="s">
        <v>10</v>
      </c>
      <c r="D72410">
        <v>70278.851925557916</v>
      </c>
    </row>
    <row r="72411" spans="1:4" x14ac:dyDescent="0.2">
      <c r="A72411">
        <v>3.7714905738830566</v>
      </c>
      <c r="B72411">
        <v>1.3093930621396001E-2</v>
      </c>
      <c r="C72411" t="s">
        <v>10</v>
      </c>
      <c r="D72411">
        <v>70288.861718688946</v>
      </c>
    </row>
    <row r="72412" spans="1:4" x14ac:dyDescent="0.2">
      <c r="A72412">
        <v>3.7717978954315186</v>
      </c>
      <c r="B72412">
        <v>1.3095798057502999E-2</v>
      </c>
      <c r="C72412" t="s">
        <v>10</v>
      </c>
      <c r="D72412">
        <v>70298.867547428061</v>
      </c>
    </row>
    <row r="72413" spans="1:4" x14ac:dyDescent="0.2">
      <c r="A72413">
        <v>3.7717978954315186</v>
      </c>
      <c r="B72413">
        <v>1.3097666102232E-2</v>
      </c>
      <c r="C72413" t="s">
        <v>10</v>
      </c>
      <c r="D72413">
        <v>70308.872871505242</v>
      </c>
    </row>
    <row r="72414" spans="1:4" x14ac:dyDescent="0.2">
      <c r="A72414">
        <v>3.7717978954315186</v>
      </c>
      <c r="B72414">
        <v>1.3099533174569E-2</v>
      </c>
      <c r="C72414" t="s">
        <v>10</v>
      </c>
      <c r="D72414">
        <v>70318.875311648299</v>
      </c>
    </row>
    <row r="72415" spans="1:4" x14ac:dyDescent="0.2">
      <c r="A72415">
        <v>3.7714905738830566</v>
      </c>
      <c r="B72415">
        <v>1.3101399694021999E-2</v>
      </c>
      <c r="C72415" t="s">
        <v>10</v>
      </c>
      <c r="D72415">
        <v>70328.880427278142</v>
      </c>
    </row>
    <row r="72416" spans="1:4" x14ac:dyDescent="0.2">
      <c r="A72416">
        <v>3.7717978954315186</v>
      </c>
      <c r="B72416">
        <v>1.3103021666498E-2</v>
      </c>
      <c r="C72416" t="s">
        <v>10</v>
      </c>
      <c r="D72416">
        <v>70338.881197365437</v>
      </c>
    </row>
    <row r="72417" spans="1:4" x14ac:dyDescent="0.2">
      <c r="A72417">
        <v>3.7717978954315186</v>
      </c>
      <c r="B72417">
        <v>1.3105132279399001E-2</v>
      </c>
      <c r="C72417" t="s">
        <v>10</v>
      </c>
      <c r="D72417">
        <v>70348.883745448082</v>
      </c>
    </row>
    <row r="72418" spans="1:4" x14ac:dyDescent="0.2">
      <c r="A72418">
        <v>3.7714905738830566</v>
      </c>
      <c r="B72418">
        <v>1.3106988286314999E-2</v>
      </c>
      <c r="C72418" t="s">
        <v>10</v>
      </c>
      <c r="D72418">
        <v>70358.893208390073</v>
      </c>
    </row>
    <row r="72419" spans="1:4" x14ac:dyDescent="0.2">
      <c r="A72419">
        <v>3.7721052169799809</v>
      </c>
      <c r="B72419">
        <v>1.3108868564604E-2</v>
      </c>
      <c r="C72419" t="s">
        <v>10</v>
      </c>
      <c r="D72419">
        <v>70368.899045268918</v>
      </c>
    </row>
    <row r="72420" spans="1:4" x14ac:dyDescent="0.2">
      <c r="A72420">
        <v>3.7714905738830566</v>
      </c>
      <c r="B72420">
        <v>1.3110737394451E-2</v>
      </c>
      <c r="C72420" t="s">
        <v>10</v>
      </c>
      <c r="D72420">
        <v>70378.905167037534</v>
      </c>
    </row>
    <row r="72421" spans="1:4" x14ac:dyDescent="0.2">
      <c r="A72421">
        <v>3.7717978954315186</v>
      </c>
      <c r="B72421">
        <v>1.3112603909793E-2</v>
      </c>
      <c r="C72421" t="s">
        <v>10</v>
      </c>
      <c r="D72421">
        <v>70388.908041770221</v>
      </c>
    </row>
    <row r="72422" spans="1:4" x14ac:dyDescent="0.2">
      <c r="A72422">
        <v>3.7714905738830566</v>
      </c>
      <c r="B72422">
        <v>1.3114471627158E-2</v>
      </c>
      <c r="C72422" t="s">
        <v>10</v>
      </c>
      <c r="D72422">
        <v>70398.917869583558</v>
      </c>
    </row>
    <row r="72423" spans="1:4" x14ac:dyDescent="0.2">
      <c r="A72423">
        <v>3.7714905738830566</v>
      </c>
      <c r="B72423">
        <v>1.3116339466454E-2</v>
      </c>
      <c r="C72423" t="s">
        <v>10</v>
      </c>
      <c r="D72423">
        <v>70408.929807350913</v>
      </c>
    </row>
    <row r="72424" spans="1:4" x14ac:dyDescent="0.2">
      <c r="A72424">
        <v>3.7714905738830566</v>
      </c>
      <c r="B72424">
        <v>1.3118206494704999E-2</v>
      </c>
      <c r="C72424" t="s">
        <v>10</v>
      </c>
      <c r="D72424">
        <v>70418.935710055201</v>
      </c>
    </row>
    <row r="72425" spans="1:4" x14ac:dyDescent="0.2">
      <c r="A72425">
        <v>3.774256706237793</v>
      </c>
      <c r="B72425">
        <v>1.3120191908299E-2</v>
      </c>
      <c r="C72425" t="s">
        <v>10</v>
      </c>
      <c r="D72425">
        <v>70430.550888736383</v>
      </c>
    </row>
    <row r="72426" spans="1:4" x14ac:dyDescent="0.2">
      <c r="A72426">
        <v>3.7730274200439458</v>
      </c>
      <c r="B72426">
        <v>1.312206021887E-2</v>
      </c>
      <c r="C72426" t="s">
        <v>10</v>
      </c>
      <c r="D72426">
        <v>70440.558844954881</v>
      </c>
    </row>
    <row r="72427" spans="1:4" x14ac:dyDescent="0.2">
      <c r="A72427">
        <v>3.7727198600769039</v>
      </c>
      <c r="B72427">
        <v>1.3123922278908001E-2</v>
      </c>
      <c r="C72427" t="s">
        <v>10</v>
      </c>
      <c r="D72427">
        <v>70450.567498172779</v>
      </c>
    </row>
    <row r="72428" spans="1:4" x14ac:dyDescent="0.2">
      <c r="A72428">
        <v>3.7724125385284424</v>
      </c>
      <c r="B72428">
        <v>1.3125795159310999E-2</v>
      </c>
      <c r="C72428" t="s">
        <v>10</v>
      </c>
      <c r="D72428">
        <v>70460.569011450832</v>
      </c>
    </row>
    <row r="72429" spans="1:4" x14ac:dyDescent="0.2">
      <c r="A72429">
        <v>3.7721052169799809</v>
      </c>
      <c r="B72429">
        <v>1.3127661983707999E-2</v>
      </c>
      <c r="C72429" t="s">
        <v>10</v>
      </c>
      <c r="D72429">
        <v>70470.574147253006</v>
      </c>
    </row>
    <row r="72430" spans="1:4" x14ac:dyDescent="0.2">
      <c r="A72430">
        <v>3.7717978954315186</v>
      </c>
      <c r="B72430">
        <v>1.3129527900460999E-2</v>
      </c>
      <c r="C72430" t="s">
        <v>10</v>
      </c>
      <c r="D72430">
        <v>70480.575566039595</v>
      </c>
    </row>
    <row r="72431" spans="1:4" x14ac:dyDescent="0.2">
      <c r="A72431">
        <v>3.7717978954315186</v>
      </c>
      <c r="B72431">
        <v>1.3131395225988E-2</v>
      </c>
      <c r="C72431" t="s">
        <v>10</v>
      </c>
      <c r="D72431">
        <v>70490.583041477134</v>
      </c>
    </row>
    <row r="72432" spans="1:4" x14ac:dyDescent="0.2">
      <c r="A72432">
        <v>3.7714905738830566</v>
      </c>
      <c r="B72432">
        <v>1.3133261672303999E-2</v>
      </c>
      <c r="C72432" t="s">
        <v>10</v>
      </c>
      <c r="D72432">
        <v>70500.584496715426</v>
      </c>
    </row>
    <row r="72433" spans="1:4" x14ac:dyDescent="0.2">
      <c r="A72433">
        <v>3.7714905738830566</v>
      </c>
      <c r="B72433">
        <v>1.3135128542699E-2</v>
      </c>
      <c r="C72433" t="s">
        <v>10</v>
      </c>
      <c r="D72433">
        <v>70510.588574355497</v>
      </c>
    </row>
    <row r="72434" spans="1:4" x14ac:dyDescent="0.2">
      <c r="A72434">
        <v>3.7714905738830566</v>
      </c>
      <c r="B72434">
        <v>1.3136995563743E-2</v>
      </c>
      <c r="C72434" t="s">
        <v>10</v>
      </c>
      <c r="D72434">
        <v>70520.597422218736</v>
      </c>
    </row>
    <row r="72435" spans="1:4" x14ac:dyDescent="0.2">
      <c r="A72435">
        <v>3.7714905738830566</v>
      </c>
      <c r="B72435">
        <v>1.3138863198664001E-2</v>
      </c>
      <c r="C72435" t="s">
        <v>10</v>
      </c>
      <c r="D72435">
        <v>70530.607181375381</v>
      </c>
    </row>
    <row r="72436" spans="1:4" x14ac:dyDescent="0.2">
      <c r="A72436">
        <v>3.7717978954315186</v>
      </c>
      <c r="B72436">
        <v>1.314073008841E-2</v>
      </c>
      <c r="C72436" t="s">
        <v>10</v>
      </c>
      <c r="D72436">
        <v>70540.615187309566</v>
      </c>
    </row>
    <row r="72437" spans="1:4" x14ac:dyDescent="0.2">
      <c r="A72437">
        <v>3.7714905738830566</v>
      </c>
      <c r="B72437">
        <v>1.3142596273510001E-2</v>
      </c>
      <c r="C72437" t="s">
        <v>10</v>
      </c>
      <c r="D72437">
        <v>70550.618653055921</v>
      </c>
    </row>
    <row r="72438" spans="1:4" x14ac:dyDescent="0.2">
      <c r="A72438">
        <v>3.7714905738830566</v>
      </c>
      <c r="B72438">
        <v>1.3144462667486E-2</v>
      </c>
      <c r="C72438" t="s">
        <v>10</v>
      </c>
      <c r="D72438">
        <v>70560.622529680579</v>
      </c>
    </row>
    <row r="72439" spans="1:4" x14ac:dyDescent="0.2">
      <c r="A72439">
        <v>3.7714905738830566</v>
      </c>
      <c r="B72439">
        <v>1.3146329615067001E-2</v>
      </c>
      <c r="C72439" t="s">
        <v>10</v>
      </c>
      <c r="D72439">
        <v>70570.62878310011</v>
      </c>
    </row>
    <row r="72440" spans="1:4" x14ac:dyDescent="0.2">
      <c r="A72440">
        <v>3.7708759307861328</v>
      </c>
      <c r="B72440">
        <v>1.3148195690045E-2</v>
      </c>
      <c r="C72440" t="s">
        <v>10</v>
      </c>
      <c r="D72440">
        <v>70580.634691820742</v>
      </c>
    </row>
    <row r="72441" spans="1:4" x14ac:dyDescent="0.2">
      <c r="A72441">
        <v>3.7711832523345943</v>
      </c>
      <c r="B72441">
        <v>1.3150061717588001E-2</v>
      </c>
      <c r="C72441" t="s">
        <v>10</v>
      </c>
      <c r="D72441">
        <v>70590.635707514797</v>
      </c>
    </row>
    <row r="72442" spans="1:4" x14ac:dyDescent="0.2">
      <c r="A72442">
        <v>3.7711832523345943</v>
      </c>
      <c r="B72442">
        <v>1.3151929657274001E-2</v>
      </c>
      <c r="C72442" t="s">
        <v>10</v>
      </c>
      <c r="D72442">
        <v>70600.645673349267</v>
      </c>
    </row>
    <row r="72443" spans="1:4" x14ac:dyDescent="0.2">
      <c r="A72443">
        <v>3.7708759307861328</v>
      </c>
      <c r="B72443">
        <v>1.3153797288852E-2</v>
      </c>
      <c r="C72443" t="s">
        <v>10</v>
      </c>
      <c r="D72443">
        <v>70610.657085220621</v>
      </c>
    </row>
    <row r="72444" spans="1:4" x14ac:dyDescent="0.2">
      <c r="A72444">
        <v>3.7711832523345943</v>
      </c>
      <c r="B72444">
        <v>1.3155664043519E-2</v>
      </c>
      <c r="C72444" t="s">
        <v>10</v>
      </c>
      <c r="D72444">
        <v>70620.66034428915</v>
      </c>
    </row>
    <row r="72445" spans="1:4" x14ac:dyDescent="0.2">
      <c r="A72445">
        <v>3.7711832523345943</v>
      </c>
      <c r="B72445">
        <v>1.3157530621606E-2</v>
      </c>
      <c r="C72445" t="s">
        <v>10</v>
      </c>
      <c r="D72445">
        <v>70630.663633793098</v>
      </c>
    </row>
    <row r="72446" spans="1:4" x14ac:dyDescent="0.2">
      <c r="A72446">
        <v>3.7708759307861328</v>
      </c>
      <c r="B72446">
        <v>1.3159396530478E-2</v>
      </c>
      <c r="C72446" t="s">
        <v>10</v>
      </c>
      <c r="D72446">
        <v>70640.665439746721</v>
      </c>
    </row>
    <row r="72447" spans="1:4" x14ac:dyDescent="0.2">
      <c r="A72447">
        <v>3.7708759307861328</v>
      </c>
      <c r="B72447">
        <v>1.3161264516085999E-2</v>
      </c>
      <c r="C72447" t="s">
        <v>10</v>
      </c>
      <c r="D72447">
        <v>70650.674756174005</v>
      </c>
    </row>
    <row r="72448" spans="1:4" x14ac:dyDescent="0.2">
      <c r="A72448">
        <v>3.7705686092376713</v>
      </c>
      <c r="B72448">
        <v>1.3163130271177E-2</v>
      </c>
      <c r="C72448" t="s">
        <v>10</v>
      </c>
      <c r="D72448">
        <v>70660.675782485021</v>
      </c>
    </row>
    <row r="72449" spans="1:4" x14ac:dyDescent="0.2">
      <c r="A72449">
        <v>3.7708759307861328</v>
      </c>
      <c r="B72449">
        <v>1.3164997653417001E-2</v>
      </c>
      <c r="C72449" t="s">
        <v>10</v>
      </c>
      <c r="D72449">
        <v>70670.681111516868</v>
      </c>
    </row>
    <row r="72450" spans="1:4" x14ac:dyDescent="0.2">
      <c r="A72450">
        <v>3.7708759307861328</v>
      </c>
      <c r="B72450">
        <v>1.3166864451652001E-2</v>
      </c>
      <c r="C72450" t="s">
        <v>10</v>
      </c>
      <c r="D72450">
        <v>70680.686603696726</v>
      </c>
    </row>
    <row r="72451" spans="1:4" x14ac:dyDescent="0.2">
      <c r="A72451">
        <v>3.7708759307861328</v>
      </c>
      <c r="B72451">
        <v>1.3168730597236999E-2</v>
      </c>
      <c r="C72451" t="s">
        <v>10</v>
      </c>
      <c r="D72451">
        <v>70690.690237191826</v>
      </c>
    </row>
    <row r="72452" spans="1:4" x14ac:dyDescent="0.2">
      <c r="A72452">
        <v>3.7705686092376713</v>
      </c>
      <c r="B72452">
        <v>1.3170596957974999E-2</v>
      </c>
      <c r="C72452" t="s">
        <v>10</v>
      </c>
      <c r="D72452">
        <v>70700.693998091068</v>
      </c>
    </row>
    <row r="72453" spans="1:4" x14ac:dyDescent="0.2">
      <c r="A72453">
        <v>3.7705686092376713</v>
      </c>
      <c r="B72453">
        <v>1.3172463944091E-2</v>
      </c>
      <c r="C72453" t="s">
        <v>10</v>
      </c>
      <c r="D72453">
        <v>70710.696786825982</v>
      </c>
    </row>
    <row r="72454" spans="1:4" x14ac:dyDescent="0.2">
      <c r="A72454">
        <v>3.7708759307861328</v>
      </c>
      <c r="B72454">
        <v>1.3174244139821999E-2</v>
      </c>
      <c r="C72454" t="s">
        <v>10</v>
      </c>
      <c r="D72454">
        <v>70720.702521781524</v>
      </c>
    </row>
    <row r="72455" spans="1:4" x14ac:dyDescent="0.2">
      <c r="A72455">
        <v>3.7708759307861328</v>
      </c>
      <c r="B72455">
        <v>1.3176198000369E-2</v>
      </c>
      <c r="C72455" t="s">
        <v>10</v>
      </c>
      <c r="D72455">
        <v>70730.706501391192</v>
      </c>
    </row>
    <row r="72456" spans="1:4" x14ac:dyDescent="0.2">
      <c r="A72456">
        <v>3.7705686092376713</v>
      </c>
      <c r="B72456">
        <v>1.3178066312068E-2</v>
      </c>
      <c r="C72456" t="s">
        <v>10</v>
      </c>
      <c r="D72456">
        <v>70740.71782018675</v>
      </c>
    </row>
    <row r="72457" spans="1:4" x14ac:dyDescent="0.2">
      <c r="A72457">
        <v>3.7705686092376713</v>
      </c>
      <c r="B72457">
        <v>1.3179933179191999E-2</v>
      </c>
      <c r="C72457" t="s">
        <v>10</v>
      </c>
      <c r="D72457">
        <v>70750.721078547504</v>
      </c>
    </row>
    <row r="72458" spans="1:4" x14ac:dyDescent="0.2">
      <c r="A72458">
        <v>3.7705686092376713</v>
      </c>
      <c r="B72458">
        <v>1.3181801084301999E-2</v>
      </c>
      <c r="C72458" t="s">
        <v>10</v>
      </c>
      <c r="D72458">
        <v>70760.729147122038</v>
      </c>
    </row>
    <row r="72459" spans="1:4" x14ac:dyDescent="0.2">
      <c r="A72459">
        <v>3.770261287689209</v>
      </c>
      <c r="B72459">
        <v>1.3183670336186001E-2</v>
      </c>
      <c r="C72459" t="s">
        <v>10</v>
      </c>
      <c r="D72459">
        <v>70770.736315374059</v>
      </c>
    </row>
    <row r="72460" spans="1:4" x14ac:dyDescent="0.2">
      <c r="A72460">
        <v>3.770261287689209</v>
      </c>
      <c r="B72460">
        <v>1.3185536694454001E-2</v>
      </c>
      <c r="C72460" t="s">
        <v>10</v>
      </c>
      <c r="D72460">
        <v>70780.737090415903</v>
      </c>
    </row>
    <row r="72461" spans="1:4" x14ac:dyDescent="0.2">
      <c r="A72461">
        <v>3.770261287689209</v>
      </c>
      <c r="B72461">
        <v>1.3187405062043E-2</v>
      </c>
      <c r="C72461" t="s">
        <v>10</v>
      </c>
      <c r="D72461">
        <v>70790.744862775842</v>
      </c>
    </row>
    <row r="72462" spans="1:4" x14ac:dyDescent="0.2">
      <c r="A72462">
        <v>3.770261287689209</v>
      </c>
      <c r="B72462">
        <v>1.3189274526275E-2</v>
      </c>
      <c r="C72462" t="s">
        <v>10</v>
      </c>
      <c r="D72462">
        <v>70800.752462078526</v>
      </c>
    </row>
    <row r="72463" spans="1:4" x14ac:dyDescent="0.2">
      <c r="A72463">
        <v>3.770261287689209</v>
      </c>
      <c r="B72463">
        <v>1.3191141613017999E-2</v>
      </c>
      <c r="C72463" t="s">
        <v>10</v>
      </c>
      <c r="D72463">
        <v>70810.759728714882</v>
      </c>
    </row>
    <row r="72464" spans="1:4" x14ac:dyDescent="0.2">
      <c r="A72464">
        <v>3.770261287689209</v>
      </c>
      <c r="B72464">
        <v>1.3193009914896E-2</v>
      </c>
      <c r="C72464" t="s">
        <v>10</v>
      </c>
      <c r="D72464">
        <v>70820.766012215929</v>
      </c>
    </row>
    <row r="72465" spans="1:4" x14ac:dyDescent="0.2">
      <c r="A72465">
        <v>3.7705686092376713</v>
      </c>
      <c r="B72465">
        <v>1.3194877845868E-2</v>
      </c>
      <c r="C72465" t="s">
        <v>10</v>
      </c>
      <c r="D72465">
        <v>70830.771068744478</v>
      </c>
    </row>
    <row r="72466" spans="1:4" x14ac:dyDescent="0.2">
      <c r="A72466">
        <v>3.770261287689209</v>
      </c>
      <c r="B72466">
        <v>1.3196746486462E-2</v>
      </c>
      <c r="C72466" t="s">
        <v>10</v>
      </c>
      <c r="D72466">
        <v>70840.780549027579</v>
      </c>
    </row>
    <row r="72467" spans="1:4" x14ac:dyDescent="0.2">
      <c r="A72467">
        <v>3.770261287689209</v>
      </c>
      <c r="B72467">
        <v>1.3198615008375001E-2</v>
      </c>
      <c r="C72467" t="s">
        <v>10</v>
      </c>
      <c r="D72467">
        <v>70850.790893181547</v>
      </c>
    </row>
    <row r="72468" spans="1:4" x14ac:dyDescent="0.2">
      <c r="A72468">
        <v>3.770261287689209</v>
      </c>
      <c r="B72468">
        <v>1.3200483713124E-2</v>
      </c>
      <c r="C72468" t="s">
        <v>10</v>
      </c>
      <c r="D72468">
        <v>70860.791457298736</v>
      </c>
    </row>
    <row r="72469" spans="1:4" x14ac:dyDescent="0.2">
      <c r="A72469">
        <v>3.770261287689209</v>
      </c>
      <c r="B72469">
        <v>1.3202353788703E-2</v>
      </c>
      <c r="C72469" t="s">
        <v>10</v>
      </c>
      <c r="D72469">
        <v>70870.801351645321</v>
      </c>
    </row>
    <row r="72470" spans="1:4" x14ac:dyDescent="0.2">
      <c r="A72470">
        <v>3.7699539661407471</v>
      </c>
      <c r="B72470">
        <v>1.3204222471249E-2</v>
      </c>
      <c r="C72470" t="s">
        <v>10</v>
      </c>
      <c r="D72470">
        <v>70880.811230774183</v>
      </c>
    </row>
    <row r="72471" spans="1:4" x14ac:dyDescent="0.2">
      <c r="A72471">
        <v>3.7699539661407471</v>
      </c>
      <c r="B72471">
        <v>1.3206091045225E-2</v>
      </c>
      <c r="C72471" t="s">
        <v>10</v>
      </c>
      <c r="D72471">
        <v>70890.819108596479</v>
      </c>
    </row>
    <row r="72472" spans="1:4" x14ac:dyDescent="0.2">
      <c r="A72472">
        <v>3.7696466445922847</v>
      </c>
      <c r="B72472">
        <v>1.3207959720771E-2</v>
      </c>
      <c r="C72472" t="s">
        <v>10</v>
      </c>
      <c r="D72472">
        <v>70900.828955520381</v>
      </c>
    </row>
    <row r="72473" spans="1:4" x14ac:dyDescent="0.2">
      <c r="A72473">
        <v>3.7699539661407471</v>
      </c>
      <c r="B72473">
        <v>1.3209827199298E-2</v>
      </c>
      <c r="C72473" t="s">
        <v>10</v>
      </c>
      <c r="D72473">
        <v>70910.833639391843</v>
      </c>
    </row>
    <row r="72474" spans="1:4" x14ac:dyDescent="0.2">
      <c r="A72474">
        <v>3.770261287689209</v>
      </c>
      <c r="B72474">
        <v>1.3211694902817E-2</v>
      </c>
      <c r="C72474" t="s">
        <v>10</v>
      </c>
      <c r="D72474">
        <v>70920.841119430086</v>
      </c>
    </row>
    <row r="72475" spans="1:4" x14ac:dyDescent="0.2">
      <c r="A72475">
        <v>3.770261287689209</v>
      </c>
      <c r="B72475">
        <v>1.3213562834103999E-2</v>
      </c>
      <c r="C72475" t="s">
        <v>10</v>
      </c>
      <c r="D72475">
        <v>70930.850201221387</v>
      </c>
    </row>
    <row r="72476" spans="1:4" x14ac:dyDescent="0.2">
      <c r="A72476">
        <v>3.7696466445922847</v>
      </c>
      <c r="B72476">
        <v>1.3215193437203E-2</v>
      </c>
      <c r="C72476" t="s">
        <v>10</v>
      </c>
      <c r="D72476">
        <v>70940.851216207637</v>
      </c>
    </row>
    <row r="72477" spans="1:4" x14ac:dyDescent="0.2">
      <c r="A72477">
        <v>3.7696466445922847</v>
      </c>
      <c r="B72477">
        <v>1.3217297983269E-2</v>
      </c>
      <c r="C72477" t="s">
        <v>10</v>
      </c>
      <c r="D72477">
        <v>70950.855605633958</v>
      </c>
    </row>
    <row r="72478" spans="1:4" x14ac:dyDescent="0.2">
      <c r="A72478">
        <v>3.7699539661407471</v>
      </c>
      <c r="B72478">
        <v>1.3219152359501E-2</v>
      </c>
      <c r="C72478" t="s">
        <v>10</v>
      </c>
      <c r="D72478">
        <v>70960.863059837517</v>
      </c>
    </row>
    <row r="72479" spans="1:4" x14ac:dyDescent="0.2">
      <c r="A72479">
        <v>3.7693390846252441</v>
      </c>
      <c r="B72479">
        <v>1.3221032864035E-2</v>
      </c>
      <c r="C72479" t="s">
        <v>10</v>
      </c>
      <c r="D72479">
        <v>70970.863761975837</v>
      </c>
    </row>
    <row r="72480" spans="1:4" x14ac:dyDescent="0.2">
      <c r="A72480">
        <v>3.7699539661407471</v>
      </c>
      <c r="B72480">
        <v>1.3222899942258001E-2</v>
      </c>
      <c r="C72480" t="s">
        <v>10</v>
      </c>
      <c r="D72480">
        <v>70980.86741847446</v>
      </c>
    </row>
    <row r="72481" spans="1:4" x14ac:dyDescent="0.2">
      <c r="A72481">
        <v>3.7696466445922847</v>
      </c>
      <c r="B72481">
        <v>1.3224766950965999E-2</v>
      </c>
      <c r="C72481" t="s">
        <v>10</v>
      </c>
      <c r="D72481">
        <v>70990.870674003992</v>
      </c>
    </row>
    <row r="72482" spans="1:4" x14ac:dyDescent="0.2">
      <c r="A72482">
        <v>3.7696466445922847</v>
      </c>
      <c r="B72482">
        <v>1.3226635556316001E-2</v>
      </c>
      <c r="C72482" t="s">
        <v>10</v>
      </c>
      <c r="D72482">
        <v>71000.883285243704</v>
      </c>
    </row>
    <row r="72483" spans="1:4" x14ac:dyDescent="0.2">
      <c r="A72483">
        <v>3.7696466445922847</v>
      </c>
      <c r="B72483">
        <v>1.3228502779433E-2</v>
      </c>
      <c r="C72483" t="s">
        <v>10</v>
      </c>
      <c r="D72483">
        <v>71010.883567302313</v>
      </c>
    </row>
    <row r="72484" spans="1:4" x14ac:dyDescent="0.2">
      <c r="A72484">
        <v>3.7696466445922847</v>
      </c>
      <c r="B72484">
        <v>1.3230370772612E-2</v>
      </c>
      <c r="C72484" t="s">
        <v>10</v>
      </c>
      <c r="D72484">
        <v>71020.892628921312</v>
      </c>
    </row>
    <row r="72485" spans="1:4" x14ac:dyDescent="0.2">
      <c r="A72485">
        <v>3.7721052169799809</v>
      </c>
      <c r="B72485">
        <v>1.3232179588668E-2</v>
      </c>
      <c r="C72485" t="s">
        <v>10</v>
      </c>
      <c r="D72485">
        <v>71032.524987473444</v>
      </c>
    </row>
    <row r="72486" spans="1:4" x14ac:dyDescent="0.2">
      <c r="A72486">
        <v>3.7714905738830566</v>
      </c>
      <c r="B72486">
        <v>1.3234047278586E-2</v>
      </c>
      <c r="C72486" t="s">
        <v>10</v>
      </c>
      <c r="D72486">
        <v>71042.534011389129</v>
      </c>
    </row>
    <row r="72487" spans="1:4" x14ac:dyDescent="0.2">
      <c r="A72487">
        <v>3.7708759307861328</v>
      </c>
      <c r="B72487">
        <v>1.3235915344099999E-2</v>
      </c>
      <c r="C72487" t="s">
        <v>10</v>
      </c>
      <c r="D72487">
        <v>71052.544164436898</v>
      </c>
    </row>
    <row r="72488" spans="1:4" x14ac:dyDescent="0.2">
      <c r="A72488">
        <v>3.7705686092376713</v>
      </c>
      <c r="B72488">
        <v>1.323778339934E-2</v>
      </c>
      <c r="C72488" t="s">
        <v>10</v>
      </c>
      <c r="D72488">
        <v>71062.552976910083</v>
      </c>
    </row>
    <row r="72489" spans="1:4" x14ac:dyDescent="0.2">
      <c r="A72489">
        <v>3.770261287689209</v>
      </c>
      <c r="B72489">
        <v>1.3239648631605001E-2</v>
      </c>
      <c r="C72489" t="s">
        <v>10</v>
      </c>
      <c r="D72489">
        <v>71072.558693816623</v>
      </c>
    </row>
    <row r="72490" spans="1:4" x14ac:dyDescent="0.2">
      <c r="A72490">
        <v>3.770261287689209</v>
      </c>
      <c r="B72490">
        <v>1.3241513426495001E-2</v>
      </c>
      <c r="C72490" t="s">
        <v>10</v>
      </c>
      <c r="D72490">
        <v>71082.562156731787</v>
      </c>
    </row>
    <row r="72491" spans="1:4" x14ac:dyDescent="0.2">
      <c r="A72491">
        <v>3.770261287689209</v>
      </c>
      <c r="B72491">
        <v>1.3243380347812E-2</v>
      </c>
      <c r="C72491" t="s">
        <v>10</v>
      </c>
      <c r="D72491">
        <v>71092.562202031026</v>
      </c>
    </row>
    <row r="72492" spans="1:4" x14ac:dyDescent="0.2">
      <c r="A72492">
        <v>3.7696466445922847</v>
      </c>
      <c r="B72492">
        <v>1.3245247634141999E-2</v>
      </c>
      <c r="C72492" t="s">
        <v>10</v>
      </c>
      <c r="D72492">
        <v>71102.563928003132</v>
      </c>
    </row>
    <row r="72493" spans="1:4" x14ac:dyDescent="0.2">
      <c r="A72493">
        <v>3.7699539661407471</v>
      </c>
      <c r="B72493">
        <v>1.3247114582098001E-2</v>
      </c>
      <c r="C72493" t="s">
        <v>10</v>
      </c>
      <c r="D72493">
        <v>71112.569785762083</v>
      </c>
    </row>
    <row r="72494" spans="1:4" x14ac:dyDescent="0.2">
      <c r="A72494">
        <v>3.7696466445922847</v>
      </c>
      <c r="B72494">
        <v>1.3248982352851E-2</v>
      </c>
      <c r="C72494" t="s">
        <v>10</v>
      </c>
      <c r="D72494">
        <v>71122.572821873357</v>
      </c>
    </row>
    <row r="72495" spans="1:4" x14ac:dyDescent="0.2">
      <c r="A72495">
        <v>3.7696466445922847</v>
      </c>
      <c r="B72495">
        <v>1.3250850012417E-2</v>
      </c>
      <c r="C72495" t="s">
        <v>10</v>
      </c>
      <c r="D72495">
        <v>71132.576555168402</v>
      </c>
    </row>
    <row r="72496" spans="1:4" x14ac:dyDescent="0.2">
      <c r="A72496">
        <v>3.7696466445922847</v>
      </c>
      <c r="B72496">
        <v>1.3252718986122E-2</v>
      </c>
      <c r="C72496" t="s">
        <v>10</v>
      </c>
      <c r="D72496">
        <v>71142.584982244036</v>
      </c>
    </row>
    <row r="72497" spans="1:4" x14ac:dyDescent="0.2">
      <c r="A72497">
        <v>3.7696466445922847</v>
      </c>
      <c r="B72497">
        <v>1.3254585788631999E-2</v>
      </c>
      <c r="C72497" t="s">
        <v>10</v>
      </c>
      <c r="D72497">
        <v>71152.58968345655</v>
      </c>
    </row>
    <row r="72498" spans="1:4" x14ac:dyDescent="0.2">
      <c r="A72498">
        <v>3.7693390846252441</v>
      </c>
      <c r="B72498">
        <v>1.3256453756451E-2</v>
      </c>
      <c r="C72498" t="s">
        <v>10</v>
      </c>
      <c r="D72498">
        <v>71162.597551369632</v>
      </c>
    </row>
    <row r="72499" spans="1:4" x14ac:dyDescent="0.2">
      <c r="A72499">
        <v>3.7696466445922847</v>
      </c>
      <c r="B72499">
        <v>1.3258322408322001E-2</v>
      </c>
      <c r="C72499" t="s">
        <v>10</v>
      </c>
      <c r="D72499">
        <v>71172.606650502072</v>
      </c>
    </row>
    <row r="72500" spans="1:4" x14ac:dyDescent="0.2">
      <c r="A72500">
        <v>3.7693390846252441</v>
      </c>
      <c r="B72500">
        <v>1.326019051618E-2</v>
      </c>
      <c r="C72500" t="s">
        <v>10</v>
      </c>
      <c r="D72500">
        <v>71182.620481282502</v>
      </c>
    </row>
    <row r="72501" spans="1:4" x14ac:dyDescent="0.2">
      <c r="A72501">
        <v>3.7693390846252441</v>
      </c>
      <c r="B72501">
        <v>1.3262057547584E-2</v>
      </c>
      <c r="C72501" t="s">
        <v>10</v>
      </c>
      <c r="D72501">
        <v>71192.621681004763</v>
      </c>
    </row>
    <row r="72502" spans="1:4" x14ac:dyDescent="0.2">
      <c r="A72502">
        <v>3.7690317630767822</v>
      </c>
      <c r="B72502">
        <v>1.3263927089800001E-2</v>
      </c>
      <c r="C72502" t="s">
        <v>10</v>
      </c>
      <c r="D72502">
        <v>71202.636225956114</v>
      </c>
    </row>
    <row r="72503" spans="1:4" x14ac:dyDescent="0.2">
      <c r="A72503">
        <v>3.7693390846252441</v>
      </c>
      <c r="B72503">
        <v>1.3265795150606999E-2</v>
      </c>
      <c r="C72503" t="s">
        <v>10</v>
      </c>
      <c r="D72503">
        <v>71212.644467941835</v>
      </c>
    </row>
    <row r="72504" spans="1:4" x14ac:dyDescent="0.2">
      <c r="A72504">
        <v>3.7693390846252441</v>
      </c>
      <c r="B72504">
        <v>1.3267661430613999E-2</v>
      </c>
      <c r="C72504" t="s">
        <v>10</v>
      </c>
      <c r="D72504">
        <v>71222.645985466661</v>
      </c>
    </row>
    <row r="72505" spans="1:4" x14ac:dyDescent="0.2">
      <c r="A72505">
        <v>3.7690317630767822</v>
      </c>
      <c r="B72505">
        <v>1.3269529334039999E-2</v>
      </c>
      <c r="C72505" t="s">
        <v>10</v>
      </c>
      <c r="D72505">
        <v>71232.653643516765</v>
      </c>
    </row>
    <row r="72506" spans="1:4" x14ac:dyDescent="0.2">
      <c r="A72506">
        <v>3.7693390846252441</v>
      </c>
      <c r="B72506">
        <v>1.3271396799251E-2</v>
      </c>
      <c r="C72506" t="s">
        <v>10</v>
      </c>
      <c r="D72506">
        <v>71242.659320786566</v>
      </c>
    </row>
    <row r="72507" spans="1:4" x14ac:dyDescent="0.2">
      <c r="A72507">
        <v>3.7690317630767822</v>
      </c>
      <c r="B72507">
        <v>1.3273263933000001E-2</v>
      </c>
      <c r="C72507" t="s">
        <v>10</v>
      </c>
      <c r="D72507">
        <v>71252.662376362336</v>
      </c>
    </row>
    <row r="72508" spans="1:4" x14ac:dyDescent="0.2">
      <c r="A72508">
        <v>3.7690317630767822</v>
      </c>
      <c r="B72508">
        <v>1.3275131648418001E-2</v>
      </c>
      <c r="C72508" t="s">
        <v>10</v>
      </c>
      <c r="D72508">
        <v>71262.66824933904</v>
      </c>
    </row>
    <row r="72509" spans="1:4" x14ac:dyDescent="0.2">
      <c r="A72509">
        <v>3.7690317630767822</v>
      </c>
      <c r="B72509">
        <v>1.3276999439415E-2</v>
      </c>
      <c r="C72509" t="s">
        <v>10</v>
      </c>
      <c r="D72509">
        <v>71272.673353290156</v>
      </c>
    </row>
    <row r="72510" spans="1:4" x14ac:dyDescent="0.2">
      <c r="A72510">
        <v>3.7687244415283199</v>
      </c>
      <c r="B72510">
        <v>1.3278867582189E-2</v>
      </c>
      <c r="C72510" t="s">
        <v>10</v>
      </c>
      <c r="D72510">
        <v>71282.679305186641</v>
      </c>
    </row>
    <row r="72511" spans="1:4" x14ac:dyDescent="0.2">
      <c r="A72511">
        <v>3.7690317630767822</v>
      </c>
      <c r="B72511">
        <v>1.328073617089E-2</v>
      </c>
      <c r="C72511" t="s">
        <v>10</v>
      </c>
      <c r="D72511">
        <v>71292.688755388226</v>
      </c>
    </row>
    <row r="72512" spans="1:4" x14ac:dyDescent="0.2">
      <c r="A72512">
        <v>3.7690317630767822</v>
      </c>
      <c r="B72512">
        <v>1.3282604534448E-2</v>
      </c>
      <c r="C72512" t="s">
        <v>10</v>
      </c>
      <c r="D72512">
        <v>71302.696904652083</v>
      </c>
    </row>
    <row r="72513" spans="1:4" x14ac:dyDescent="0.2">
      <c r="A72513">
        <v>3.7690317630767822</v>
      </c>
      <c r="B72513">
        <v>1.3284473054727E-2</v>
      </c>
      <c r="C72513" t="s">
        <v>10</v>
      </c>
      <c r="D72513">
        <v>71312.706826602865</v>
      </c>
    </row>
    <row r="72514" spans="1:4" x14ac:dyDescent="0.2">
      <c r="A72514">
        <v>3.7690317630767822</v>
      </c>
      <c r="B72514">
        <v>1.3286237539814E-2</v>
      </c>
      <c r="C72514" t="s">
        <v>10</v>
      </c>
      <c r="D72514">
        <v>71322.708757483342</v>
      </c>
    </row>
    <row r="72515" spans="1:4" x14ac:dyDescent="0.2">
      <c r="A72515">
        <v>3.7690317630767822</v>
      </c>
      <c r="B72515">
        <v>1.3288201892811E-2</v>
      </c>
      <c r="C72515" t="s">
        <v>10</v>
      </c>
      <c r="D72515">
        <v>71332.710551404278</v>
      </c>
    </row>
    <row r="72516" spans="1:4" x14ac:dyDescent="0.2">
      <c r="A72516">
        <v>3.7687244415283199</v>
      </c>
      <c r="B72516">
        <v>1.3290071200071999E-2</v>
      </c>
      <c r="C72516" t="s">
        <v>10</v>
      </c>
      <c r="D72516">
        <v>71342.715019042604</v>
      </c>
    </row>
    <row r="72517" spans="1:4" x14ac:dyDescent="0.2">
      <c r="A72517">
        <v>3.7687244415283199</v>
      </c>
      <c r="B72517">
        <v>1.3291938525128E-2</v>
      </c>
      <c r="C72517" t="s">
        <v>10</v>
      </c>
      <c r="D72517">
        <v>71352.718726148945</v>
      </c>
    </row>
    <row r="72518" spans="1:4" x14ac:dyDescent="0.2">
      <c r="A72518">
        <v>3.7687244415283199</v>
      </c>
      <c r="B72518">
        <v>1.3293806021937001E-2</v>
      </c>
      <c r="C72518" t="s">
        <v>10</v>
      </c>
      <c r="D72518">
        <v>71362.723750118661</v>
      </c>
    </row>
    <row r="72519" spans="1:4" x14ac:dyDescent="0.2">
      <c r="A72519">
        <v>3.7687244415283199</v>
      </c>
      <c r="B72519">
        <v>1.3295672791774E-2</v>
      </c>
      <c r="C72519" t="s">
        <v>10</v>
      </c>
      <c r="D72519">
        <v>71372.729679011565</v>
      </c>
    </row>
    <row r="72520" spans="1:4" x14ac:dyDescent="0.2">
      <c r="A72520">
        <v>3.7690317630767822</v>
      </c>
      <c r="B72520">
        <v>1.3297540684186E-2</v>
      </c>
      <c r="C72520" t="s">
        <v>10</v>
      </c>
      <c r="D72520">
        <v>71382.737153741327</v>
      </c>
    </row>
    <row r="72521" spans="1:4" x14ac:dyDescent="0.2">
      <c r="A72521">
        <v>3.7687244415283199</v>
      </c>
      <c r="B72521">
        <v>1.3299408151235001E-2</v>
      </c>
      <c r="C72521" t="s">
        <v>10</v>
      </c>
      <c r="D72521">
        <v>71392.738629151951</v>
      </c>
    </row>
    <row r="72522" spans="1:4" x14ac:dyDescent="0.2">
      <c r="A72522">
        <v>3.7681097984313969</v>
      </c>
      <c r="B72522">
        <v>1.3301276170413E-2</v>
      </c>
      <c r="C72522" t="s">
        <v>10</v>
      </c>
      <c r="D72522">
        <v>71402.746282601438</v>
      </c>
    </row>
    <row r="72523" spans="1:4" x14ac:dyDescent="0.2">
      <c r="A72523">
        <v>3.7684171199798584</v>
      </c>
      <c r="B72523">
        <v>1.3303143126401001E-2</v>
      </c>
      <c r="C72523" t="s">
        <v>10</v>
      </c>
      <c r="D72523">
        <v>71412.747568675346</v>
      </c>
    </row>
    <row r="72524" spans="1:4" x14ac:dyDescent="0.2">
      <c r="A72524">
        <v>3.7684171199798584</v>
      </c>
      <c r="B72524">
        <v>1.3305012292899999E-2</v>
      </c>
      <c r="C72524" t="s">
        <v>10</v>
      </c>
      <c r="D72524">
        <v>71422.757213168225</v>
      </c>
    </row>
    <row r="72525" spans="1:4" x14ac:dyDescent="0.2">
      <c r="A72525">
        <v>3.7687244415283199</v>
      </c>
      <c r="B72525">
        <v>1.3306882764839999E-2</v>
      </c>
      <c r="C72525" t="s">
        <v>10</v>
      </c>
      <c r="D72525">
        <v>71432.774178444262</v>
      </c>
    </row>
    <row r="72526" spans="1:4" x14ac:dyDescent="0.2">
      <c r="A72526">
        <v>3.7681097984313969</v>
      </c>
      <c r="B72526">
        <v>1.3308749797576E-2</v>
      </c>
      <c r="C72526" t="s">
        <v>10</v>
      </c>
      <c r="D72526">
        <v>71442.775586259959</v>
      </c>
    </row>
    <row r="72527" spans="1:4" x14ac:dyDescent="0.2">
      <c r="A72527">
        <v>3.7681097984313969</v>
      </c>
      <c r="B72527">
        <v>1.331061778177E-2</v>
      </c>
      <c r="C72527" t="s">
        <v>10</v>
      </c>
      <c r="D72527">
        <v>71452.785056633875</v>
      </c>
    </row>
    <row r="72528" spans="1:4" x14ac:dyDescent="0.2">
      <c r="A72528">
        <v>3.7681097984313969</v>
      </c>
      <c r="B72528">
        <v>1.3312485903432E-2</v>
      </c>
      <c r="C72528" t="s">
        <v>10</v>
      </c>
      <c r="D72528">
        <v>71462.796875844593</v>
      </c>
    </row>
    <row r="72529" spans="1:4" x14ac:dyDescent="0.2">
      <c r="A72529">
        <v>3.7684171199798584</v>
      </c>
      <c r="B72529">
        <v>1.3314355634808E-2</v>
      </c>
      <c r="C72529" t="s">
        <v>10</v>
      </c>
      <c r="D72529">
        <v>71472.80398994984</v>
      </c>
    </row>
    <row r="72530" spans="1:4" x14ac:dyDescent="0.2">
      <c r="A72530">
        <v>3.7684171199798584</v>
      </c>
      <c r="B72530">
        <v>1.3316222105236E-2</v>
      </c>
      <c r="C72530" t="s">
        <v>10</v>
      </c>
      <c r="D72530">
        <v>71482.80829620958</v>
      </c>
    </row>
    <row r="72531" spans="1:4" x14ac:dyDescent="0.2">
      <c r="A72531">
        <v>3.7681097984313969</v>
      </c>
      <c r="B72531">
        <v>1.3318088515269E-2</v>
      </c>
      <c r="C72531" t="s">
        <v>10</v>
      </c>
      <c r="D72531">
        <v>71492.808530491602</v>
      </c>
    </row>
    <row r="72532" spans="1:4" x14ac:dyDescent="0.2">
      <c r="A72532">
        <v>3.7681097984313969</v>
      </c>
      <c r="B72532">
        <v>1.3319956217562001E-2</v>
      </c>
      <c r="C72532" t="s">
        <v>10</v>
      </c>
      <c r="D72532">
        <v>71502.816410791187</v>
      </c>
    </row>
    <row r="72533" spans="1:4" x14ac:dyDescent="0.2">
      <c r="A72533">
        <v>3.7681097984313969</v>
      </c>
      <c r="B72533">
        <v>1.3321824580902E-2</v>
      </c>
      <c r="C72533" t="s">
        <v>10</v>
      </c>
      <c r="D72533">
        <v>71512.827191658202</v>
      </c>
    </row>
    <row r="72534" spans="1:4" x14ac:dyDescent="0.2">
      <c r="A72534">
        <v>3.7681097984313969</v>
      </c>
      <c r="B72534">
        <v>1.3323692735996E-2</v>
      </c>
      <c r="C72534" t="s">
        <v>10</v>
      </c>
      <c r="D72534">
        <v>71522.829356466798</v>
      </c>
    </row>
    <row r="72535" spans="1:4" x14ac:dyDescent="0.2">
      <c r="A72535">
        <v>3.7681097984313969</v>
      </c>
      <c r="B72535">
        <v>1.3325560358542E-2</v>
      </c>
      <c r="C72535" t="s">
        <v>10</v>
      </c>
      <c r="D72535">
        <v>71532.835085052066</v>
      </c>
    </row>
    <row r="72536" spans="1:4" x14ac:dyDescent="0.2">
      <c r="A72536">
        <v>3.7678024768829346</v>
      </c>
      <c r="B72536">
        <v>1.3327187305849E-2</v>
      </c>
      <c r="C72536" t="s">
        <v>10</v>
      </c>
      <c r="D72536">
        <v>71542.838259892305</v>
      </c>
    </row>
    <row r="72537" spans="1:4" x14ac:dyDescent="0.2">
      <c r="A72537">
        <v>3.7678024768829346</v>
      </c>
      <c r="B72537">
        <v>1.3329297333227999E-2</v>
      </c>
      <c r="C72537" t="s">
        <v>10</v>
      </c>
      <c r="D72537">
        <v>71552.842123776587</v>
      </c>
    </row>
    <row r="72538" spans="1:4" x14ac:dyDescent="0.2">
      <c r="A72538">
        <v>3.7681097984313969</v>
      </c>
      <c r="B72538">
        <v>1.3331164166184999E-2</v>
      </c>
      <c r="C72538" t="s">
        <v>10</v>
      </c>
      <c r="D72538">
        <v>71562.845612172532</v>
      </c>
    </row>
    <row r="72539" spans="1:4" x14ac:dyDescent="0.2">
      <c r="A72539">
        <v>3.7681097984313969</v>
      </c>
      <c r="B72539">
        <v>1.3333032877671E-2</v>
      </c>
      <c r="C72539" t="s">
        <v>10</v>
      </c>
      <c r="D72539">
        <v>71572.853065314353</v>
      </c>
    </row>
    <row r="72540" spans="1:4" x14ac:dyDescent="0.2">
      <c r="A72540">
        <v>3.7678024768829346</v>
      </c>
      <c r="B72540">
        <v>1.3334899098145E-2</v>
      </c>
      <c r="C72540" t="s">
        <v>10</v>
      </c>
      <c r="D72540">
        <v>71582.857782452396</v>
      </c>
    </row>
    <row r="72541" spans="1:4" x14ac:dyDescent="0.2">
      <c r="A72541">
        <v>3.7678024768829346</v>
      </c>
      <c r="B72541">
        <v>1.3336766785932999E-2</v>
      </c>
      <c r="C72541" t="s">
        <v>10</v>
      </c>
      <c r="D72541">
        <v>71592.86413390236</v>
      </c>
    </row>
    <row r="72542" spans="1:4" x14ac:dyDescent="0.2">
      <c r="A72542">
        <v>3.7674951553344727</v>
      </c>
      <c r="B72542">
        <v>1.3338633775204001E-2</v>
      </c>
      <c r="C72542" t="s">
        <v>10</v>
      </c>
      <c r="D72542">
        <v>71602.867511527525</v>
      </c>
    </row>
    <row r="72543" spans="1:4" x14ac:dyDescent="0.2">
      <c r="A72543">
        <v>3.7678024768829346</v>
      </c>
      <c r="B72543">
        <v>1.334050263852E-2</v>
      </c>
      <c r="C72543" t="s">
        <v>10</v>
      </c>
      <c r="D72543">
        <v>71612.87855321911</v>
      </c>
    </row>
    <row r="72544" spans="1:4" x14ac:dyDescent="0.2">
      <c r="A72544">
        <v>3.7678024768829346</v>
      </c>
      <c r="B72544">
        <v>1.334237101465E-2</v>
      </c>
      <c r="C72544" t="s">
        <v>10</v>
      </c>
      <c r="D72544">
        <v>71622.887347997283</v>
      </c>
    </row>
    <row r="72545" spans="1:4" x14ac:dyDescent="0.2">
      <c r="A72545">
        <v>3.7699539661407471</v>
      </c>
      <c r="B72545">
        <v>1.334417975801E-2</v>
      </c>
      <c r="C72545" t="s">
        <v>10</v>
      </c>
      <c r="D72545">
        <v>71634.497714791389</v>
      </c>
    </row>
    <row r="72546" spans="1:4" x14ac:dyDescent="0.2">
      <c r="A72546">
        <v>3.7696466445922847</v>
      </c>
      <c r="B72546">
        <v>1.3346047461782E-2</v>
      </c>
      <c r="C72546" t="s">
        <v>10</v>
      </c>
      <c r="D72546">
        <v>71644.510161076818</v>
      </c>
    </row>
    <row r="72547" spans="1:4" x14ac:dyDescent="0.2">
      <c r="A72547">
        <v>3.7690317630767822</v>
      </c>
      <c r="B72547">
        <v>1.3347913770255E-2</v>
      </c>
      <c r="C72547" t="s">
        <v>10</v>
      </c>
      <c r="D72547">
        <v>71654.515244855633</v>
      </c>
    </row>
    <row r="72548" spans="1:4" x14ac:dyDescent="0.2">
      <c r="A72548">
        <v>3.7687244415283199</v>
      </c>
      <c r="B72548">
        <v>1.33497803179E-2</v>
      </c>
      <c r="C72548" t="s">
        <v>10</v>
      </c>
      <c r="D72548">
        <v>71664.516731237178</v>
      </c>
    </row>
    <row r="72549" spans="1:4" x14ac:dyDescent="0.2">
      <c r="A72549">
        <v>3.7687244415283199</v>
      </c>
      <c r="B72549">
        <v>1.3351646769563E-2</v>
      </c>
      <c r="C72549" t="s">
        <v>10</v>
      </c>
      <c r="D72549">
        <v>71674.519793891028</v>
      </c>
    </row>
    <row r="72550" spans="1:4" x14ac:dyDescent="0.2">
      <c r="A72550">
        <v>3.7684171199798584</v>
      </c>
      <c r="B72550">
        <v>1.3353513217588001E-2</v>
      </c>
      <c r="C72550" t="s">
        <v>10</v>
      </c>
      <c r="D72550">
        <v>71684.523257160065</v>
      </c>
    </row>
    <row r="72551" spans="1:4" x14ac:dyDescent="0.2">
      <c r="A72551">
        <v>3.7681097984313969</v>
      </c>
      <c r="B72551">
        <v>1.3355379470705E-2</v>
      </c>
      <c r="C72551" t="s">
        <v>10</v>
      </c>
      <c r="D72551">
        <v>71694.524023354403</v>
      </c>
    </row>
    <row r="72552" spans="1:4" x14ac:dyDescent="0.2">
      <c r="A72552">
        <v>3.7681097984313969</v>
      </c>
      <c r="B72552">
        <v>1.3357246678635E-2</v>
      </c>
      <c r="C72552" t="s">
        <v>10</v>
      </c>
      <c r="D72552">
        <v>71704.530687652266</v>
      </c>
    </row>
    <row r="72553" spans="1:4" x14ac:dyDescent="0.2">
      <c r="A72553">
        <v>3.7681097984313969</v>
      </c>
      <c r="B72553">
        <v>1.3359114921946001E-2</v>
      </c>
      <c r="C72553" t="s">
        <v>10</v>
      </c>
      <c r="D72553">
        <v>71714.541062949429</v>
      </c>
    </row>
    <row r="72554" spans="1:4" x14ac:dyDescent="0.2">
      <c r="A72554">
        <v>3.7678024768829346</v>
      </c>
      <c r="B72554">
        <v>1.336098254886E-2</v>
      </c>
      <c r="C72554" t="s">
        <v>10</v>
      </c>
      <c r="D72554">
        <v>71724.547147204634</v>
      </c>
    </row>
    <row r="72555" spans="1:4" x14ac:dyDescent="0.2">
      <c r="A72555">
        <v>3.7678024768829346</v>
      </c>
      <c r="B72555">
        <v>1.3362851121699E-2</v>
      </c>
      <c r="C72555" t="s">
        <v>10</v>
      </c>
      <c r="D72555">
        <v>71734.556601299148</v>
      </c>
    </row>
    <row r="72556" spans="1:4" x14ac:dyDescent="0.2">
      <c r="A72556">
        <v>3.7678024768829346</v>
      </c>
      <c r="B72556">
        <v>1.336471925937E-2</v>
      </c>
      <c r="C72556" t="s">
        <v>10</v>
      </c>
      <c r="D72556">
        <v>71744.566081936238</v>
      </c>
    </row>
    <row r="72557" spans="1:4" x14ac:dyDescent="0.2">
      <c r="A72557">
        <v>3.7678024768829346</v>
      </c>
      <c r="B72557">
        <v>1.3366585836489E-2</v>
      </c>
      <c r="C72557" t="s">
        <v>10</v>
      </c>
      <c r="D72557">
        <v>71754.569137158134</v>
      </c>
    </row>
    <row r="72558" spans="1:4" x14ac:dyDescent="0.2">
      <c r="A72558">
        <v>3.7678024768829346</v>
      </c>
      <c r="B72558">
        <v>1.3368453652725E-2</v>
      </c>
      <c r="C72558" t="s">
        <v>10</v>
      </c>
      <c r="D72558">
        <v>71764.578440137178</v>
      </c>
    </row>
    <row r="72559" spans="1:4" x14ac:dyDescent="0.2">
      <c r="A72559">
        <v>3.7678024768829346</v>
      </c>
      <c r="B72559">
        <v>1.3370321519404E-2</v>
      </c>
      <c r="C72559" t="s">
        <v>10</v>
      </c>
      <c r="D72559">
        <v>71774.583694142086</v>
      </c>
    </row>
    <row r="72560" spans="1:4" x14ac:dyDescent="0.2">
      <c r="A72560">
        <v>3.7674951553344727</v>
      </c>
      <c r="B72560">
        <v>1.3372188747756E-2</v>
      </c>
      <c r="C72560" t="s">
        <v>10</v>
      </c>
      <c r="D72560">
        <v>71784.590104693401</v>
      </c>
    </row>
    <row r="72561" spans="1:4" x14ac:dyDescent="0.2">
      <c r="A72561">
        <v>3.7674951553344727</v>
      </c>
      <c r="B72561">
        <v>1.3374055270875001E-2</v>
      </c>
      <c r="C72561" t="s">
        <v>10</v>
      </c>
      <c r="D72561">
        <v>71794.590749853785</v>
      </c>
    </row>
    <row r="72562" spans="1:4" x14ac:dyDescent="0.2">
      <c r="A72562">
        <v>3.7671878337860103</v>
      </c>
      <c r="B72562">
        <v>1.3375922538131E-2</v>
      </c>
      <c r="C72562" t="s">
        <v>10</v>
      </c>
      <c r="D72562">
        <v>71804.595723923499</v>
      </c>
    </row>
    <row r="72563" spans="1:4" x14ac:dyDescent="0.2">
      <c r="A72563">
        <v>3.7671878337860103</v>
      </c>
      <c r="B72563">
        <v>1.3377788897482E-2</v>
      </c>
      <c r="C72563" t="s">
        <v>10</v>
      </c>
      <c r="D72563">
        <v>71814.597268698621</v>
      </c>
    </row>
    <row r="72564" spans="1:4" x14ac:dyDescent="0.2">
      <c r="A72564">
        <v>3.7671878337860103</v>
      </c>
      <c r="B72564">
        <v>1.3379656589240001E-2</v>
      </c>
      <c r="C72564" t="s">
        <v>10</v>
      </c>
      <c r="D72564">
        <v>71824.603454877128</v>
      </c>
    </row>
    <row r="72565" spans="1:4" x14ac:dyDescent="0.2">
      <c r="A72565">
        <v>3.7671878337860103</v>
      </c>
      <c r="B72565">
        <v>1.3381523292708E-2</v>
      </c>
      <c r="C72565" t="s">
        <v>10</v>
      </c>
      <c r="D72565">
        <v>71834.60494232038</v>
      </c>
    </row>
    <row r="72566" spans="1:4" x14ac:dyDescent="0.2">
      <c r="A72566">
        <v>3.7671878337860103</v>
      </c>
      <c r="B72566">
        <v>1.3383390850038999E-2</v>
      </c>
      <c r="C72566" t="s">
        <v>10</v>
      </c>
      <c r="D72566">
        <v>71844.613173689111</v>
      </c>
    </row>
    <row r="72567" spans="1:4" x14ac:dyDescent="0.2">
      <c r="A72567">
        <v>3.7671878337860103</v>
      </c>
      <c r="B72567">
        <v>1.3385259037656E-2</v>
      </c>
      <c r="C72567" t="s">
        <v>10</v>
      </c>
      <c r="D72567">
        <v>71854.622674144601</v>
      </c>
    </row>
    <row r="72568" spans="1:4" x14ac:dyDescent="0.2">
      <c r="A72568">
        <v>3.7671878337860103</v>
      </c>
      <c r="B72568">
        <v>1.338712636243E-2</v>
      </c>
      <c r="C72568" t="s">
        <v>10</v>
      </c>
      <c r="D72568">
        <v>71864.631535809924</v>
      </c>
    </row>
    <row r="72569" spans="1:4" x14ac:dyDescent="0.2">
      <c r="A72569">
        <v>3.7671878337860103</v>
      </c>
      <c r="B72569">
        <v>1.3388992129441E-2</v>
      </c>
      <c r="C72569" t="s">
        <v>10</v>
      </c>
      <c r="D72569">
        <v>71874.631615791383</v>
      </c>
    </row>
    <row r="72570" spans="1:4" x14ac:dyDescent="0.2">
      <c r="A72570">
        <v>3.7671878337860103</v>
      </c>
      <c r="B72570">
        <v>1.3390860425673E-2</v>
      </c>
      <c r="C72570" t="s">
        <v>10</v>
      </c>
      <c r="D72570">
        <v>71884.640640604717</v>
      </c>
    </row>
    <row r="72571" spans="1:4" x14ac:dyDescent="0.2">
      <c r="A72571">
        <v>3.7668805122375488</v>
      </c>
      <c r="B72571">
        <v>1.33927271528E-2</v>
      </c>
      <c r="C72571" t="s">
        <v>10</v>
      </c>
      <c r="D72571">
        <v>71894.641727432783</v>
      </c>
    </row>
    <row r="72572" spans="1:4" x14ac:dyDescent="0.2">
      <c r="A72572">
        <v>3.7671878337860103</v>
      </c>
      <c r="B72572">
        <v>1.3394595915537001E-2</v>
      </c>
      <c r="C72572" t="s">
        <v>10</v>
      </c>
      <c r="D72572">
        <v>71904.656408989686</v>
      </c>
    </row>
    <row r="72573" spans="1:4" x14ac:dyDescent="0.2">
      <c r="A72573">
        <v>3.7671878337860103</v>
      </c>
      <c r="B72573">
        <v>1.3396463452274E-2</v>
      </c>
      <c r="C72573" t="s">
        <v>10</v>
      </c>
      <c r="D72573">
        <v>71914.662682935479</v>
      </c>
    </row>
    <row r="72574" spans="1:4" x14ac:dyDescent="0.2">
      <c r="A72574">
        <v>3.7668805122375488</v>
      </c>
      <c r="B72574">
        <v>1.3398236066194001E-2</v>
      </c>
      <c r="C72574" t="s">
        <v>10</v>
      </c>
      <c r="D72574">
        <v>71924.669354311365</v>
      </c>
    </row>
    <row r="72575" spans="1:4" x14ac:dyDescent="0.2">
      <c r="A72575">
        <v>3.7671878337860103</v>
      </c>
      <c r="B72575">
        <v>1.3400199506979E-2</v>
      </c>
      <c r="C72575" t="s">
        <v>10</v>
      </c>
      <c r="D72575">
        <v>71934.671240246476</v>
      </c>
    </row>
    <row r="72576" spans="1:4" x14ac:dyDescent="0.2">
      <c r="A72576">
        <v>3.7668805122375488</v>
      </c>
      <c r="B72576">
        <v>1.340206701854E-2</v>
      </c>
      <c r="C72576" t="s">
        <v>10</v>
      </c>
      <c r="D72576">
        <v>71944.674336166907</v>
      </c>
    </row>
    <row r="72577" spans="1:4" x14ac:dyDescent="0.2">
      <c r="A72577">
        <v>3.7668805122375488</v>
      </c>
      <c r="B72577">
        <v>1.3403934506428E-2</v>
      </c>
      <c r="C72577" t="s">
        <v>10</v>
      </c>
      <c r="D72577">
        <v>71954.678602789791</v>
      </c>
    </row>
    <row r="72578" spans="1:4" x14ac:dyDescent="0.2">
      <c r="A72578">
        <v>3.7665731906890874</v>
      </c>
      <c r="B72578">
        <v>1.3405801538151E-2</v>
      </c>
      <c r="C72578" t="s">
        <v>10</v>
      </c>
      <c r="D72578">
        <v>71964.684263780102</v>
      </c>
    </row>
    <row r="72579" spans="1:4" x14ac:dyDescent="0.2">
      <c r="A72579">
        <v>3.7665731906890874</v>
      </c>
      <c r="B72579">
        <v>1.3407669177323001E-2</v>
      </c>
      <c r="C72579" t="s">
        <v>10</v>
      </c>
      <c r="D72579">
        <v>71974.685951884865</v>
      </c>
    </row>
    <row r="72580" spans="1:4" x14ac:dyDescent="0.2">
      <c r="A72580">
        <v>3.7668805122375488</v>
      </c>
      <c r="B72580">
        <v>1.3409536935797E-2</v>
      </c>
      <c r="C72580" t="s">
        <v>10</v>
      </c>
      <c r="D72580">
        <v>71984.693173575884</v>
      </c>
    </row>
    <row r="72581" spans="1:4" x14ac:dyDescent="0.2">
      <c r="A72581">
        <v>3.7668805122375488</v>
      </c>
      <c r="B72581">
        <v>1.3411405026519E-2</v>
      </c>
      <c r="C72581" t="s">
        <v>10</v>
      </c>
      <c r="D72581">
        <v>71994.701252413535</v>
      </c>
    </row>
    <row r="72582" spans="1:4" x14ac:dyDescent="0.2">
      <c r="A72582">
        <v>3.7665731906890874</v>
      </c>
      <c r="B72582">
        <v>1.3413270417045001E-2</v>
      </c>
      <c r="C72582" t="s">
        <v>10</v>
      </c>
      <c r="D72582">
        <v>72004.70156986214</v>
      </c>
    </row>
    <row r="72583" spans="1:4" x14ac:dyDescent="0.2">
      <c r="A72583">
        <v>3.766265869140625</v>
      </c>
      <c r="B72583">
        <v>1.3415137627948E-2</v>
      </c>
      <c r="C72583" t="s">
        <v>10</v>
      </c>
      <c r="D72583">
        <v>72014.707039038534</v>
      </c>
    </row>
    <row r="72584" spans="1:4" x14ac:dyDescent="0.2">
      <c r="A72584">
        <v>3.7668805122375488</v>
      </c>
      <c r="B72584">
        <v>1.3417004456729E-2</v>
      </c>
      <c r="C72584" t="s">
        <v>10</v>
      </c>
      <c r="D72584">
        <v>72024.711294336594</v>
      </c>
    </row>
    <row r="72585" spans="1:4" x14ac:dyDescent="0.2">
      <c r="A72585">
        <v>3.7665731906890874</v>
      </c>
      <c r="B72585">
        <v>1.3418873080613999E-2</v>
      </c>
      <c r="C72585" t="s">
        <v>10</v>
      </c>
      <c r="D72585">
        <v>72034.726392434241</v>
      </c>
    </row>
    <row r="72586" spans="1:4" x14ac:dyDescent="0.2">
      <c r="A72586">
        <v>3.7665731906890874</v>
      </c>
      <c r="B72586">
        <v>1.3420739380748999E-2</v>
      </c>
      <c r="C72586" t="s">
        <v>10</v>
      </c>
      <c r="D72586">
        <v>72044.729442701529</v>
      </c>
    </row>
    <row r="72587" spans="1:4" x14ac:dyDescent="0.2">
      <c r="A72587">
        <v>3.7665731906890874</v>
      </c>
      <c r="B72587">
        <v>1.3422607656745999E-2</v>
      </c>
      <c r="C72587" t="s">
        <v>10</v>
      </c>
      <c r="D72587">
        <v>72054.743322320195</v>
      </c>
    </row>
    <row r="72588" spans="1:4" x14ac:dyDescent="0.2">
      <c r="A72588">
        <v>3.7665731906890874</v>
      </c>
      <c r="B72588">
        <v>1.3424474837372E-2</v>
      </c>
      <c r="C72588" t="s">
        <v>10</v>
      </c>
      <c r="D72588">
        <v>72064.752338993858</v>
      </c>
    </row>
    <row r="72589" spans="1:4" x14ac:dyDescent="0.2">
      <c r="A72589">
        <v>3.766265869140625</v>
      </c>
      <c r="B72589">
        <v>1.3426343015E-2</v>
      </c>
      <c r="C72589" t="s">
        <v>10</v>
      </c>
      <c r="D72589">
        <v>72074.762140264618</v>
      </c>
    </row>
    <row r="72590" spans="1:4" x14ac:dyDescent="0.2">
      <c r="A72590">
        <v>3.7665731906890874</v>
      </c>
      <c r="B72590">
        <v>1.342821130393E-2</v>
      </c>
      <c r="C72590" t="s">
        <v>10</v>
      </c>
      <c r="D72590">
        <v>72084.771334242396</v>
      </c>
    </row>
    <row r="72591" spans="1:4" x14ac:dyDescent="0.2">
      <c r="A72591">
        <v>3.7665731906890874</v>
      </c>
      <c r="B72591">
        <v>1.343007746621E-2</v>
      </c>
      <c r="C72591" t="s">
        <v>10</v>
      </c>
      <c r="D72591">
        <v>72094.772809653019</v>
      </c>
    </row>
    <row r="72592" spans="1:4" x14ac:dyDescent="0.2">
      <c r="A72592">
        <v>3.765958309173584</v>
      </c>
      <c r="B72592">
        <v>1.3431944806873E-2</v>
      </c>
      <c r="C72592" t="s">
        <v>10</v>
      </c>
      <c r="D72592">
        <v>72104.780265626061</v>
      </c>
    </row>
    <row r="72593" spans="1:4" x14ac:dyDescent="0.2">
      <c r="A72593">
        <v>3.766265869140625</v>
      </c>
      <c r="B72593">
        <v>1.3433811571847001E-2</v>
      </c>
      <c r="C72593" t="s">
        <v>10</v>
      </c>
      <c r="D72593">
        <v>72114.784544281603</v>
      </c>
    </row>
    <row r="72594" spans="1:4" x14ac:dyDescent="0.2">
      <c r="A72594">
        <v>3.766265869140625</v>
      </c>
      <c r="B72594">
        <v>1.3435679024601001E-2</v>
      </c>
      <c r="C72594" t="s">
        <v>10</v>
      </c>
      <c r="D72594">
        <v>72124.786619907187</v>
      </c>
    </row>
    <row r="72595" spans="1:4" x14ac:dyDescent="0.2">
      <c r="A72595">
        <v>3.766265869140625</v>
      </c>
      <c r="B72595">
        <v>1.3437545944133E-2</v>
      </c>
      <c r="C72595" t="s">
        <v>10</v>
      </c>
      <c r="D72595">
        <v>72134.792300008237</v>
      </c>
    </row>
    <row r="72596" spans="1:4" x14ac:dyDescent="0.2">
      <c r="A72596">
        <v>3.766265869140625</v>
      </c>
      <c r="B72596">
        <v>1.3439191972184E-2</v>
      </c>
      <c r="C72596" t="s">
        <v>10</v>
      </c>
      <c r="D72596">
        <v>72144.794541967072</v>
      </c>
    </row>
    <row r="72597" spans="1:4" x14ac:dyDescent="0.2">
      <c r="A72597">
        <v>3.765958309173584</v>
      </c>
      <c r="B72597">
        <v>1.3441278540999E-2</v>
      </c>
      <c r="C72597" t="s">
        <v>10</v>
      </c>
      <c r="D72597">
        <v>72154.798801511904</v>
      </c>
    </row>
    <row r="72598" spans="1:4" x14ac:dyDescent="0.2">
      <c r="A72598">
        <v>3.766265869140625</v>
      </c>
      <c r="B72598">
        <v>1.3443133290058E-2</v>
      </c>
      <c r="C72598" t="s">
        <v>10</v>
      </c>
      <c r="D72598">
        <v>72164.805524203344</v>
      </c>
    </row>
    <row r="72599" spans="1:4" x14ac:dyDescent="0.2">
      <c r="A72599">
        <v>3.765958309173584</v>
      </c>
      <c r="B72599">
        <v>1.3445011323614E-2</v>
      </c>
      <c r="C72599" t="s">
        <v>10</v>
      </c>
      <c r="D72599">
        <v>72174.812993978499</v>
      </c>
    </row>
    <row r="72600" spans="1:4" x14ac:dyDescent="0.2">
      <c r="A72600">
        <v>3.765958309173584</v>
      </c>
      <c r="B72600">
        <v>1.3446878187133001E-2</v>
      </c>
      <c r="C72600" t="s">
        <v>10</v>
      </c>
      <c r="D72600">
        <v>72184.814487084164</v>
      </c>
    </row>
    <row r="72601" spans="1:4" x14ac:dyDescent="0.2">
      <c r="A72601">
        <v>3.766265869140625</v>
      </c>
      <c r="B72601">
        <v>1.3448744748589999E-2</v>
      </c>
      <c r="C72601" t="s">
        <v>10</v>
      </c>
      <c r="D72601">
        <v>72194.819576879323</v>
      </c>
    </row>
    <row r="72602" spans="1:4" x14ac:dyDescent="0.2">
      <c r="A72602">
        <v>3.765958309173584</v>
      </c>
      <c r="B72602">
        <v>1.3450612055347E-2</v>
      </c>
      <c r="C72602" t="s">
        <v>10</v>
      </c>
      <c r="D72602">
        <v>72204.826722835627</v>
      </c>
    </row>
    <row r="72603" spans="1:4" x14ac:dyDescent="0.2">
      <c r="A72603">
        <v>3.765958309173584</v>
      </c>
      <c r="B72603">
        <v>1.3452478110966001E-2</v>
      </c>
      <c r="C72603" t="s">
        <v>10</v>
      </c>
      <c r="D72603">
        <v>72214.82812463498</v>
      </c>
    </row>
    <row r="72604" spans="1:4" x14ac:dyDescent="0.2">
      <c r="A72604">
        <v>3.765958309173584</v>
      </c>
      <c r="B72604">
        <v>1.3454346916745999E-2</v>
      </c>
      <c r="C72604" t="s">
        <v>10</v>
      </c>
      <c r="D72604">
        <v>72224.846709359117</v>
      </c>
    </row>
    <row r="72605" spans="1:4" x14ac:dyDescent="0.2">
      <c r="A72605">
        <v>3.7828621864318848</v>
      </c>
      <c r="B72605">
        <v>1.3456321866643001E-2</v>
      </c>
      <c r="C72605" t="s">
        <v>10</v>
      </c>
      <c r="D72605">
        <v>72236.474797128147</v>
      </c>
    </row>
    <row r="72606" spans="1:4" x14ac:dyDescent="0.2">
      <c r="A72606">
        <v>3.7678024768829346</v>
      </c>
      <c r="B72606">
        <v>1.3458189166649001E-2</v>
      </c>
      <c r="C72606" t="s">
        <v>10</v>
      </c>
      <c r="D72606">
        <v>72246.480903589516</v>
      </c>
    </row>
    <row r="72607" spans="1:4" x14ac:dyDescent="0.2">
      <c r="A72607">
        <v>3.7671878337860103</v>
      </c>
      <c r="B72607">
        <v>1.3460056747713001E-2</v>
      </c>
      <c r="C72607" t="s">
        <v>10</v>
      </c>
      <c r="D72607">
        <v>72256.484183538123</v>
      </c>
    </row>
    <row r="72608" spans="1:4" x14ac:dyDescent="0.2">
      <c r="A72608">
        <v>3.7668805122375488</v>
      </c>
      <c r="B72608">
        <v>1.3461924437640001E-2</v>
      </c>
      <c r="C72608" t="s">
        <v>10</v>
      </c>
      <c r="D72608">
        <v>72266.489230865234</v>
      </c>
    </row>
    <row r="72609" spans="1:4" x14ac:dyDescent="0.2">
      <c r="A72609">
        <v>3.7665731906890874</v>
      </c>
      <c r="B72609">
        <v>1.3463792966839E-2</v>
      </c>
      <c r="C72609" t="s">
        <v>10</v>
      </c>
      <c r="D72609">
        <v>72276.490930648724</v>
      </c>
    </row>
    <row r="72610" spans="1:4" x14ac:dyDescent="0.2">
      <c r="A72610">
        <v>3.766265869140625</v>
      </c>
      <c r="B72610">
        <v>1.346565798369E-2</v>
      </c>
      <c r="C72610" t="s">
        <v>10</v>
      </c>
      <c r="D72610">
        <v>72286.500208854763</v>
      </c>
    </row>
    <row r="72611" spans="1:4" x14ac:dyDescent="0.2">
      <c r="A72611">
        <v>3.766265869140625</v>
      </c>
      <c r="B72611">
        <v>1.3467525961525E-2</v>
      </c>
      <c r="C72611" t="s">
        <v>10</v>
      </c>
      <c r="D72611">
        <v>72296.509752839949</v>
      </c>
    </row>
    <row r="72612" spans="1:4" x14ac:dyDescent="0.2">
      <c r="A72612">
        <v>3.766265869140625</v>
      </c>
      <c r="B72612">
        <v>1.3469392356851E-2</v>
      </c>
      <c r="C72612" t="s">
        <v>10</v>
      </c>
      <c r="D72612">
        <v>72306.512391875032</v>
      </c>
    </row>
    <row r="72613" spans="1:4" x14ac:dyDescent="0.2">
      <c r="A72613">
        <v>3.765958309173584</v>
      </c>
      <c r="B72613">
        <v>1.3471258067055E-2</v>
      </c>
      <c r="C72613" t="s">
        <v>10</v>
      </c>
      <c r="D72613">
        <v>72316.51300412268</v>
      </c>
    </row>
    <row r="72614" spans="1:4" x14ac:dyDescent="0.2">
      <c r="A72614">
        <v>3.765958309173584</v>
      </c>
      <c r="B72614">
        <v>1.3473124203994999E-2</v>
      </c>
      <c r="C72614" t="s">
        <v>10</v>
      </c>
      <c r="D72614">
        <v>72326.514969685348</v>
      </c>
    </row>
    <row r="72615" spans="1:4" x14ac:dyDescent="0.2">
      <c r="A72615">
        <v>3.7656509876251225</v>
      </c>
      <c r="B72615">
        <v>1.3474991015198E-2</v>
      </c>
      <c r="C72615" t="s">
        <v>10</v>
      </c>
      <c r="D72615">
        <v>72336.520969358331</v>
      </c>
    </row>
    <row r="72616" spans="1:4" x14ac:dyDescent="0.2">
      <c r="A72616">
        <v>3.765958309173584</v>
      </c>
      <c r="B72616">
        <v>1.3476857924939E-2</v>
      </c>
      <c r="C72616" t="s">
        <v>10</v>
      </c>
      <c r="D72616">
        <v>72346.529819344927</v>
      </c>
    </row>
    <row r="72617" spans="1:4" x14ac:dyDescent="0.2">
      <c r="A72617">
        <v>3.7656509876251225</v>
      </c>
      <c r="B72617">
        <v>1.347872218293E-2</v>
      </c>
      <c r="C72617" t="s">
        <v>10</v>
      </c>
      <c r="D72617">
        <v>72356.530516882543</v>
      </c>
    </row>
    <row r="72618" spans="1:4" x14ac:dyDescent="0.2">
      <c r="A72618">
        <v>3.765958309173584</v>
      </c>
      <c r="B72618">
        <v>1.3480590729266001E-2</v>
      </c>
      <c r="C72618" t="s">
        <v>10</v>
      </c>
      <c r="D72618">
        <v>72366.54556932702</v>
      </c>
    </row>
    <row r="72619" spans="1:4" x14ac:dyDescent="0.2">
      <c r="A72619">
        <v>3.765958309173584</v>
      </c>
      <c r="B72619">
        <v>1.3482457505625999E-2</v>
      </c>
      <c r="C72619" t="s">
        <v>10</v>
      </c>
      <c r="D72619">
        <v>72376.549412331195</v>
      </c>
    </row>
    <row r="72620" spans="1:4" x14ac:dyDescent="0.2">
      <c r="A72620">
        <v>3.7656509876251225</v>
      </c>
      <c r="B72620">
        <v>1.3484323492398999E-2</v>
      </c>
      <c r="C72620" t="s">
        <v>10</v>
      </c>
      <c r="D72620">
        <v>72386.550499513105</v>
      </c>
    </row>
    <row r="72621" spans="1:4" x14ac:dyDescent="0.2">
      <c r="A72621">
        <v>3.7653436660766602</v>
      </c>
      <c r="B72621">
        <v>1.3486189484756E-2</v>
      </c>
      <c r="C72621" t="s">
        <v>10</v>
      </c>
      <c r="D72621">
        <v>72396.551594480872</v>
      </c>
    </row>
    <row r="72622" spans="1:4" x14ac:dyDescent="0.2">
      <c r="A72622">
        <v>3.7656509876251225</v>
      </c>
      <c r="B72622">
        <v>1.3488057765703E-2</v>
      </c>
      <c r="C72622" t="s">
        <v>10</v>
      </c>
      <c r="D72622">
        <v>72406.560657869384</v>
      </c>
    </row>
    <row r="72623" spans="1:4" x14ac:dyDescent="0.2">
      <c r="A72623">
        <v>3.7653436660766602</v>
      </c>
      <c r="B72623">
        <v>1.3489924992024E-2</v>
      </c>
      <c r="C72623" t="s">
        <v>10</v>
      </c>
      <c r="D72623">
        <v>72416.569123874069</v>
      </c>
    </row>
    <row r="72624" spans="1:4" x14ac:dyDescent="0.2">
      <c r="A72624">
        <v>3.7653436660766602</v>
      </c>
      <c r="B72624">
        <v>1.3491792489317001E-2</v>
      </c>
      <c r="C72624" t="s">
        <v>10</v>
      </c>
      <c r="D72624">
        <v>72426.577978107438</v>
      </c>
    </row>
    <row r="72625" spans="1:4" x14ac:dyDescent="0.2">
      <c r="A72625">
        <v>3.7656509876251225</v>
      </c>
      <c r="B72625">
        <v>1.3493660181431E-2</v>
      </c>
      <c r="C72625" t="s">
        <v>10</v>
      </c>
      <c r="D72625">
        <v>72436.582267733873</v>
      </c>
    </row>
    <row r="72626" spans="1:4" x14ac:dyDescent="0.2">
      <c r="A72626">
        <v>3.7653436660766602</v>
      </c>
      <c r="B72626">
        <v>1.3495527839521E-2</v>
      </c>
      <c r="C72626" t="s">
        <v>10</v>
      </c>
      <c r="D72626">
        <v>72446.591386330838</v>
      </c>
    </row>
    <row r="72627" spans="1:4" x14ac:dyDescent="0.2">
      <c r="A72627">
        <v>3.7653436660766602</v>
      </c>
      <c r="B72627">
        <v>1.3497396572683999E-2</v>
      </c>
      <c r="C72627" t="s">
        <v>10</v>
      </c>
      <c r="D72627">
        <v>72456.598878047778</v>
      </c>
    </row>
    <row r="72628" spans="1:4" x14ac:dyDescent="0.2">
      <c r="A72628">
        <v>3.7653436660766602</v>
      </c>
      <c r="B72628">
        <v>1.3499265265059001E-2</v>
      </c>
      <c r="C72628" t="s">
        <v>10</v>
      </c>
      <c r="D72628">
        <v>72466.601163182466</v>
      </c>
    </row>
    <row r="72629" spans="1:4" x14ac:dyDescent="0.2">
      <c r="A72629">
        <v>3.7653436660766602</v>
      </c>
      <c r="B72629">
        <v>1.3501134530306999E-2</v>
      </c>
      <c r="C72629" t="s">
        <v>10</v>
      </c>
      <c r="D72629">
        <v>72476.615773251542</v>
      </c>
    </row>
    <row r="72630" spans="1:4" x14ac:dyDescent="0.2">
      <c r="A72630">
        <v>3.7650363445281982</v>
      </c>
      <c r="B72630">
        <v>1.3503002623536001E-2</v>
      </c>
      <c r="C72630" t="s">
        <v>10</v>
      </c>
      <c r="D72630">
        <v>72486.625709358399</v>
      </c>
    </row>
    <row r="72631" spans="1:4" x14ac:dyDescent="0.2">
      <c r="A72631">
        <v>3.7650363445281982</v>
      </c>
      <c r="B72631">
        <v>1.3504870810892E-2</v>
      </c>
      <c r="C72631" t="s">
        <v>10</v>
      </c>
      <c r="D72631">
        <v>72496.633347943949</v>
      </c>
    </row>
    <row r="72632" spans="1:4" x14ac:dyDescent="0.2">
      <c r="A72632">
        <v>3.7653436660766602</v>
      </c>
      <c r="B72632">
        <v>1.3506737821845E-2</v>
      </c>
      <c r="C72632" t="s">
        <v>10</v>
      </c>
      <c r="D72632">
        <v>72506.640979451564</v>
      </c>
    </row>
    <row r="72633" spans="1:4" x14ac:dyDescent="0.2">
      <c r="A72633">
        <v>3.7650363445281982</v>
      </c>
      <c r="B72633">
        <v>1.3508605669713E-2</v>
      </c>
      <c r="C72633" t="s">
        <v>10</v>
      </c>
      <c r="D72633">
        <v>72516.648597157066</v>
      </c>
    </row>
    <row r="72634" spans="1:4" x14ac:dyDescent="0.2">
      <c r="A72634">
        <v>3.7650363445281982</v>
      </c>
      <c r="B72634">
        <v>1.3510384237242001E-2</v>
      </c>
      <c r="C72634" t="s">
        <v>10</v>
      </c>
      <c r="D72634">
        <v>72526.650019128778</v>
      </c>
    </row>
    <row r="72635" spans="1:4" x14ac:dyDescent="0.2">
      <c r="A72635">
        <v>3.7653436660766602</v>
      </c>
      <c r="B72635">
        <v>1.351234241026E-2</v>
      </c>
      <c r="C72635" t="s">
        <v>10</v>
      </c>
      <c r="D72635">
        <v>72536.654974441743</v>
      </c>
    </row>
    <row r="72636" spans="1:4" x14ac:dyDescent="0.2">
      <c r="A72636">
        <v>3.7650363445281982</v>
      </c>
      <c r="B72636">
        <v>1.3514210076840999E-2</v>
      </c>
      <c r="C72636" t="s">
        <v>10</v>
      </c>
      <c r="D72636">
        <v>72546.66447065043</v>
      </c>
    </row>
    <row r="72637" spans="1:4" x14ac:dyDescent="0.2">
      <c r="A72637">
        <v>3.7650363445281982</v>
      </c>
      <c r="B72637">
        <v>1.3516077781690001E-2</v>
      </c>
      <c r="C72637" t="s">
        <v>10</v>
      </c>
      <c r="D72637">
        <v>72556.670339026401</v>
      </c>
    </row>
    <row r="72638" spans="1:4" x14ac:dyDescent="0.2">
      <c r="A72638">
        <v>3.7647290229797359</v>
      </c>
      <c r="B72638">
        <v>1.3517944239624E-2</v>
      </c>
      <c r="C72638" t="s">
        <v>10</v>
      </c>
      <c r="D72638">
        <v>72566.675389538577</v>
      </c>
    </row>
    <row r="72639" spans="1:4" x14ac:dyDescent="0.2">
      <c r="A72639">
        <v>3.7650363445281982</v>
      </c>
      <c r="B72639">
        <v>1.3519810512466E-2</v>
      </c>
      <c r="C72639" t="s">
        <v>10</v>
      </c>
      <c r="D72639">
        <v>72576.677769872476</v>
      </c>
    </row>
    <row r="72640" spans="1:4" x14ac:dyDescent="0.2">
      <c r="A72640">
        <v>3.7647290229797359</v>
      </c>
      <c r="B72640">
        <v>1.3521678408029999E-2</v>
      </c>
      <c r="C72640" t="s">
        <v>10</v>
      </c>
      <c r="D72640">
        <v>72586.687155664229</v>
      </c>
    </row>
    <row r="72641" spans="1:4" x14ac:dyDescent="0.2">
      <c r="A72641">
        <v>3.7647290229797359</v>
      </c>
      <c r="B72641">
        <v>1.3523545661032E-2</v>
      </c>
      <c r="C72641" t="s">
        <v>10</v>
      </c>
      <c r="D72641">
        <v>72596.691831042059</v>
      </c>
    </row>
    <row r="72642" spans="1:4" x14ac:dyDescent="0.2">
      <c r="A72642">
        <v>3.7650363445281982</v>
      </c>
      <c r="B72642">
        <v>1.3525415053837E-2</v>
      </c>
      <c r="C72642" t="s">
        <v>10</v>
      </c>
      <c r="D72642">
        <v>72606.697584754322</v>
      </c>
    </row>
    <row r="72643" spans="1:4" x14ac:dyDescent="0.2">
      <c r="A72643">
        <v>3.7644217014312744</v>
      </c>
      <c r="B72643">
        <v>1.3527283377332999E-2</v>
      </c>
      <c r="C72643" t="s">
        <v>10</v>
      </c>
      <c r="D72643">
        <v>72616.701550561818</v>
      </c>
    </row>
    <row r="72644" spans="1:4" x14ac:dyDescent="0.2">
      <c r="A72644">
        <v>3.7647290229797359</v>
      </c>
      <c r="B72644">
        <v>1.3529151952402001E-2</v>
      </c>
      <c r="C72644" t="s">
        <v>10</v>
      </c>
      <c r="D72644">
        <v>72626.715835396433</v>
      </c>
    </row>
    <row r="72645" spans="1:4" x14ac:dyDescent="0.2">
      <c r="A72645">
        <v>3.7647290229797359</v>
      </c>
      <c r="B72645">
        <v>1.3531018404063001E-2</v>
      </c>
      <c r="C72645" t="s">
        <v>10</v>
      </c>
      <c r="D72645">
        <v>72636.718922115426</v>
      </c>
    </row>
    <row r="72646" spans="1:4" x14ac:dyDescent="0.2">
      <c r="A72646">
        <v>3.7647290229797359</v>
      </c>
      <c r="B72646">
        <v>1.353288718355E-2</v>
      </c>
      <c r="C72646" t="s">
        <v>10</v>
      </c>
      <c r="D72646">
        <v>72646.731582547363</v>
      </c>
    </row>
    <row r="72647" spans="1:4" x14ac:dyDescent="0.2">
      <c r="A72647">
        <v>3.7647290229797359</v>
      </c>
      <c r="B72647">
        <v>1.3534754423016E-2</v>
      </c>
      <c r="C72647" t="s">
        <v>10</v>
      </c>
      <c r="D72647">
        <v>72656.736296854186</v>
      </c>
    </row>
    <row r="72648" spans="1:4" x14ac:dyDescent="0.2">
      <c r="A72648">
        <v>3.7647290229797359</v>
      </c>
      <c r="B72648">
        <v>1.3536624141104001E-2</v>
      </c>
      <c r="C72648" t="s">
        <v>10</v>
      </c>
      <c r="D72648">
        <v>72666.743677800347</v>
      </c>
    </row>
    <row r="72649" spans="1:4" x14ac:dyDescent="0.2">
      <c r="A72649">
        <v>3.7647290229797359</v>
      </c>
      <c r="B72649">
        <v>1.3538492547738999E-2</v>
      </c>
      <c r="C72649" t="s">
        <v>10</v>
      </c>
      <c r="D72649">
        <v>72676.745197802462</v>
      </c>
    </row>
    <row r="72650" spans="1:4" x14ac:dyDescent="0.2">
      <c r="A72650">
        <v>3.7647290229797359</v>
      </c>
      <c r="B72650">
        <v>1.3540359304356001E-2</v>
      </c>
      <c r="C72650" t="s">
        <v>10</v>
      </c>
      <c r="D72650">
        <v>72686.746297017002</v>
      </c>
    </row>
    <row r="72651" spans="1:4" x14ac:dyDescent="0.2">
      <c r="A72651">
        <v>3.7644217014312744</v>
      </c>
      <c r="B72651">
        <v>1.3542227404916E-2</v>
      </c>
      <c r="C72651" t="s">
        <v>10</v>
      </c>
      <c r="D72651">
        <v>72696.756121291313</v>
      </c>
    </row>
    <row r="72652" spans="1:4" x14ac:dyDescent="0.2">
      <c r="A72652">
        <v>3.7644217014312744</v>
      </c>
      <c r="B72652">
        <v>1.3544094433292001E-2</v>
      </c>
      <c r="C72652" t="s">
        <v>10</v>
      </c>
      <c r="D72652">
        <v>72706.757214489538</v>
      </c>
    </row>
    <row r="72653" spans="1:4" x14ac:dyDescent="0.2">
      <c r="A72653">
        <v>3.7644217014312744</v>
      </c>
      <c r="B72653">
        <v>1.3545961481494E-2</v>
      </c>
      <c r="C72653" t="s">
        <v>10</v>
      </c>
      <c r="D72653">
        <v>72716.764700898028</v>
      </c>
    </row>
    <row r="72654" spans="1:4" x14ac:dyDescent="0.2">
      <c r="A72654">
        <v>3.7641143798828129</v>
      </c>
      <c r="B72654">
        <v>1.3547828602611001E-2</v>
      </c>
      <c r="C72654" t="s">
        <v>10</v>
      </c>
      <c r="D72654">
        <v>72726.768163105327</v>
      </c>
    </row>
    <row r="72655" spans="1:4" x14ac:dyDescent="0.2">
      <c r="A72655">
        <v>3.7644217014312744</v>
      </c>
      <c r="B72655">
        <v>1.3549694452331999E-2</v>
      </c>
      <c r="C72655" t="s">
        <v>10</v>
      </c>
      <c r="D72655">
        <v>72736.769097756245</v>
      </c>
    </row>
    <row r="72656" spans="1:4" x14ac:dyDescent="0.2">
      <c r="A72656">
        <v>3.7647290229797359</v>
      </c>
      <c r="B72656">
        <v>1.3551344128044001E-2</v>
      </c>
      <c r="C72656" t="s">
        <v>10</v>
      </c>
      <c r="D72656">
        <v>72746.776292550756</v>
      </c>
    </row>
    <row r="72657" spans="1:4" x14ac:dyDescent="0.2">
      <c r="A72657">
        <v>3.7644217014312744</v>
      </c>
      <c r="B72657">
        <v>1.3553429693221E-2</v>
      </c>
      <c r="C72657" t="s">
        <v>10</v>
      </c>
      <c r="D72657">
        <v>72756.781936553918</v>
      </c>
    </row>
    <row r="72658" spans="1:4" x14ac:dyDescent="0.2">
      <c r="A72658">
        <v>3.7641143798828129</v>
      </c>
      <c r="B72658">
        <v>1.355528938797E-2</v>
      </c>
      <c r="C72658" t="s">
        <v>10</v>
      </c>
      <c r="D72658">
        <v>72766.785220395424</v>
      </c>
    </row>
    <row r="72659" spans="1:4" x14ac:dyDescent="0.2">
      <c r="A72659">
        <v>3.7641143798828129</v>
      </c>
      <c r="B72659">
        <v>1.3557164203399001E-2</v>
      </c>
      <c r="C72659" t="s">
        <v>10</v>
      </c>
      <c r="D72659">
        <v>72776.794252640713</v>
      </c>
    </row>
    <row r="72660" spans="1:4" x14ac:dyDescent="0.2">
      <c r="A72660">
        <v>3.7644217014312744</v>
      </c>
      <c r="B72660">
        <v>1.3559030399285001E-2</v>
      </c>
      <c r="C72660" t="s">
        <v>10</v>
      </c>
      <c r="D72660">
        <v>72786.799396936462</v>
      </c>
    </row>
    <row r="72661" spans="1:4" x14ac:dyDescent="0.2">
      <c r="A72661">
        <v>3.7641143798828129</v>
      </c>
      <c r="B72661">
        <v>1.3560897945215001E-2</v>
      </c>
      <c r="C72661" t="s">
        <v>10</v>
      </c>
      <c r="D72661">
        <v>72796.80805227792</v>
      </c>
    </row>
    <row r="72662" spans="1:4" x14ac:dyDescent="0.2">
      <c r="A72662">
        <v>3.7641143798828129</v>
      </c>
      <c r="B72662">
        <v>1.3562766392793E-2</v>
      </c>
      <c r="C72662" t="s">
        <v>10</v>
      </c>
      <c r="D72662">
        <v>72806.817920789734</v>
      </c>
    </row>
    <row r="72663" spans="1:4" x14ac:dyDescent="0.2">
      <c r="A72663">
        <v>3.7641143798828129</v>
      </c>
      <c r="B72663">
        <v>1.3564633438844001E-2</v>
      </c>
      <c r="C72663" t="s">
        <v>10</v>
      </c>
      <c r="D72663">
        <v>72816.825779501436</v>
      </c>
    </row>
    <row r="72664" spans="1:4" x14ac:dyDescent="0.2">
      <c r="A72664">
        <v>3.7641143798828129</v>
      </c>
      <c r="B72664">
        <v>1.3566500926422E-2</v>
      </c>
      <c r="C72664" t="s">
        <v>10</v>
      </c>
      <c r="D72664">
        <v>72826.832484143932</v>
      </c>
    </row>
    <row r="72665" spans="1:4" x14ac:dyDescent="0.2">
      <c r="A72665">
        <v>3.7843990325927734</v>
      </c>
      <c r="B72665">
        <v>1.3568471416820001E-2</v>
      </c>
      <c r="C72665" t="s">
        <v>10</v>
      </c>
      <c r="D72665">
        <v>72838.446144392219</v>
      </c>
    </row>
    <row r="72666" spans="1:4" x14ac:dyDescent="0.2">
      <c r="A72666">
        <v>3.765958309173584</v>
      </c>
      <c r="B72666">
        <v>1.3570338338458001E-2</v>
      </c>
      <c r="C72666" t="s">
        <v>10</v>
      </c>
      <c r="D72666">
        <v>72848.458314292802</v>
      </c>
    </row>
    <row r="72667" spans="1:4" x14ac:dyDescent="0.2">
      <c r="A72667">
        <v>3.7653436660766602</v>
      </c>
      <c r="B72667">
        <v>1.3572204891167E-2</v>
      </c>
      <c r="C72667" t="s">
        <v>10</v>
      </c>
      <c r="D72667">
        <v>72858.460198458401</v>
      </c>
    </row>
    <row r="72668" spans="1:4" x14ac:dyDescent="0.2">
      <c r="A72668">
        <v>3.7650363445281982</v>
      </c>
      <c r="B72668">
        <v>1.3574071311785001E-2</v>
      </c>
      <c r="C72668" t="s">
        <v>10</v>
      </c>
      <c r="D72668">
        <v>72868.461258389987</v>
      </c>
    </row>
    <row r="72669" spans="1:4" x14ac:dyDescent="0.2">
      <c r="A72669">
        <v>3.7647290229797359</v>
      </c>
      <c r="B72669">
        <v>1.3575937690631E-2</v>
      </c>
      <c r="C72669" t="s">
        <v>10</v>
      </c>
      <c r="D72669">
        <v>72878.465526428481</v>
      </c>
    </row>
    <row r="72670" spans="1:4" x14ac:dyDescent="0.2">
      <c r="A72670">
        <v>3.7644217014312744</v>
      </c>
      <c r="B72670">
        <v>1.3577804829277E-2</v>
      </c>
      <c r="C72670" t="s">
        <v>10</v>
      </c>
      <c r="D72670">
        <v>72888.473804158159</v>
      </c>
    </row>
    <row r="72671" spans="1:4" x14ac:dyDescent="0.2">
      <c r="A72671">
        <v>3.7644217014312744</v>
      </c>
      <c r="B72671">
        <v>1.3579673893778999E-2</v>
      </c>
      <c r="C72671" t="s">
        <v>10</v>
      </c>
      <c r="D72671">
        <v>72898.487913458142</v>
      </c>
    </row>
    <row r="72672" spans="1:4" x14ac:dyDescent="0.2">
      <c r="A72672">
        <v>3.7644217014312744</v>
      </c>
      <c r="B72672">
        <v>1.3581539985499E-2</v>
      </c>
      <c r="C72672" t="s">
        <v>10</v>
      </c>
      <c r="D72672">
        <v>72908.488745477953</v>
      </c>
    </row>
    <row r="72673" spans="1:4" x14ac:dyDescent="0.2">
      <c r="A72673">
        <v>3.7644217014312744</v>
      </c>
      <c r="B72673">
        <v>1.3583408850914001E-2</v>
      </c>
      <c r="C72673" t="s">
        <v>10</v>
      </c>
      <c r="D72673">
        <v>72918.501024405181</v>
      </c>
    </row>
    <row r="72674" spans="1:4" x14ac:dyDescent="0.2">
      <c r="A72674">
        <v>3.7641143798828129</v>
      </c>
      <c r="B72674">
        <v>1.3585276590866001E-2</v>
      </c>
      <c r="C72674" t="s">
        <v>10</v>
      </c>
      <c r="D72674">
        <v>72928.507397443114</v>
      </c>
    </row>
    <row r="72675" spans="1:4" x14ac:dyDescent="0.2">
      <c r="A72675">
        <v>3.7641143798828129</v>
      </c>
      <c r="B72675">
        <v>1.35871439762E-2</v>
      </c>
      <c r="C72675" t="s">
        <v>10</v>
      </c>
      <c r="D72675">
        <v>72938.50877163824</v>
      </c>
    </row>
    <row r="72676" spans="1:4" x14ac:dyDescent="0.2">
      <c r="A72676">
        <v>3.7638070583343506</v>
      </c>
      <c r="B72676">
        <v>1.3589011980069E-2</v>
      </c>
      <c r="C72676" t="s">
        <v>10</v>
      </c>
      <c r="D72676">
        <v>72948.518308899336</v>
      </c>
    </row>
    <row r="72677" spans="1:4" x14ac:dyDescent="0.2">
      <c r="A72677">
        <v>3.7638070583343506</v>
      </c>
      <c r="B72677">
        <v>1.3590878220551999E-2</v>
      </c>
      <c r="C72677" t="s">
        <v>10</v>
      </c>
      <c r="D72677">
        <v>72958.533311089996</v>
      </c>
    </row>
    <row r="72678" spans="1:4" x14ac:dyDescent="0.2">
      <c r="A72678">
        <v>3.7638070583343506</v>
      </c>
      <c r="B72678">
        <v>1.3592745930488001E-2</v>
      </c>
      <c r="C72678" t="s">
        <v>10</v>
      </c>
      <c r="D72678">
        <v>72968.538099715923</v>
      </c>
    </row>
    <row r="72679" spans="1:4" x14ac:dyDescent="0.2">
      <c r="A72679">
        <v>3.7638070583343506</v>
      </c>
      <c r="B72679">
        <v>1.3594612506203E-2</v>
      </c>
      <c r="C72679" t="s">
        <v>10</v>
      </c>
      <c r="D72679">
        <v>72978.54184115064</v>
      </c>
    </row>
    <row r="72680" spans="1:4" x14ac:dyDescent="0.2">
      <c r="A72680">
        <v>3.7638070583343506</v>
      </c>
      <c r="B72680">
        <v>1.3596479094615E-2</v>
      </c>
      <c r="C72680" t="s">
        <v>10</v>
      </c>
      <c r="D72680">
        <v>72988.547125590965</v>
      </c>
    </row>
    <row r="72681" spans="1:4" x14ac:dyDescent="0.2">
      <c r="A72681">
        <v>3.7638070583343506</v>
      </c>
      <c r="B72681">
        <v>1.3598345854065001E-2</v>
      </c>
      <c r="C72681" t="s">
        <v>10</v>
      </c>
      <c r="D72681">
        <v>72998.548799185839</v>
      </c>
    </row>
    <row r="72682" spans="1:4" x14ac:dyDescent="0.2">
      <c r="A72682">
        <v>3.7638070583343506</v>
      </c>
      <c r="B72682">
        <v>1.3600212897445001E-2</v>
      </c>
      <c r="C72682" t="s">
        <v>10</v>
      </c>
      <c r="D72682">
        <v>73008.556081393763</v>
      </c>
    </row>
    <row r="72683" spans="1:4" x14ac:dyDescent="0.2">
      <c r="A72683">
        <v>3.7638070583343506</v>
      </c>
      <c r="B72683">
        <v>1.3602080166069E-2</v>
      </c>
      <c r="C72683" t="s">
        <v>10</v>
      </c>
      <c r="D72683">
        <v>73018.561731059308</v>
      </c>
    </row>
    <row r="72684" spans="1:4" x14ac:dyDescent="0.2">
      <c r="A72684">
        <v>3.7634997367858887</v>
      </c>
      <c r="B72684">
        <v>1.3603947228649001E-2</v>
      </c>
      <c r="C72684" t="s">
        <v>10</v>
      </c>
      <c r="D72684">
        <v>73028.563625487994</v>
      </c>
    </row>
    <row r="72685" spans="1:4" x14ac:dyDescent="0.2">
      <c r="A72685">
        <v>3.7638070583343506</v>
      </c>
      <c r="B72685">
        <v>1.3605814909010999E-2</v>
      </c>
      <c r="C72685" t="s">
        <v>10</v>
      </c>
      <c r="D72685">
        <v>73038.569541994424</v>
      </c>
    </row>
    <row r="72686" spans="1:4" x14ac:dyDescent="0.2">
      <c r="A72686">
        <v>3.7634997367858887</v>
      </c>
      <c r="B72686">
        <v>1.3607682894423E-2</v>
      </c>
      <c r="C72686" t="s">
        <v>10</v>
      </c>
      <c r="D72686">
        <v>73048.580211736698</v>
      </c>
    </row>
    <row r="72687" spans="1:4" x14ac:dyDescent="0.2">
      <c r="A72687">
        <v>3.7631924152374272</v>
      </c>
      <c r="B72687">
        <v>1.360954909286E-2</v>
      </c>
      <c r="C72687" t="s">
        <v>10</v>
      </c>
      <c r="D72687">
        <v>73058.582813612244</v>
      </c>
    </row>
    <row r="72688" spans="1:4" x14ac:dyDescent="0.2">
      <c r="A72688">
        <v>3.7634997367858887</v>
      </c>
      <c r="B72688">
        <v>1.3611417030796999E-2</v>
      </c>
      <c r="C72688" t="s">
        <v>10</v>
      </c>
      <c r="D72688">
        <v>73068.593889632146</v>
      </c>
    </row>
    <row r="72689" spans="1:4" x14ac:dyDescent="0.2">
      <c r="A72689">
        <v>3.7634997367858887</v>
      </c>
      <c r="B72689">
        <v>1.3613285085070001E-2</v>
      </c>
      <c r="C72689" t="s">
        <v>10</v>
      </c>
      <c r="D72689">
        <v>73078.600562777603</v>
      </c>
    </row>
    <row r="72690" spans="1:4" x14ac:dyDescent="0.2">
      <c r="A72690">
        <v>3.7634997367858887</v>
      </c>
      <c r="B72690">
        <v>1.3615153840842E-2</v>
      </c>
      <c r="C72690" t="s">
        <v>10</v>
      </c>
      <c r="D72690">
        <v>73088.610831196827</v>
      </c>
    </row>
    <row r="72691" spans="1:4" x14ac:dyDescent="0.2">
      <c r="A72691">
        <v>3.7631924152374272</v>
      </c>
      <c r="B72691">
        <v>1.3617022059163E-2</v>
      </c>
      <c r="C72691" t="s">
        <v>10</v>
      </c>
      <c r="D72691">
        <v>73098.617320667952</v>
      </c>
    </row>
    <row r="72692" spans="1:4" x14ac:dyDescent="0.2">
      <c r="A72692">
        <v>3.7634997367858887</v>
      </c>
      <c r="B72692">
        <v>1.3618889422387001E-2</v>
      </c>
      <c r="C72692" t="s">
        <v>10</v>
      </c>
      <c r="D72692">
        <v>73108.624162623804</v>
      </c>
    </row>
    <row r="72693" spans="1:4" x14ac:dyDescent="0.2">
      <c r="A72693">
        <v>3.7631924152374272</v>
      </c>
      <c r="B72693">
        <v>1.3620757077508001E-2</v>
      </c>
      <c r="C72693" t="s">
        <v>10</v>
      </c>
      <c r="D72693">
        <v>73118.629427953565</v>
      </c>
    </row>
    <row r="72694" spans="1:4" x14ac:dyDescent="0.2">
      <c r="A72694">
        <v>3.7628850936889648</v>
      </c>
      <c r="B72694">
        <v>1.3622532358949E-2</v>
      </c>
      <c r="C72694" t="s">
        <v>10</v>
      </c>
      <c r="D72694">
        <v>73128.637576155714</v>
      </c>
    </row>
    <row r="72695" spans="1:4" x14ac:dyDescent="0.2">
      <c r="A72695">
        <v>3.7631924152374272</v>
      </c>
      <c r="B72695">
        <v>1.3624495352068E-2</v>
      </c>
      <c r="C72695" t="s">
        <v>10</v>
      </c>
      <c r="D72695">
        <v>73138.640156443318</v>
      </c>
    </row>
    <row r="72696" spans="1:4" x14ac:dyDescent="0.2">
      <c r="A72696">
        <v>3.7631924152374272</v>
      </c>
      <c r="B72696">
        <v>1.3626365921143999E-2</v>
      </c>
      <c r="C72696" t="s">
        <v>10</v>
      </c>
      <c r="D72696">
        <v>73148.649273624673</v>
      </c>
    </row>
    <row r="72697" spans="1:4" x14ac:dyDescent="0.2">
      <c r="A72697">
        <v>3.7628850936889648</v>
      </c>
      <c r="B72697">
        <v>1.3628233198959E-2</v>
      </c>
      <c r="C72697" t="s">
        <v>10</v>
      </c>
      <c r="D72697">
        <v>73158.651572915405</v>
      </c>
    </row>
    <row r="72698" spans="1:4" x14ac:dyDescent="0.2">
      <c r="A72698">
        <v>3.7628850936889648</v>
      </c>
      <c r="B72698">
        <v>1.3630099775184E-2</v>
      </c>
      <c r="C72698" t="s">
        <v>10</v>
      </c>
      <c r="D72698">
        <v>73168.652613736398</v>
      </c>
    </row>
    <row r="72699" spans="1:4" x14ac:dyDescent="0.2">
      <c r="A72699">
        <v>3.7628850936889648</v>
      </c>
      <c r="B72699">
        <v>1.363196796141E-2</v>
      </c>
      <c r="C72699" t="s">
        <v>10</v>
      </c>
      <c r="D72699">
        <v>73178.6620621685</v>
      </c>
    </row>
    <row r="72700" spans="1:4" x14ac:dyDescent="0.2">
      <c r="A72700">
        <v>3.7631924152374272</v>
      </c>
      <c r="B72700">
        <v>1.3633835868899999E-2</v>
      </c>
      <c r="C72700" t="s">
        <v>10</v>
      </c>
      <c r="D72700">
        <v>73188.663176954724</v>
      </c>
    </row>
    <row r="72701" spans="1:4" x14ac:dyDescent="0.2">
      <c r="A72701">
        <v>3.7628850936889648</v>
      </c>
      <c r="B72701">
        <v>1.3635703866883999E-2</v>
      </c>
      <c r="C72701" t="s">
        <v>10</v>
      </c>
      <c r="D72701">
        <v>73198.669243868731</v>
      </c>
    </row>
    <row r="72702" spans="1:4" x14ac:dyDescent="0.2">
      <c r="A72702">
        <v>3.7628850936889648</v>
      </c>
      <c r="B72702">
        <v>1.3637572284229E-2</v>
      </c>
      <c r="C72702" t="s">
        <v>10</v>
      </c>
      <c r="D72702">
        <v>73208.678708580323</v>
      </c>
    </row>
    <row r="72703" spans="1:4" x14ac:dyDescent="0.2">
      <c r="A72703">
        <v>3.7628850936889648</v>
      </c>
      <c r="B72703">
        <v>1.3639440981869999E-2</v>
      </c>
      <c r="C72703" t="s">
        <v>10</v>
      </c>
      <c r="D72703">
        <v>73218.687580508675</v>
      </c>
    </row>
    <row r="72704" spans="1:4" x14ac:dyDescent="0.2">
      <c r="A72704">
        <v>3.7628850936889648</v>
      </c>
      <c r="B72704">
        <v>1.3641309048033999E-2</v>
      </c>
      <c r="C72704" t="s">
        <v>10</v>
      </c>
      <c r="D72704">
        <v>73228.691470581543</v>
      </c>
    </row>
    <row r="72705" spans="1:4" x14ac:dyDescent="0.2">
      <c r="A72705">
        <v>3.7628850936889648</v>
      </c>
      <c r="B72705">
        <v>1.3643181483779E-2</v>
      </c>
      <c r="C72705" t="s">
        <v>10</v>
      </c>
      <c r="D72705">
        <v>73238.723541387124</v>
      </c>
    </row>
    <row r="72706" spans="1:4" x14ac:dyDescent="0.2">
      <c r="A72706">
        <v>3.7625775337219238</v>
      </c>
      <c r="B72706">
        <v>1.3645052169021E-2</v>
      </c>
      <c r="C72706" t="s">
        <v>10</v>
      </c>
      <c r="D72706">
        <v>73248.741006016557</v>
      </c>
    </row>
    <row r="72707" spans="1:4" x14ac:dyDescent="0.2">
      <c r="A72707">
        <v>3.7628850936889648</v>
      </c>
      <c r="B72707">
        <v>1.3646920112452001E-2</v>
      </c>
      <c r="C72707" t="s">
        <v>10</v>
      </c>
      <c r="D72707">
        <v>73258.745048974379</v>
      </c>
    </row>
    <row r="72708" spans="1:4" x14ac:dyDescent="0.2">
      <c r="A72708">
        <v>3.7628850936889648</v>
      </c>
      <c r="B72708">
        <v>1.3648788377969999E-2</v>
      </c>
      <c r="C72708" t="s">
        <v>10</v>
      </c>
      <c r="D72708">
        <v>73268.752072127245</v>
      </c>
    </row>
    <row r="72709" spans="1:4" x14ac:dyDescent="0.2">
      <c r="A72709">
        <v>3.7625775337219238</v>
      </c>
      <c r="B72709">
        <v>1.3650658246017E-2</v>
      </c>
      <c r="C72709" t="s">
        <v>10</v>
      </c>
      <c r="D72709">
        <v>73278.758033579041</v>
      </c>
    </row>
    <row r="72710" spans="1:4" x14ac:dyDescent="0.2">
      <c r="A72710">
        <v>3.7628850936889648</v>
      </c>
      <c r="B72710">
        <v>1.3652527152593999E-2</v>
      </c>
      <c r="C72710" t="s">
        <v>10</v>
      </c>
      <c r="D72710">
        <v>73288.763089045824</v>
      </c>
    </row>
    <row r="72711" spans="1:4" x14ac:dyDescent="0.2">
      <c r="A72711">
        <v>3.7628850936889648</v>
      </c>
      <c r="B72711">
        <v>1.3654395833738E-2</v>
      </c>
      <c r="C72711" t="s">
        <v>10</v>
      </c>
      <c r="D72711">
        <v>73298.771167529601</v>
      </c>
    </row>
    <row r="72712" spans="1:4" x14ac:dyDescent="0.2">
      <c r="A72712">
        <v>3.7625775337219238</v>
      </c>
      <c r="B72712">
        <v>1.3656264999610999E-2</v>
      </c>
      <c r="C72712" t="s">
        <v>10</v>
      </c>
      <c r="D72712">
        <v>73308.779602744966</v>
      </c>
    </row>
    <row r="72713" spans="1:4" x14ac:dyDescent="0.2">
      <c r="A72713">
        <v>3.7625775337219238</v>
      </c>
      <c r="B72713">
        <v>1.365813310488E-2</v>
      </c>
      <c r="C72713" t="s">
        <v>10</v>
      </c>
      <c r="D72713">
        <v>73318.785109080782</v>
      </c>
    </row>
    <row r="72714" spans="1:4" x14ac:dyDescent="0.2">
      <c r="A72714">
        <v>3.7625775337219238</v>
      </c>
      <c r="B72714">
        <v>1.3660004192782E-2</v>
      </c>
      <c r="C72714" t="s">
        <v>10</v>
      </c>
      <c r="D72714">
        <v>73328.792581333284</v>
      </c>
    </row>
    <row r="72715" spans="1:4" x14ac:dyDescent="0.2">
      <c r="A72715">
        <v>3.7625775337219238</v>
      </c>
      <c r="B72715">
        <v>1.3661871223148001E-2</v>
      </c>
      <c r="C72715" t="s">
        <v>10</v>
      </c>
      <c r="D72715">
        <v>73338.794830370112</v>
      </c>
    </row>
    <row r="72716" spans="1:4" x14ac:dyDescent="0.2">
      <c r="A72716">
        <v>3.7622702121734615</v>
      </c>
      <c r="B72716">
        <v>1.3663506010577E-2</v>
      </c>
      <c r="C72716" t="s">
        <v>10</v>
      </c>
      <c r="D72716">
        <v>73348.801229950535</v>
      </c>
    </row>
    <row r="72717" spans="1:4" x14ac:dyDescent="0.2">
      <c r="A72717">
        <v>3.7628850936889648</v>
      </c>
      <c r="B72717">
        <v>1.3665607693268999E-2</v>
      </c>
      <c r="C72717" t="s">
        <v>10</v>
      </c>
      <c r="D72717">
        <v>73358.80458067928</v>
      </c>
    </row>
    <row r="72718" spans="1:4" x14ac:dyDescent="0.2">
      <c r="A72718">
        <v>3.7622702121734615</v>
      </c>
      <c r="B72718">
        <v>1.3667466281356001E-2</v>
      </c>
      <c r="C72718" t="s">
        <v>10</v>
      </c>
      <c r="D72718">
        <v>73368.815647851676</v>
      </c>
    </row>
    <row r="72719" spans="1:4" x14ac:dyDescent="0.2">
      <c r="A72719">
        <v>3.7622702121734615</v>
      </c>
      <c r="B72719">
        <v>1.3669343903996E-2</v>
      </c>
      <c r="C72719" t="s">
        <v>10</v>
      </c>
      <c r="D72719">
        <v>73378.815942296787</v>
      </c>
    </row>
    <row r="72720" spans="1:4" x14ac:dyDescent="0.2">
      <c r="A72720">
        <v>3.7622702121734615</v>
      </c>
      <c r="B72720">
        <v>1.3671211330256E-2</v>
      </c>
      <c r="C72720" t="s">
        <v>10</v>
      </c>
      <c r="D72720">
        <v>73388.816536141589</v>
      </c>
    </row>
    <row r="72721" spans="1:4" x14ac:dyDescent="0.2">
      <c r="A72721">
        <v>3.7622702121734615</v>
      </c>
      <c r="B72721">
        <v>1.3673079881244001E-2</v>
      </c>
      <c r="C72721" t="s">
        <v>10</v>
      </c>
      <c r="D72721">
        <v>73398.824475188623</v>
      </c>
    </row>
    <row r="72722" spans="1:4" x14ac:dyDescent="0.2">
      <c r="A72722">
        <v>3.7622702121734615</v>
      </c>
      <c r="B72722">
        <v>1.3674949293294001E-2</v>
      </c>
      <c r="C72722" t="s">
        <v>10</v>
      </c>
      <c r="D72722">
        <v>73408.840014246147</v>
      </c>
    </row>
    <row r="72723" spans="1:4" x14ac:dyDescent="0.2">
      <c r="A72723">
        <v>3.761962890625</v>
      </c>
      <c r="B72723">
        <v>1.3676816045909999E-2</v>
      </c>
      <c r="C72723" t="s">
        <v>10</v>
      </c>
      <c r="D72723">
        <v>73418.845368404873</v>
      </c>
    </row>
    <row r="72724" spans="1:4" x14ac:dyDescent="0.2">
      <c r="A72724">
        <v>3.7622702121734615</v>
      </c>
      <c r="B72724">
        <v>1.367868441618E-2</v>
      </c>
      <c r="C72724" t="s">
        <v>10</v>
      </c>
      <c r="D72724">
        <v>73428.853630916827</v>
      </c>
    </row>
    <row r="72725" spans="1:4" x14ac:dyDescent="0.2">
      <c r="A72725">
        <v>3.7650363445281982</v>
      </c>
      <c r="B72725">
        <v>1.3680484339179001E-2</v>
      </c>
      <c r="C72725" t="s">
        <v>10</v>
      </c>
      <c r="D72725">
        <v>73440.427854470734</v>
      </c>
    </row>
    <row r="72726" spans="1:4" x14ac:dyDescent="0.2">
      <c r="A72726">
        <v>3.7641143798828129</v>
      </c>
      <c r="B72726">
        <v>1.3682351581185999E-2</v>
      </c>
      <c r="C72726" t="s">
        <v>10</v>
      </c>
      <c r="D72726">
        <v>73450.43323786676</v>
      </c>
    </row>
    <row r="72727" spans="1:4" x14ac:dyDescent="0.2">
      <c r="A72727">
        <v>3.7631924152374272</v>
      </c>
      <c r="B72727">
        <v>1.3684219992207E-2</v>
      </c>
      <c r="C72727" t="s">
        <v>10</v>
      </c>
      <c r="D72727">
        <v>73460.442347262317</v>
      </c>
    </row>
    <row r="72728" spans="1:4" x14ac:dyDescent="0.2">
      <c r="A72728">
        <v>3.7631924152374272</v>
      </c>
      <c r="B72728">
        <v>1.3686087720469999E-2</v>
      </c>
      <c r="C72728" t="s">
        <v>10</v>
      </c>
      <c r="D72728">
        <v>73470.445295606303</v>
      </c>
    </row>
    <row r="72729" spans="1:4" x14ac:dyDescent="0.2">
      <c r="A72729">
        <v>3.7628850936889648</v>
      </c>
      <c r="B72729">
        <v>1.3687957027497E-2</v>
      </c>
      <c r="C72729" t="s">
        <v>10</v>
      </c>
      <c r="D72729">
        <v>73480.446684665279</v>
      </c>
    </row>
    <row r="72730" spans="1:4" x14ac:dyDescent="0.2">
      <c r="A72730">
        <v>3.7625775337219238</v>
      </c>
      <c r="B72730">
        <v>1.3689823361698E-2</v>
      </c>
      <c r="C72730" t="s">
        <v>10</v>
      </c>
      <c r="D72730">
        <v>73490.448541580525</v>
      </c>
    </row>
    <row r="72731" spans="1:4" x14ac:dyDescent="0.2">
      <c r="A72731">
        <v>3.7625775337219238</v>
      </c>
      <c r="B72731">
        <v>1.3691691143524001E-2</v>
      </c>
      <c r="C72731" t="s">
        <v>10</v>
      </c>
      <c r="D72731">
        <v>73500.448817622819</v>
      </c>
    </row>
    <row r="72732" spans="1:4" x14ac:dyDescent="0.2">
      <c r="A72732">
        <v>3.7622702121734615</v>
      </c>
      <c r="B72732">
        <v>1.369355874955E-2</v>
      </c>
      <c r="C72732" t="s">
        <v>10</v>
      </c>
      <c r="D72732">
        <v>73510.45628421288</v>
      </c>
    </row>
    <row r="72733" spans="1:4" x14ac:dyDescent="0.2">
      <c r="A72733">
        <v>3.7622702121734615</v>
      </c>
      <c r="B72733">
        <v>1.3695426416002E-2</v>
      </c>
      <c r="C72733" t="s">
        <v>10</v>
      </c>
      <c r="D72733">
        <v>73520.46056357614</v>
      </c>
    </row>
    <row r="72734" spans="1:4" x14ac:dyDescent="0.2">
      <c r="A72734">
        <v>3.7622702121734615</v>
      </c>
      <c r="B72734">
        <v>1.3697295652196E-2</v>
      </c>
      <c r="C72734" t="s">
        <v>10</v>
      </c>
      <c r="D72734">
        <v>73530.47283365592</v>
      </c>
    </row>
    <row r="72735" spans="1:4" x14ac:dyDescent="0.2">
      <c r="A72735">
        <v>3.7622702121734615</v>
      </c>
      <c r="B72735">
        <v>1.3699162348164E-2</v>
      </c>
      <c r="C72735" t="s">
        <v>10</v>
      </c>
      <c r="D72735">
        <v>73540.47609944854</v>
      </c>
    </row>
    <row r="72736" spans="1:4" x14ac:dyDescent="0.2">
      <c r="A72736">
        <v>3.7622702121734615</v>
      </c>
      <c r="B72736">
        <v>1.3701030290131999E-2</v>
      </c>
      <c r="C72736" t="s">
        <v>10</v>
      </c>
      <c r="D72736">
        <v>73550.476574028929</v>
      </c>
    </row>
    <row r="72737" spans="1:4" x14ac:dyDescent="0.2">
      <c r="A72737">
        <v>3.761962890625</v>
      </c>
      <c r="B72737">
        <v>1.3702898503537999E-2</v>
      </c>
      <c r="C72737" t="s">
        <v>10</v>
      </c>
      <c r="D72737">
        <v>73560.47846916542</v>
      </c>
    </row>
    <row r="72738" spans="1:4" x14ac:dyDescent="0.2">
      <c r="A72738">
        <v>3.7622702121734615</v>
      </c>
      <c r="B72738">
        <v>1.370476655453E-2</v>
      </c>
      <c r="C72738" t="s">
        <v>10</v>
      </c>
      <c r="D72738">
        <v>73570.485526646633</v>
      </c>
    </row>
    <row r="72739" spans="1:4" x14ac:dyDescent="0.2">
      <c r="A72739">
        <v>3.761962890625</v>
      </c>
      <c r="B72739">
        <v>1.3706633895039001E-2</v>
      </c>
      <c r="C72739" t="s">
        <v>10</v>
      </c>
      <c r="D72739">
        <v>73580.493198498909</v>
      </c>
    </row>
    <row r="72740" spans="1:4" x14ac:dyDescent="0.2">
      <c r="A72740">
        <v>3.761962890625</v>
      </c>
      <c r="B72740">
        <v>1.37085013377E-2</v>
      </c>
      <c r="C72740" t="s">
        <v>10</v>
      </c>
      <c r="D72740">
        <v>73590.496667430329</v>
      </c>
    </row>
    <row r="72741" spans="1:4" x14ac:dyDescent="0.2">
      <c r="A72741">
        <v>3.7616555690765385</v>
      </c>
      <c r="B72741">
        <v>1.3710370983029E-2</v>
      </c>
      <c r="C72741" t="s">
        <v>10</v>
      </c>
      <c r="D72741">
        <v>73600.506331387762</v>
      </c>
    </row>
    <row r="72742" spans="1:4" x14ac:dyDescent="0.2">
      <c r="A72742">
        <v>3.7616555690765385</v>
      </c>
      <c r="B72742">
        <v>1.3712238933599999E-2</v>
      </c>
      <c r="C72742" t="s">
        <v>10</v>
      </c>
      <c r="D72742">
        <v>73610.515424503916</v>
      </c>
    </row>
    <row r="72743" spans="1:4" x14ac:dyDescent="0.2">
      <c r="A72743">
        <v>3.7616555690765385</v>
      </c>
      <c r="B72743">
        <v>1.371410600341E-2</v>
      </c>
      <c r="C72743" t="s">
        <v>10</v>
      </c>
      <c r="D72743">
        <v>73620.517276818486</v>
      </c>
    </row>
    <row r="72744" spans="1:4" x14ac:dyDescent="0.2">
      <c r="A72744">
        <v>3.7616555690765385</v>
      </c>
      <c r="B72744">
        <v>1.3715974559577E-2</v>
      </c>
      <c r="C72744" t="s">
        <v>10</v>
      </c>
      <c r="D72744">
        <v>73630.528185443516</v>
      </c>
    </row>
    <row r="72745" spans="1:4" x14ac:dyDescent="0.2">
      <c r="A72745">
        <v>3.7613482475280762</v>
      </c>
      <c r="B72745">
        <v>1.3717841417157E-2</v>
      </c>
      <c r="C72745" t="s">
        <v>10</v>
      </c>
      <c r="D72745">
        <v>73640.532596811623</v>
      </c>
    </row>
    <row r="72746" spans="1:4" x14ac:dyDescent="0.2">
      <c r="A72746">
        <v>3.7613482475280762</v>
      </c>
      <c r="B72746">
        <v>1.3719709290689001E-2</v>
      </c>
      <c r="C72746" t="s">
        <v>10</v>
      </c>
      <c r="D72746">
        <v>73650.539708439581</v>
      </c>
    </row>
    <row r="72747" spans="1:4" x14ac:dyDescent="0.2">
      <c r="A72747">
        <v>3.7616555690765385</v>
      </c>
      <c r="B72747">
        <v>1.3721577328977001E-2</v>
      </c>
      <c r="C72747" t="s">
        <v>10</v>
      </c>
      <c r="D72747">
        <v>73660.543957721355</v>
      </c>
    </row>
    <row r="72748" spans="1:4" x14ac:dyDescent="0.2">
      <c r="A72748">
        <v>3.7613482475280762</v>
      </c>
      <c r="B72748">
        <v>1.3723444942591E-2</v>
      </c>
      <c r="C72748" t="s">
        <v>10</v>
      </c>
      <c r="D72748">
        <v>73670.549855824938</v>
      </c>
    </row>
    <row r="72749" spans="1:4" x14ac:dyDescent="0.2">
      <c r="A72749">
        <v>3.7616555690765385</v>
      </c>
      <c r="B72749">
        <v>1.3725312136171E-2</v>
      </c>
      <c r="C72749" t="s">
        <v>10</v>
      </c>
      <c r="D72749">
        <v>73680.553312369884</v>
      </c>
    </row>
    <row r="72750" spans="1:4" x14ac:dyDescent="0.2">
      <c r="A72750">
        <v>3.7613482475280762</v>
      </c>
      <c r="B72750">
        <v>1.3727179091352E-2</v>
      </c>
      <c r="C72750" t="s">
        <v>10</v>
      </c>
      <c r="D72750">
        <v>73690.556778116181</v>
      </c>
    </row>
    <row r="72751" spans="1:4" x14ac:dyDescent="0.2">
      <c r="A72751">
        <v>3.7610409259796143</v>
      </c>
      <c r="B72751">
        <v>1.3729046559548E-2</v>
      </c>
      <c r="C72751" t="s">
        <v>10</v>
      </c>
      <c r="D72751">
        <v>73700.55824928006</v>
      </c>
    </row>
    <row r="72752" spans="1:4" x14ac:dyDescent="0.2">
      <c r="A72752">
        <v>3.7613482475280762</v>
      </c>
      <c r="B72752">
        <v>1.3730914178808999E-2</v>
      </c>
      <c r="C72752" t="s">
        <v>10</v>
      </c>
      <c r="D72752">
        <v>73710.563092052733</v>
      </c>
    </row>
    <row r="72753" spans="1:4" x14ac:dyDescent="0.2">
      <c r="A72753">
        <v>3.7610409259796143</v>
      </c>
      <c r="B72753">
        <v>1.3732781477802001E-2</v>
      </c>
      <c r="C72753" t="s">
        <v>10</v>
      </c>
      <c r="D72753">
        <v>73720.563999099366</v>
      </c>
    </row>
    <row r="72754" spans="1:4" x14ac:dyDescent="0.2">
      <c r="A72754">
        <v>3.7613482475280762</v>
      </c>
      <c r="B72754">
        <v>1.3734565523140001E-2</v>
      </c>
      <c r="C72754" t="s">
        <v>10</v>
      </c>
      <c r="D72754">
        <v>73730.56865784392</v>
      </c>
    </row>
    <row r="72755" spans="1:4" x14ac:dyDescent="0.2">
      <c r="A72755">
        <v>3.7613482475280762</v>
      </c>
      <c r="B72755">
        <v>1.3736519144634999E-2</v>
      </c>
      <c r="C72755" t="s">
        <v>10</v>
      </c>
      <c r="D72755">
        <v>73740.574905247107</v>
      </c>
    </row>
    <row r="72756" spans="1:4" x14ac:dyDescent="0.2">
      <c r="A72756">
        <v>3.7610409259796143</v>
      </c>
      <c r="B72756">
        <v>1.373838508909E-2</v>
      </c>
      <c r="C72756" t="s">
        <v>10</v>
      </c>
      <c r="D72756">
        <v>73750.578180948942</v>
      </c>
    </row>
    <row r="72757" spans="1:4" x14ac:dyDescent="0.2">
      <c r="A72757">
        <v>3.7610409259796143</v>
      </c>
      <c r="B72757">
        <v>1.3740252715851E-2</v>
      </c>
      <c r="C72757" t="s">
        <v>10</v>
      </c>
      <c r="D72757">
        <v>73760.58349263962</v>
      </c>
    </row>
    <row r="72758" spans="1:4" x14ac:dyDescent="0.2">
      <c r="A72758">
        <v>3.7613482475280762</v>
      </c>
      <c r="B72758">
        <v>1.3742120279102E-2</v>
      </c>
      <c r="C72758" t="s">
        <v>10</v>
      </c>
      <c r="D72758">
        <v>73770.588956507476</v>
      </c>
    </row>
    <row r="72759" spans="1:4" x14ac:dyDescent="0.2">
      <c r="A72759">
        <v>3.7610409259796143</v>
      </c>
      <c r="B72759">
        <v>1.3743989609272001E-2</v>
      </c>
      <c r="C72759" t="s">
        <v>10</v>
      </c>
      <c r="D72759">
        <v>73780.595048902353</v>
      </c>
    </row>
    <row r="72760" spans="1:4" x14ac:dyDescent="0.2">
      <c r="A72760">
        <v>3.7610409259796143</v>
      </c>
      <c r="B72760">
        <v>1.3745856606451E-2</v>
      </c>
      <c r="C72760" t="s">
        <v>10</v>
      </c>
      <c r="D72760">
        <v>73790.599120880041</v>
      </c>
    </row>
    <row r="72761" spans="1:4" x14ac:dyDescent="0.2">
      <c r="A72761">
        <v>3.7607336044311519</v>
      </c>
      <c r="B72761">
        <v>1.3747724840646E-2</v>
      </c>
      <c r="C72761" t="s">
        <v>10</v>
      </c>
      <c r="D72761">
        <v>73800.605784116226</v>
      </c>
    </row>
    <row r="72762" spans="1:4" x14ac:dyDescent="0.2">
      <c r="A72762">
        <v>3.7607336044311519</v>
      </c>
      <c r="B72762">
        <v>1.3749591394587E-2</v>
      </c>
      <c r="C72762" t="s">
        <v>10</v>
      </c>
      <c r="D72762">
        <v>73810.606872005999</v>
      </c>
    </row>
    <row r="72763" spans="1:4" x14ac:dyDescent="0.2">
      <c r="A72763">
        <v>3.7610409259796143</v>
      </c>
      <c r="B72763">
        <v>1.3751458762033E-2</v>
      </c>
      <c r="C72763" t="s">
        <v>10</v>
      </c>
      <c r="D72763">
        <v>73820.610334567202</v>
      </c>
    </row>
    <row r="72764" spans="1:4" x14ac:dyDescent="0.2">
      <c r="A72764">
        <v>3.7607336044311519</v>
      </c>
      <c r="B72764">
        <v>1.3753327534270001E-2</v>
      </c>
      <c r="C72764" t="s">
        <v>10</v>
      </c>
      <c r="D72764">
        <v>73830.622604293079</v>
      </c>
    </row>
    <row r="72765" spans="1:4" x14ac:dyDescent="0.2">
      <c r="A72765">
        <v>3.7607336044311519</v>
      </c>
      <c r="B72765">
        <v>1.3755194548932001E-2</v>
      </c>
      <c r="C72765" t="s">
        <v>10</v>
      </c>
      <c r="D72765">
        <v>73840.623271041346</v>
      </c>
    </row>
    <row r="72766" spans="1:4" x14ac:dyDescent="0.2">
      <c r="A72766">
        <v>3.7607336044311519</v>
      </c>
      <c r="B72766">
        <v>1.3757063442107999E-2</v>
      </c>
      <c r="C72766" t="s">
        <v>10</v>
      </c>
      <c r="D72766">
        <v>73850.637386711605</v>
      </c>
    </row>
    <row r="72767" spans="1:4" x14ac:dyDescent="0.2">
      <c r="A72767">
        <v>3.7607336044311519</v>
      </c>
      <c r="B72767">
        <v>1.3758930625009999E-2</v>
      </c>
      <c r="C72767" t="s">
        <v>10</v>
      </c>
      <c r="D72767">
        <v>73860.641931854072</v>
      </c>
    </row>
    <row r="72768" spans="1:4" x14ac:dyDescent="0.2">
      <c r="A72768">
        <v>3.7607336044311519</v>
      </c>
      <c r="B72768">
        <v>1.3760798607766E-2</v>
      </c>
      <c r="C72768" t="s">
        <v>10</v>
      </c>
      <c r="D72768">
        <v>73870.648847421224</v>
      </c>
    </row>
    <row r="72769" spans="1:4" x14ac:dyDescent="0.2">
      <c r="A72769">
        <v>3.7607336044311519</v>
      </c>
      <c r="B72769">
        <v>1.3762664459808E-2</v>
      </c>
      <c r="C72769" t="s">
        <v>10</v>
      </c>
      <c r="D72769">
        <v>73880.652043141599</v>
      </c>
    </row>
    <row r="72770" spans="1:4" x14ac:dyDescent="0.2">
      <c r="A72770">
        <v>3.7604262828826904</v>
      </c>
      <c r="B72770">
        <v>1.3764531918831001E-2</v>
      </c>
      <c r="C72770" t="s">
        <v>10</v>
      </c>
      <c r="D72770">
        <v>73890.657853477867</v>
      </c>
    </row>
    <row r="72771" spans="1:4" x14ac:dyDescent="0.2">
      <c r="A72771">
        <v>3.7607336044311519</v>
      </c>
      <c r="B72771">
        <v>1.3766399667782999E-2</v>
      </c>
      <c r="C72771" t="s">
        <v>10</v>
      </c>
      <c r="D72771">
        <v>73900.661987034226</v>
      </c>
    </row>
    <row r="72772" spans="1:4" x14ac:dyDescent="0.2">
      <c r="A72772">
        <v>3.7604262828826904</v>
      </c>
      <c r="B72772">
        <v>1.3768268152878E-2</v>
      </c>
      <c r="C72772" t="s">
        <v>10</v>
      </c>
      <c r="D72772">
        <v>73910.668786168157</v>
      </c>
    </row>
    <row r="72773" spans="1:4" x14ac:dyDescent="0.2">
      <c r="A72773">
        <v>3.7604262828826904</v>
      </c>
      <c r="B72773">
        <v>1.3770136372289001E-2</v>
      </c>
      <c r="C72773" t="s">
        <v>10</v>
      </c>
      <c r="D72773">
        <v>73920.676049265458</v>
      </c>
    </row>
    <row r="72774" spans="1:4" x14ac:dyDescent="0.2">
      <c r="A72774">
        <v>3.7604262828826904</v>
      </c>
      <c r="B72774">
        <v>1.3772004574109001E-2</v>
      </c>
      <c r="C72774" t="s">
        <v>10</v>
      </c>
      <c r="D72774">
        <v>73930.676687347819</v>
      </c>
    </row>
    <row r="72775" spans="1:4" x14ac:dyDescent="0.2">
      <c r="A72775">
        <v>3.7607336044311519</v>
      </c>
      <c r="B72775">
        <v>1.3773873787632E-2</v>
      </c>
      <c r="C72775" t="s">
        <v>10</v>
      </c>
      <c r="D72775">
        <v>73940.690366304945</v>
      </c>
    </row>
    <row r="72776" spans="1:4" x14ac:dyDescent="0.2">
      <c r="A72776">
        <v>3.7604262828826904</v>
      </c>
      <c r="B72776">
        <v>1.3775522763376E-2</v>
      </c>
      <c r="C72776" t="s">
        <v>10</v>
      </c>
      <c r="D72776">
        <v>73950.699050312309</v>
      </c>
    </row>
    <row r="72777" spans="1:4" x14ac:dyDescent="0.2">
      <c r="A72777">
        <v>3.7604262828826904</v>
      </c>
      <c r="B72777">
        <v>1.3777614465424999E-2</v>
      </c>
      <c r="C72777" t="s">
        <v>10</v>
      </c>
      <c r="D72777">
        <v>73960.7141087731</v>
      </c>
    </row>
    <row r="72778" spans="1:4" x14ac:dyDescent="0.2">
      <c r="A72778">
        <v>3.7604262828826904</v>
      </c>
      <c r="B72778">
        <v>1.3779469303262E-2</v>
      </c>
      <c r="C72778" t="s">
        <v>10</v>
      </c>
      <c r="D72778">
        <v>73970.722823923628</v>
      </c>
    </row>
    <row r="72779" spans="1:4" x14ac:dyDescent="0.2">
      <c r="A72779">
        <v>3.7604262828826904</v>
      </c>
      <c r="B72779">
        <v>1.3781351472623E-2</v>
      </c>
      <c r="C72779" t="s">
        <v>10</v>
      </c>
      <c r="D72779">
        <v>73980.731471125328</v>
      </c>
    </row>
    <row r="72780" spans="1:4" x14ac:dyDescent="0.2">
      <c r="A72780">
        <v>3.7604262828826904</v>
      </c>
      <c r="B72780">
        <v>1.3783217335953E-2</v>
      </c>
      <c r="C72780" t="s">
        <v>10</v>
      </c>
      <c r="D72780">
        <v>73990.73181511648</v>
      </c>
    </row>
    <row r="72781" spans="1:4" x14ac:dyDescent="0.2">
      <c r="A72781">
        <v>3.7604262828826904</v>
      </c>
      <c r="B72781">
        <v>1.3785087211886E-2</v>
      </c>
      <c r="C72781" t="s">
        <v>10</v>
      </c>
      <c r="D72781">
        <v>74000.745674208942</v>
      </c>
    </row>
    <row r="72782" spans="1:4" x14ac:dyDescent="0.2">
      <c r="A72782">
        <v>3.7604262828826904</v>
      </c>
      <c r="B72782">
        <v>1.3786955118879E-2</v>
      </c>
      <c r="C72782" t="s">
        <v>10</v>
      </c>
      <c r="D72782">
        <v>74010.750335430697</v>
      </c>
    </row>
    <row r="72783" spans="1:4" x14ac:dyDescent="0.2">
      <c r="A72783">
        <v>3.760118961334229</v>
      </c>
      <c r="B72783">
        <v>1.3788823141289E-2</v>
      </c>
      <c r="C72783" t="s">
        <v>10</v>
      </c>
      <c r="D72783">
        <v>74020.758217145922</v>
      </c>
    </row>
    <row r="72784" spans="1:4" x14ac:dyDescent="0.2">
      <c r="A72784">
        <v>3.760118961334229</v>
      </c>
      <c r="B72784">
        <v>1.3790691389976E-2</v>
      </c>
      <c r="C72784" t="s">
        <v>10</v>
      </c>
      <c r="D72784">
        <v>74030.765775042237</v>
      </c>
    </row>
    <row r="72785" spans="1:4" x14ac:dyDescent="0.2">
      <c r="A72785">
        <v>3.7631924152374272</v>
      </c>
      <c r="B72785">
        <v>1.3792501359615E-2</v>
      </c>
      <c r="C72785" t="s">
        <v>10</v>
      </c>
      <c r="D72785">
        <v>74042.385820981086</v>
      </c>
    </row>
    <row r="72786" spans="1:4" x14ac:dyDescent="0.2">
      <c r="A72786">
        <v>3.7622702121734615</v>
      </c>
      <c r="B72786">
        <v>1.3794369961003E-2</v>
      </c>
      <c r="C72786" t="s">
        <v>10</v>
      </c>
      <c r="D72786">
        <v>74052.393588238105</v>
      </c>
    </row>
    <row r="72787" spans="1:4" x14ac:dyDescent="0.2">
      <c r="A72787">
        <v>3.7610409259796143</v>
      </c>
      <c r="B72787">
        <v>1.3796236565256E-2</v>
      </c>
      <c r="C72787" t="s">
        <v>10</v>
      </c>
      <c r="D72787">
        <v>74062.396630719595</v>
      </c>
    </row>
    <row r="72788" spans="1:4" x14ac:dyDescent="0.2">
      <c r="A72788">
        <v>3.7610409259796143</v>
      </c>
      <c r="B72788">
        <v>1.3798104856286001E-2</v>
      </c>
      <c r="C72788" t="s">
        <v>10</v>
      </c>
      <c r="D72788">
        <v>74072.404947378323</v>
      </c>
    </row>
    <row r="72789" spans="1:4" x14ac:dyDescent="0.2">
      <c r="A72789">
        <v>3.7607336044311519</v>
      </c>
      <c r="B72789">
        <v>1.3799974528309E-2</v>
      </c>
      <c r="C72789" t="s">
        <v>10</v>
      </c>
      <c r="D72789">
        <v>74082.423000897979</v>
      </c>
    </row>
    <row r="72790" spans="1:4" x14ac:dyDescent="0.2">
      <c r="A72790">
        <v>3.7607336044311519</v>
      </c>
      <c r="B72790">
        <v>1.3801841532453001E-2</v>
      </c>
      <c r="C72790" t="s">
        <v>10</v>
      </c>
      <c r="D72790">
        <v>74092.447441965429</v>
      </c>
    </row>
    <row r="72791" spans="1:4" x14ac:dyDescent="0.2">
      <c r="A72791">
        <v>3.7604262828826904</v>
      </c>
      <c r="B72791">
        <v>1.3803714259681001E-2</v>
      </c>
      <c r="C72791" t="s">
        <v>10</v>
      </c>
      <c r="D72791">
        <v>74102.450560535479</v>
      </c>
    </row>
    <row r="72792" spans="1:4" x14ac:dyDescent="0.2">
      <c r="A72792">
        <v>3.760118961334229</v>
      </c>
      <c r="B72792">
        <v>1.3805581936061E-2</v>
      </c>
      <c r="C72792" t="s">
        <v>10</v>
      </c>
      <c r="D72792">
        <v>74112.459336202999</v>
      </c>
    </row>
    <row r="72793" spans="1:4" x14ac:dyDescent="0.2">
      <c r="A72793">
        <v>3.7604262828826904</v>
      </c>
      <c r="B72793">
        <v>1.3807450992579001E-2</v>
      </c>
      <c r="C72793" t="s">
        <v>10</v>
      </c>
      <c r="D72793">
        <v>74122.473492217861</v>
      </c>
    </row>
    <row r="72794" spans="1:4" x14ac:dyDescent="0.2">
      <c r="A72794">
        <v>3.7604262828826904</v>
      </c>
      <c r="B72794">
        <v>1.3809318162221E-2</v>
      </c>
      <c r="C72794" t="s">
        <v>10</v>
      </c>
      <c r="D72794">
        <v>74132.475481137953</v>
      </c>
    </row>
    <row r="72795" spans="1:4" x14ac:dyDescent="0.2">
      <c r="A72795">
        <v>3.760118961334229</v>
      </c>
      <c r="B72795">
        <v>1.3811186303957E-2</v>
      </c>
      <c r="C72795" t="s">
        <v>10</v>
      </c>
      <c r="D72795">
        <v>74142.482433864643</v>
      </c>
    </row>
    <row r="72796" spans="1:4" x14ac:dyDescent="0.2">
      <c r="A72796">
        <v>3.760118961334229</v>
      </c>
      <c r="B72796">
        <v>1.3813054715E-2</v>
      </c>
      <c r="C72796" t="s">
        <v>10</v>
      </c>
      <c r="D72796">
        <v>74152.488750632358</v>
      </c>
    </row>
    <row r="72797" spans="1:4" x14ac:dyDescent="0.2">
      <c r="A72797">
        <v>3.760118961334229</v>
      </c>
      <c r="B72797">
        <v>1.3814922367968E-2</v>
      </c>
      <c r="C72797" t="s">
        <v>10</v>
      </c>
      <c r="D72797">
        <v>74162.497847995342</v>
      </c>
    </row>
    <row r="72798" spans="1:4" x14ac:dyDescent="0.2">
      <c r="A72798">
        <v>3.7598116397857666</v>
      </c>
      <c r="B72798">
        <v>1.3816788918202001E-2</v>
      </c>
      <c r="C72798" t="s">
        <v>10</v>
      </c>
      <c r="D72798">
        <v>74172.500803771225</v>
      </c>
    </row>
    <row r="72799" spans="1:4" x14ac:dyDescent="0.2">
      <c r="A72799">
        <v>3.7595043182373047</v>
      </c>
      <c r="B72799">
        <v>1.3818656525122E-2</v>
      </c>
      <c r="C72799" t="s">
        <v>10</v>
      </c>
      <c r="D72799">
        <v>74182.504320479202</v>
      </c>
    </row>
    <row r="72800" spans="1:4" x14ac:dyDescent="0.2">
      <c r="A72800">
        <v>3.7598116397857666</v>
      </c>
      <c r="B72800">
        <v>1.3820524148382999E-2</v>
      </c>
      <c r="C72800" t="s">
        <v>10</v>
      </c>
      <c r="D72800">
        <v>74192.509764174727</v>
      </c>
    </row>
    <row r="72801" spans="1:4" x14ac:dyDescent="0.2">
      <c r="A72801">
        <v>3.7598116397857666</v>
      </c>
      <c r="B72801">
        <v>1.3822391189363001E-2</v>
      </c>
      <c r="C72801" t="s">
        <v>10</v>
      </c>
      <c r="D72801">
        <v>74202.514064418123</v>
      </c>
    </row>
    <row r="72802" spans="1:4" x14ac:dyDescent="0.2">
      <c r="A72802">
        <v>3.7598116397857666</v>
      </c>
      <c r="B72802">
        <v>1.3824259050235E-2</v>
      </c>
      <c r="C72802" t="s">
        <v>10</v>
      </c>
      <c r="D72802">
        <v>74212.520729423821</v>
      </c>
    </row>
    <row r="72803" spans="1:4" x14ac:dyDescent="0.2">
      <c r="A72803">
        <v>3.7598116397857666</v>
      </c>
      <c r="B72803">
        <v>1.3826127255279E-2</v>
      </c>
      <c r="C72803" t="s">
        <v>10</v>
      </c>
      <c r="D72803">
        <v>74222.530620585312</v>
      </c>
    </row>
    <row r="72804" spans="1:4" x14ac:dyDescent="0.2">
      <c r="A72804">
        <v>3.7598116397857666</v>
      </c>
      <c r="B72804">
        <v>1.3827995377408E-2</v>
      </c>
      <c r="C72804" t="s">
        <v>10</v>
      </c>
      <c r="D72804">
        <v>74232.538070542039</v>
      </c>
    </row>
    <row r="72805" spans="1:4" x14ac:dyDescent="0.2">
      <c r="A72805">
        <v>3.7598116397857666</v>
      </c>
      <c r="B72805">
        <v>1.3829863530115E-2</v>
      </c>
      <c r="C72805" t="s">
        <v>10</v>
      </c>
      <c r="D72805">
        <v>74242.541769154777</v>
      </c>
    </row>
    <row r="72806" spans="1:4" x14ac:dyDescent="0.2">
      <c r="A72806">
        <v>3.7595043182373047</v>
      </c>
      <c r="B72806">
        <v>1.3831731010893E-2</v>
      </c>
      <c r="C72806" t="s">
        <v>10</v>
      </c>
      <c r="D72806">
        <v>74252.547809526353</v>
      </c>
    </row>
    <row r="72807" spans="1:4" x14ac:dyDescent="0.2">
      <c r="A72807">
        <v>3.7595043182373047</v>
      </c>
      <c r="B72807">
        <v>1.3833598872363E-2</v>
      </c>
      <c r="C72807" t="s">
        <v>10</v>
      </c>
      <c r="D72807">
        <v>74262.557835523825</v>
      </c>
    </row>
    <row r="72808" spans="1:4" x14ac:dyDescent="0.2">
      <c r="A72808">
        <v>3.7595043182373047</v>
      </c>
      <c r="B72808">
        <v>1.3835466216017001E-2</v>
      </c>
      <c r="C72808" t="s">
        <v>10</v>
      </c>
      <c r="D72808">
        <v>74272.563548891485</v>
      </c>
    </row>
    <row r="72809" spans="1:4" x14ac:dyDescent="0.2">
      <c r="A72809">
        <v>3.7595043182373047</v>
      </c>
      <c r="B72809">
        <v>1.3837333686903999E-2</v>
      </c>
      <c r="C72809" t="s">
        <v>10</v>
      </c>
      <c r="D72809">
        <v>74282.570627252804</v>
      </c>
    </row>
    <row r="72810" spans="1:4" x14ac:dyDescent="0.2">
      <c r="A72810">
        <v>3.7591969966888432</v>
      </c>
      <c r="B72810">
        <v>1.3839202297292999E-2</v>
      </c>
      <c r="C72810" t="s">
        <v>10</v>
      </c>
      <c r="D72810">
        <v>74292.579321877129</v>
      </c>
    </row>
    <row r="72811" spans="1:4" x14ac:dyDescent="0.2">
      <c r="A72811">
        <v>3.7595043182373047</v>
      </c>
      <c r="B72811">
        <v>1.3841068639508999E-2</v>
      </c>
      <c r="C72811" t="s">
        <v>10</v>
      </c>
      <c r="D72811">
        <v>74302.581672837259</v>
      </c>
    </row>
    <row r="72812" spans="1:4" x14ac:dyDescent="0.2">
      <c r="A72812">
        <v>3.7595043182373047</v>
      </c>
      <c r="B72812">
        <v>1.3842935659913E-2</v>
      </c>
      <c r="C72812" t="s">
        <v>10</v>
      </c>
      <c r="D72812">
        <v>74312.585466295364</v>
      </c>
    </row>
    <row r="72813" spans="1:4" x14ac:dyDescent="0.2">
      <c r="A72813">
        <v>3.7595043182373047</v>
      </c>
      <c r="B72813">
        <v>1.3844803625927E-2</v>
      </c>
      <c r="C72813" t="s">
        <v>10</v>
      </c>
      <c r="D72813">
        <v>74322.592589602078</v>
      </c>
    </row>
    <row r="72814" spans="1:4" x14ac:dyDescent="0.2">
      <c r="A72814">
        <v>3.7591969966888432</v>
      </c>
      <c r="B72814">
        <v>1.3846578152773001E-2</v>
      </c>
      <c r="C72814" t="s">
        <v>10</v>
      </c>
      <c r="D72814">
        <v>74332.598791352153</v>
      </c>
    </row>
    <row r="72815" spans="1:4" x14ac:dyDescent="0.2">
      <c r="A72815">
        <v>3.7588894367218018</v>
      </c>
      <c r="B72815">
        <v>1.3848537612862E-2</v>
      </c>
      <c r="C72815" t="s">
        <v>10</v>
      </c>
      <c r="D72815">
        <v>74342.603452220035</v>
      </c>
    </row>
    <row r="72816" spans="1:4" x14ac:dyDescent="0.2">
      <c r="A72816">
        <v>3.7591969966888432</v>
      </c>
      <c r="B72816">
        <v>1.3850406142915999E-2</v>
      </c>
      <c r="C72816" t="s">
        <v>10</v>
      </c>
      <c r="D72816">
        <v>74352.603746665147</v>
      </c>
    </row>
    <row r="72817" spans="1:4" x14ac:dyDescent="0.2">
      <c r="A72817">
        <v>3.7591969966888432</v>
      </c>
      <c r="B72817">
        <v>1.3852273110043001E-2</v>
      </c>
      <c r="C72817" t="s">
        <v>10</v>
      </c>
      <c r="D72817">
        <v>74362.607062003837</v>
      </c>
    </row>
    <row r="72818" spans="1:4" x14ac:dyDescent="0.2">
      <c r="A72818">
        <v>3.7588894367218018</v>
      </c>
      <c r="B72818">
        <v>1.3854141730619E-2</v>
      </c>
      <c r="C72818" t="s">
        <v>10</v>
      </c>
      <c r="D72818">
        <v>74372.613651628752</v>
      </c>
    </row>
    <row r="72819" spans="1:4" x14ac:dyDescent="0.2">
      <c r="A72819">
        <v>3.7591969966888432</v>
      </c>
      <c r="B72819">
        <v>1.3856008285246E-2</v>
      </c>
      <c r="C72819" t="s">
        <v>10</v>
      </c>
      <c r="D72819">
        <v>74382.615775738785</v>
      </c>
    </row>
    <row r="72820" spans="1:4" x14ac:dyDescent="0.2">
      <c r="A72820">
        <v>3.7591969966888432</v>
      </c>
      <c r="B72820">
        <v>1.3857874726986E-2</v>
      </c>
      <c r="C72820" t="s">
        <v>10</v>
      </c>
      <c r="D72820">
        <v>74392.618810080545</v>
      </c>
    </row>
    <row r="72821" spans="1:4" x14ac:dyDescent="0.2">
      <c r="A72821">
        <v>3.7591969966888432</v>
      </c>
      <c r="B72821">
        <v>1.3859742332965001E-2</v>
      </c>
      <c r="C72821" t="s">
        <v>10</v>
      </c>
      <c r="D72821">
        <v>74402.627517091401</v>
      </c>
    </row>
    <row r="72822" spans="1:4" x14ac:dyDescent="0.2">
      <c r="A72822">
        <v>3.7591969966888432</v>
      </c>
      <c r="B72822">
        <v>1.3861610013746001E-2</v>
      </c>
      <c r="C72822" t="s">
        <v>10</v>
      </c>
      <c r="D72822">
        <v>74412.634590498114</v>
      </c>
    </row>
    <row r="72823" spans="1:4" x14ac:dyDescent="0.2">
      <c r="A72823">
        <v>3.7585821151733398</v>
      </c>
      <c r="B72823">
        <v>1.3863478970554E-2</v>
      </c>
      <c r="C72823" t="s">
        <v>10</v>
      </c>
      <c r="D72823">
        <v>74422.648088612186</v>
      </c>
    </row>
    <row r="72824" spans="1:4" x14ac:dyDescent="0.2">
      <c r="A72824">
        <v>3.7588894367218018</v>
      </c>
      <c r="B72824">
        <v>1.386534625889E-2</v>
      </c>
      <c r="C72824" t="s">
        <v>10</v>
      </c>
      <c r="D72824">
        <v>74432.655535029917</v>
      </c>
    </row>
    <row r="72825" spans="1:4" x14ac:dyDescent="0.2">
      <c r="A72825">
        <v>3.7588894367218018</v>
      </c>
      <c r="B72825">
        <v>1.3867213359043E-2</v>
      </c>
      <c r="C72825" t="s">
        <v>10</v>
      </c>
      <c r="D72825">
        <v>74442.659414839669</v>
      </c>
    </row>
    <row r="72826" spans="1:4" x14ac:dyDescent="0.2">
      <c r="A72826">
        <v>3.7588894367218018</v>
      </c>
      <c r="B72826">
        <v>1.3869081533562E-2</v>
      </c>
      <c r="C72826" t="s">
        <v>10</v>
      </c>
      <c r="D72826">
        <v>74452.665677814541</v>
      </c>
    </row>
    <row r="72827" spans="1:4" x14ac:dyDescent="0.2">
      <c r="A72827">
        <v>3.7585821151733398</v>
      </c>
      <c r="B72827">
        <v>1.3870949586958999E-2</v>
      </c>
      <c r="C72827" t="s">
        <v>10</v>
      </c>
      <c r="D72827">
        <v>74462.671114432072</v>
      </c>
    </row>
    <row r="72828" spans="1:4" x14ac:dyDescent="0.2">
      <c r="A72828">
        <v>3.7588894367218018</v>
      </c>
      <c r="B72828">
        <v>1.3872818405205E-2</v>
      </c>
      <c r="C72828" t="s">
        <v>10</v>
      </c>
      <c r="D72828">
        <v>74472.680929504946</v>
      </c>
    </row>
    <row r="72829" spans="1:4" x14ac:dyDescent="0.2">
      <c r="A72829">
        <v>3.7585821151733398</v>
      </c>
      <c r="B72829">
        <v>1.3874685002877E-2</v>
      </c>
      <c r="C72829" t="s">
        <v>10</v>
      </c>
      <c r="D72829">
        <v>74482.684473817179</v>
      </c>
    </row>
    <row r="72830" spans="1:4" x14ac:dyDescent="0.2">
      <c r="A72830">
        <v>3.7585821151733398</v>
      </c>
      <c r="B72830">
        <v>1.3876551460954E-2</v>
      </c>
      <c r="C72830" t="s">
        <v>10</v>
      </c>
      <c r="D72830">
        <v>74492.686526085425</v>
      </c>
    </row>
    <row r="72831" spans="1:4" x14ac:dyDescent="0.2">
      <c r="A72831">
        <v>3.7585821151733398</v>
      </c>
      <c r="B72831">
        <v>1.3878419758346999E-2</v>
      </c>
      <c r="C72831" t="s">
        <v>10</v>
      </c>
      <c r="D72831">
        <v>74502.693033959338</v>
      </c>
    </row>
    <row r="72832" spans="1:4" x14ac:dyDescent="0.2">
      <c r="A72832">
        <v>3.7585821151733398</v>
      </c>
      <c r="B72832">
        <v>1.3880286018222001E-2</v>
      </c>
      <c r="C72832" t="s">
        <v>10</v>
      </c>
      <c r="D72832">
        <v>74512.694897244801</v>
      </c>
    </row>
    <row r="72833" spans="1:4" x14ac:dyDescent="0.2">
      <c r="A72833">
        <v>3.7585821151733398</v>
      </c>
      <c r="B72833">
        <v>1.3882153054851E-2</v>
      </c>
      <c r="C72833" t="s">
        <v>10</v>
      </c>
      <c r="D72833">
        <v>74522.702958387468</v>
      </c>
    </row>
    <row r="72834" spans="1:4" x14ac:dyDescent="0.2">
      <c r="A72834">
        <v>3.7585821151733398</v>
      </c>
      <c r="B72834">
        <v>1.3884021999678E-2</v>
      </c>
      <c r="C72834" t="s">
        <v>10</v>
      </c>
      <c r="D72834">
        <v>74532.717481397005</v>
      </c>
    </row>
    <row r="72835" spans="1:4" x14ac:dyDescent="0.2">
      <c r="A72835">
        <v>3.7585821151733398</v>
      </c>
      <c r="B72835">
        <v>1.3885889621546001E-2</v>
      </c>
      <c r="C72835" t="s">
        <v>10</v>
      </c>
      <c r="D72835">
        <v>74542.723723845644</v>
      </c>
    </row>
    <row r="72836" spans="1:4" x14ac:dyDescent="0.2">
      <c r="A72836">
        <v>3.7585821151733398</v>
      </c>
      <c r="B72836">
        <v>1.3887524922192E-2</v>
      </c>
      <c r="C72836" t="s">
        <v>10</v>
      </c>
      <c r="D72836">
        <v>74552.737167105166</v>
      </c>
    </row>
    <row r="72837" spans="1:4" x14ac:dyDescent="0.2">
      <c r="A72837">
        <v>3.7582747936248775</v>
      </c>
      <c r="B72837">
        <v>1.3889624913251001E-2</v>
      </c>
      <c r="C72837" t="s">
        <v>10</v>
      </c>
      <c r="D72837">
        <v>74562.741120526218</v>
      </c>
    </row>
    <row r="72838" spans="1:4" x14ac:dyDescent="0.2">
      <c r="A72838">
        <v>3.7582747936248775</v>
      </c>
      <c r="B72838">
        <v>1.3891491378039E-2</v>
      </c>
      <c r="C72838" t="s">
        <v>10</v>
      </c>
      <c r="D72838">
        <v>74572.743677456398</v>
      </c>
    </row>
    <row r="72839" spans="1:4" x14ac:dyDescent="0.2">
      <c r="A72839">
        <v>3.7582747936248775</v>
      </c>
      <c r="B72839">
        <v>1.3893360922674999E-2</v>
      </c>
      <c r="C72839" t="s">
        <v>10</v>
      </c>
      <c r="D72839">
        <v>74582.750174713321</v>
      </c>
    </row>
    <row r="72840" spans="1:4" x14ac:dyDescent="0.2">
      <c r="A72840">
        <v>3.7582747936248775</v>
      </c>
      <c r="B72840">
        <v>1.3895230074958E-2</v>
      </c>
      <c r="C72840" t="s">
        <v>10</v>
      </c>
      <c r="D72840">
        <v>74592.751850431581</v>
      </c>
    </row>
    <row r="72841" spans="1:4" x14ac:dyDescent="0.2">
      <c r="A72841">
        <v>3.7582747936248775</v>
      </c>
      <c r="B72841">
        <v>1.3897097075137E-2</v>
      </c>
      <c r="C72841" t="s">
        <v>10</v>
      </c>
      <c r="D72841">
        <v>74602.755358645954</v>
      </c>
    </row>
    <row r="72842" spans="1:4" x14ac:dyDescent="0.2">
      <c r="A72842">
        <v>3.757967472076416</v>
      </c>
      <c r="B72842">
        <v>1.3898965878937001E-2</v>
      </c>
      <c r="C72842" t="s">
        <v>10</v>
      </c>
      <c r="D72842">
        <v>74612.764451762108</v>
      </c>
    </row>
    <row r="72843" spans="1:4" x14ac:dyDescent="0.2">
      <c r="A72843">
        <v>3.757967472076416</v>
      </c>
      <c r="B72843">
        <v>1.3900833333009E-2</v>
      </c>
      <c r="C72843" t="s">
        <v>10</v>
      </c>
      <c r="D72843">
        <v>74622.769629324524</v>
      </c>
    </row>
    <row r="72844" spans="1:4" x14ac:dyDescent="0.2">
      <c r="A72844">
        <v>3.757967472076416</v>
      </c>
      <c r="B72844">
        <v>1.3902699950106E-2</v>
      </c>
      <c r="C72844" t="s">
        <v>10</v>
      </c>
      <c r="D72844">
        <v>74632.772189439827</v>
      </c>
    </row>
    <row r="72845" spans="1:4" x14ac:dyDescent="0.2">
      <c r="A72845">
        <v>3.7607336044311519</v>
      </c>
      <c r="B72845">
        <v>1.3904501688348E-2</v>
      </c>
      <c r="C72845" t="s">
        <v>10</v>
      </c>
      <c r="D72845">
        <v>74644.367860009923</v>
      </c>
    </row>
    <row r="72846" spans="1:4" x14ac:dyDescent="0.2">
      <c r="A72846">
        <v>3.760118961334229</v>
      </c>
      <c r="B72846">
        <v>1.3906368941363E-2</v>
      </c>
      <c r="C72846" t="s">
        <v>10</v>
      </c>
      <c r="D72846">
        <v>74654.375092226081</v>
      </c>
    </row>
    <row r="72847" spans="1:4" x14ac:dyDescent="0.2">
      <c r="A72847">
        <v>3.7591969966888432</v>
      </c>
      <c r="B72847">
        <v>1.3908237478978999E-2</v>
      </c>
      <c r="C72847" t="s">
        <v>10</v>
      </c>
      <c r="D72847">
        <v>74664.386380232318</v>
      </c>
    </row>
    <row r="72848" spans="1:4" x14ac:dyDescent="0.2">
      <c r="A72848">
        <v>3.7591969966888432</v>
      </c>
      <c r="B72848">
        <v>1.3910106723041001E-2</v>
      </c>
      <c r="C72848" t="s">
        <v>10</v>
      </c>
      <c r="D72848">
        <v>74674.401227060705</v>
      </c>
    </row>
    <row r="72849" spans="1:4" x14ac:dyDescent="0.2">
      <c r="A72849">
        <v>3.7585821151733398</v>
      </c>
      <c r="B72849">
        <v>1.3911974684654001E-2</v>
      </c>
      <c r="C72849" t="s">
        <v>10</v>
      </c>
      <c r="D72849">
        <v>74684.409490634396</v>
      </c>
    </row>
    <row r="72850" spans="1:4" x14ac:dyDescent="0.2">
      <c r="A72850">
        <v>3.7582747936248775</v>
      </c>
      <c r="B72850">
        <v>1.3913840243352999E-2</v>
      </c>
      <c r="C72850" t="s">
        <v>10</v>
      </c>
      <c r="D72850">
        <v>74694.410703097034</v>
      </c>
    </row>
    <row r="72851" spans="1:4" x14ac:dyDescent="0.2">
      <c r="A72851">
        <v>3.7582747936248775</v>
      </c>
      <c r="B72851">
        <v>1.3915707355609999E-2</v>
      </c>
      <c r="C72851" t="s">
        <v>10</v>
      </c>
      <c r="D72851">
        <v>74704.416059733019</v>
      </c>
    </row>
    <row r="72852" spans="1:4" x14ac:dyDescent="0.2">
      <c r="A72852">
        <v>3.7582747936248775</v>
      </c>
      <c r="B72852">
        <v>1.3917573432804E-2</v>
      </c>
      <c r="C72852" t="s">
        <v>10</v>
      </c>
      <c r="D72852">
        <v>74714.417047115101</v>
      </c>
    </row>
    <row r="72853" spans="1:4" x14ac:dyDescent="0.2">
      <c r="A72853">
        <v>3.757967472076416</v>
      </c>
      <c r="B72853">
        <v>1.3919439703468E-2</v>
      </c>
      <c r="C72853" t="s">
        <v>10</v>
      </c>
      <c r="D72853">
        <v>74724.418210385629</v>
      </c>
    </row>
    <row r="72854" spans="1:4" x14ac:dyDescent="0.2">
      <c r="A72854">
        <v>3.757967472076416</v>
      </c>
      <c r="B72854">
        <v>1.3921306307241E-2</v>
      </c>
      <c r="C72854" t="s">
        <v>10</v>
      </c>
      <c r="D72854">
        <v>74734.419664208341</v>
      </c>
    </row>
    <row r="72855" spans="1:4" x14ac:dyDescent="0.2">
      <c r="A72855">
        <v>3.757967472076416</v>
      </c>
      <c r="B72855">
        <v>1.3923174321877001E-2</v>
      </c>
      <c r="C72855" t="s">
        <v>10</v>
      </c>
      <c r="D72855">
        <v>74744.429553600348</v>
      </c>
    </row>
    <row r="72856" spans="1:4" x14ac:dyDescent="0.2">
      <c r="A72856">
        <v>3.757967472076416</v>
      </c>
      <c r="B72856">
        <v>1.3925041214393001E-2</v>
      </c>
      <c r="C72856" t="s">
        <v>10</v>
      </c>
      <c r="D72856">
        <v>74754.431989142671</v>
      </c>
    </row>
    <row r="72857" spans="1:4" x14ac:dyDescent="0.2">
      <c r="A72857">
        <v>3.757967472076416</v>
      </c>
      <c r="B72857">
        <v>1.3926908860755E-2</v>
      </c>
      <c r="C72857" t="s">
        <v>10</v>
      </c>
      <c r="D72857">
        <v>74764.435686339886</v>
      </c>
    </row>
    <row r="72858" spans="1:4" x14ac:dyDescent="0.2">
      <c r="A72858">
        <v>3.7576601505279545</v>
      </c>
      <c r="B72858">
        <v>1.3928777569101001E-2</v>
      </c>
      <c r="C72858" t="s">
        <v>10</v>
      </c>
      <c r="D72858">
        <v>74774.442981642118</v>
      </c>
    </row>
    <row r="72859" spans="1:4" x14ac:dyDescent="0.2">
      <c r="A72859">
        <v>3.7576601505279545</v>
      </c>
      <c r="B72859">
        <v>1.3930645167574999E-2</v>
      </c>
      <c r="C72859" t="s">
        <v>10</v>
      </c>
      <c r="D72859">
        <v>74784.447924214677</v>
      </c>
    </row>
    <row r="72860" spans="1:4" x14ac:dyDescent="0.2">
      <c r="A72860">
        <v>3.7576601505279545</v>
      </c>
      <c r="B72860">
        <v>1.3932512294568E-2</v>
      </c>
      <c r="C72860" t="s">
        <v>10</v>
      </c>
      <c r="D72860">
        <v>74794.451701039419</v>
      </c>
    </row>
    <row r="72861" spans="1:4" x14ac:dyDescent="0.2">
      <c r="A72861">
        <v>3.7573528289794922</v>
      </c>
      <c r="B72861">
        <v>1.3934380955766001E-2</v>
      </c>
      <c r="C72861" t="s">
        <v>10</v>
      </c>
      <c r="D72861">
        <v>74804.459575676621</v>
      </c>
    </row>
    <row r="72862" spans="1:4" x14ac:dyDescent="0.2">
      <c r="A72862">
        <v>3.757967472076416</v>
      </c>
      <c r="B72862">
        <v>1.3936248718687001E-2</v>
      </c>
      <c r="C72862" t="s">
        <v>10</v>
      </c>
      <c r="D72862">
        <v>74814.468655344535</v>
      </c>
    </row>
    <row r="72863" spans="1:4" x14ac:dyDescent="0.2">
      <c r="A72863">
        <v>3.7576601505279545</v>
      </c>
      <c r="B72863">
        <v>1.3938118639765001E-2</v>
      </c>
      <c r="C72863" t="s">
        <v>10</v>
      </c>
      <c r="D72863">
        <v>74824.482125854382</v>
      </c>
    </row>
    <row r="72864" spans="1:4" x14ac:dyDescent="0.2">
      <c r="A72864">
        <v>3.7573528289794922</v>
      </c>
      <c r="B72864">
        <v>1.3939986858986999E-2</v>
      </c>
      <c r="C72864" t="s">
        <v>10</v>
      </c>
      <c r="D72864">
        <v>74834.489594567829</v>
      </c>
    </row>
    <row r="72865" spans="1:4" x14ac:dyDescent="0.2">
      <c r="A72865">
        <v>3.7573528289794922</v>
      </c>
      <c r="B72865">
        <v>1.3941853380763E-2</v>
      </c>
      <c r="C72865" t="s">
        <v>10</v>
      </c>
      <c r="D72865">
        <v>74844.490241497726</v>
      </c>
    </row>
    <row r="72866" spans="1:4" x14ac:dyDescent="0.2">
      <c r="A72866">
        <v>3.7576601505279545</v>
      </c>
      <c r="B72866">
        <v>1.3943720032577E-2</v>
      </c>
      <c r="C72866" t="s">
        <v>10</v>
      </c>
      <c r="D72866">
        <v>74854.491712661547</v>
      </c>
    </row>
    <row r="72867" spans="1:4" x14ac:dyDescent="0.2">
      <c r="A72867">
        <v>3.7576601505279545</v>
      </c>
      <c r="B72867">
        <v>1.3945590070542E-2</v>
      </c>
      <c r="C72867" t="s">
        <v>10</v>
      </c>
      <c r="D72867">
        <v>74864.507211728342</v>
      </c>
    </row>
    <row r="72868" spans="1:4" x14ac:dyDescent="0.2">
      <c r="A72868">
        <v>3.7576601505279545</v>
      </c>
      <c r="B72868">
        <v>1.3947456814323999E-2</v>
      </c>
      <c r="C72868" t="s">
        <v>10</v>
      </c>
      <c r="D72868">
        <v>74874.508275198925</v>
      </c>
    </row>
    <row r="72869" spans="1:4" x14ac:dyDescent="0.2">
      <c r="A72869">
        <v>3.7573528289794922</v>
      </c>
      <c r="B72869">
        <v>1.3949324102726E-2</v>
      </c>
      <c r="C72869" t="s">
        <v>10</v>
      </c>
      <c r="D72869">
        <v>74884.510557148547</v>
      </c>
    </row>
    <row r="72870" spans="1:4" x14ac:dyDescent="0.2">
      <c r="A72870">
        <v>3.7573528289794922</v>
      </c>
      <c r="B72870">
        <v>1.395119078983E-2</v>
      </c>
      <c r="C72870" t="s">
        <v>10</v>
      </c>
      <c r="D72870">
        <v>74894.511210448603</v>
      </c>
    </row>
    <row r="72871" spans="1:4" x14ac:dyDescent="0.2">
      <c r="A72871">
        <v>3.7573528289794922</v>
      </c>
      <c r="B72871">
        <v>1.3953058341184E-2</v>
      </c>
      <c r="C72871" t="s">
        <v>10</v>
      </c>
      <c r="D72871">
        <v>74904.516664407245</v>
      </c>
    </row>
    <row r="72872" spans="1:4" x14ac:dyDescent="0.2">
      <c r="A72872">
        <v>3.7570455074310303</v>
      </c>
      <c r="B72872">
        <v>1.3954925857111E-2</v>
      </c>
      <c r="C72872" t="s">
        <v>10</v>
      </c>
      <c r="D72872">
        <v>74914.520706303389</v>
      </c>
    </row>
    <row r="72873" spans="1:4" x14ac:dyDescent="0.2">
      <c r="A72873">
        <v>3.7570455074310303</v>
      </c>
      <c r="B72873">
        <v>1.3956793018481E-2</v>
      </c>
      <c r="C72873" t="s">
        <v>10</v>
      </c>
      <c r="D72873">
        <v>74924.524255924101</v>
      </c>
    </row>
    <row r="72874" spans="1:4" x14ac:dyDescent="0.2">
      <c r="A72874">
        <v>3.7570455074310303</v>
      </c>
      <c r="B72874">
        <v>1.3958575984938999E-2</v>
      </c>
      <c r="C72874" t="s">
        <v>10</v>
      </c>
      <c r="D72874">
        <v>74934.528747273667</v>
      </c>
    </row>
    <row r="72875" spans="1:4" x14ac:dyDescent="0.2">
      <c r="A72875">
        <v>3.7570455074310303</v>
      </c>
      <c r="B72875">
        <v>1.3960529563141E-2</v>
      </c>
      <c r="C72875" t="s">
        <v>10</v>
      </c>
      <c r="D72875">
        <v>74944.52933757953</v>
      </c>
    </row>
    <row r="72876" spans="1:4" x14ac:dyDescent="0.2">
      <c r="A72876">
        <v>3.7573528289794922</v>
      </c>
      <c r="B72876">
        <v>1.3962396028720001E-2</v>
      </c>
      <c r="C72876" t="s">
        <v>10</v>
      </c>
      <c r="D72876">
        <v>74954.533242162346</v>
      </c>
    </row>
    <row r="72877" spans="1:4" x14ac:dyDescent="0.2">
      <c r="A72877">
        <v>3.7573528289794922</v>
      </c>
      <c r="B72877">
        <v>1.3964263619305001E-2</v>
      </c>
      <c r="C72877" t="s">
        <v>10</v>
      </c>
      <c r="D72877">
        <v>74964.536975457362</v>
      </c>
    </row>
    <row r="72878" spans="1:4" x14ac:dyDescent="0.2">
      <c r="A72878">
        <v>3.7567381858825679</v>
      </c>
      <c r="B72878">
        <v>1.3966130242773E-2</v>
      </c>
      <c r="C72878" t="s">
        <v>10</v>
      </c>
      <c r="D72878">
        <v>74974.537804999825</v>
      </c>
    </row>
    <row r="72879" spans="1:4" x14ac:dyDescent="0.2">
      <c r="A72879">
        <v>3.7570455074310303</v>
      </c>
      <c r="B72879">
        <v>1.3967996113705999E-2</v>
      </c>
      <c r="C72879" t="s">
        <v>10</v>
      </c>
      <c r="D72879">
        <v>74984.538451221917</v>
      </c>
    </row>
    <row r="72880" spans="1:4" x14ac:dyDescent="0.2">
      <c r="A72880">
        <v>3.7573528289794922</v>
      </c>
      <c r="B72880">
        <v>1.3969865581967E-2</v>
      </c>
      <c r="C72880" t="s">
        <v>10</v>
      </c>
      <c r="D72880">
        <v>74994.55394993478</v>
      </c>
    </row>
    <row r="72881" spans="1:4" x14ac:dyDescent="0.2">
      <c r="A72881">
        <v>3.7567381858825679</v>
      </c>
      <c r="B72881">
        <v>1.3971733322817001E-2</v>
      </c>
      <c r="C72881" t="s">
        <v>10</v>
      </c>
      <c r="D72881">
        <v>75004.559829281585</v>
      </c>
    </row>
    <row r="72882" spans="1:4" x14ac:dyDescent="0.2">
      <c r="A72882">
        <v>3.7567381858825679</v>
      </c>
      <c r="B72882">
        <v>1.3973603032274001E-2</v>
      </c>
      <c r="C72882" t="s">
        <v>10</v>
      </c>
      <c r="D72882">
        <v>75014.572108916735</v>
      </c>
    </row>
    <row r="72883" spans="1:4" x14ac:dyDescent="0.2">
      <c r="A72883">
        <v>3.7567381858825679</v>
      </c>
      <c r="B72883">
        <v>1.3975470210846001E-2</v>
      </c>
      <c r="C72883" t="s">
        <v>10</v>
      </c>
      <c r="D72883">
        <v>75024.576524177741</v>
      </c>
    </row>
    <row r="72884" spans="1:4" x14ac:dyDescent="0.2">
      <c r="A72884">
        <v>3.7567381858825679</v>
      </c>
      <c r="B72884">
        <v>1.3977338897833E-2</v>
      </c>
      <c r="C72884" t="s">
        <v>10</v>
      </c>
      <c r="D72884">
        <v>75034.5910263072</v>
      </c>
    </row>
    <row r="72885" spans="1:4" x14ac:dyDescent="0.2">
      <c r="A72885">
        <v>3.7567381858825679</v>
      </c>
      <c r="B72885">
        <v>1.3979206572423001E-2</v>
      </c>
      <c r="C72885" t="s">
        <v>10</v>
      </c>
      <c r="D72885">
        <v>75044.600369276945</v>
      </c>
    </row>
    <row r="72886" spans="1:4" x14ac:dyDescent="0.2">
      <c r="A72886">
        <v>3.7567381858825679</v>
      </c>
      <c r="B72886">
        <v>1.3981074352828001E-2</v>
      </c>
      <c r="C72886" t="s">
        <v>10</v>
      </c>
      <c r="D72886">
        <v>75054.606573504396</v>
      </c>
    </row>
    <row r="72887" spans="1:4" x14ac:dyDescent="0.2">
      <c r="A72887">
        <v>3.7564308643341064</v>
      </c>
      <c r="B72887">
        <v>1.3982941480273001E-2</v>
      </c>
      <c r="C72887" t="s">
        <v>10</v>
      </c>
      <c r="D72887">
        <v>75064.611580132914</v>
      </c>
    </row>
    <row r="72888" spans="1:4" x14ac:dyDescent="0.2">
      <c r="A72888">
        <v>3.7567381858825679</v>
      </c>
      <c r="B72888">
        <v>1.3984807124438E-2</v>
      </c>
      <c r="C72888" t="s">
        <v>10</v>
      </c>
      <c r="D72888">
        <v>75074.611882009951</v>
      </c>
    </row>
    <row r="72889" spans="1:4" x14ac:dyDescent="0.2">
      <c r="A72889">
        <v>3.7567381858825679</v>
      </c>
      <c r="B72889">
        <v>1.3986673447655E-2</v>
      </c>
      <c r="C72889" t="s">
        <v>10</v>
      </c>
      <c r="D72889">
        <v>75084.616765835061</v>
      </c>
    </row>
    <row r="72890" spans="1:4" x14ac:dyDescent="0.2">
      <c r="A72890">
        <v>3.7564308643341064</v>
      </c>
      <c r="B72890">
        <v>1.3988540406716999E-2</v>
      </c>
      <c r="C72890" t="s">
        <v>10</v>
      </c>
      <c r="D72890">
        <v>75094.624652504863</v>
      </c>
    </row>
    <row r="72891" spans="1:4" x14ac:dyDescent="0.2">
      <c r="A72891">
        <v>3.7564308643341064</v>
      </c>
      <c r="B72891">
        <v>1.3990408139428E-2</v>
      </c>
      <c r="C72891" t="s">
        <v>10</v>
      </c>
      <c r="D72891">
        <v>75104.631797045557</v>
      </c>
    </row>
    <row r="72892" spans="1:4" x14ac:dyDescent="0.2">
      <c r="A72892">
        <v>3.7564308643341064</v>
      </c>
      <c r="B72892">
        <v>1.3992274620829999E-2</v>
      </c>
      <c r="C72892" t="s">
        <v>10</v>
      </c>
      <c r="D72892">
        <v>75114.633192474721</v>
      </c>
    </row>
    <row r="72893" spans="1:4" x14ac:dyDescent="0.2">
      <c r="A72893">
        <v>3.7564308643341064</v>
      </c>
      <c r="B72893">
        <v>1.3994142427865E-2</v>
      </c>
      <c r="C72893" t="s">
        <v>10</v>
      </c>
      <c r="D72893">
        <v>75124.642277805018</v>
      </c>
    </row>
    <row r="72894" spans="1:4" x14ac:dyDescent="0.2">
      <c r="A72894">
        <v>3.7564308643341064</v>
      </c>
      <c r="B72894">
        <v>1.3996009013761E-2</v>
      </c>
      <c r="C72894" t="s">
        <v>10</v>
      </c>
      <c r="D72894">
        <v>75134.648140872509</v>
      </c>
    </row>
    <row r="72895" spans="1:4" x14ac:dyDescent="0.2">
      <c r="A72895">
        <v>3.756123542785645</v>
      </c>
      <c r="B72895">
        <v>1.3997876572777001E-2</v>
      </c>
      <c r="C72895" t="s">
        <v>10</v>
      </c>
      <c r="D72895">
        <v>75144.654504001199</v>
      </c>
    </row>
    <row r="72896" spans="1:4" x14ac:dyDescent="0.2">
      <c r="A72896">
        <v>3.756123542785645</v>
      </c>
      <c r="B72896">
        <v>1.3999522182721E-2</v>
      </c>
      <c r="C72896" t="s">
        <v>10</v>
      </c>
      <c r="D72896">
        <v>75154.655885628221</v>
      </c>
    </row>
    <row r="72897" spans="1:4" x14ac:dyDescent="0.2">
      <c r="A72897">
        <v>3.7558162212371826</v>
      </c>
      <c r="B72897">
        <v>1.4001608043325E-2</v>
      </c>
      <c r="C72897" t="s">
        <v>10</v>
      </c>
      <c r="D72897">
        <v>75164.656575380039</v>
      </c>
    </row>
    <row r="72898" spans="1:4" x14ac:dyDescent="0.2">
      <c r="A72898">
        <v>3.756123542785645</v>
      </c>
      <c r="B72898">
        <v>1.4003468427735999E-2</v>
      </c>
      <c r="C72898" t="s">
        <v>10</v>
      </c>
      <c r="D72898">
        <v>75174.665814657026</v>
      </c>
    </row>
    <row r="72899" spans="1:4" x14ac:dyDescent="0.2">
      <c r="A72899">
        <v>3.7558162212371826</v>
      </c>
      <c r="B72899">
        <v>1.4005344184176999E-2</v>
      </c>
      <c r="C72899" t="s">
        <v>10</v>
      </c>
      <c r="D72899">
        <v>75184.681068116945</v>
      </c>
    </row>
    <row r="72900" spans="1:4" x14ac:dyDescent="0.2">
      <c r="A72900">
        <v>3.7558162212371826</v>
      </c>
      <c r="B72900">
        <v>1.4007210566403E-2</v>
      </c>
      <c r="C72900" t="s">
        <v>10</v>
      </c>
      <c r="D72900">
        <v>75194.684206151549</v>
      </c>
    </row>
    <row r="72901" spans="1:4" x14ac:dyDescent="0.2">
      <c r="A72901">
        <v>3.756123542785645</v>
      </c>
      <c r="B72901">
        <v>1.4009077922493E-2</v>
      </c>
      <c r="C72901" t="s">
        <v>10</v>
      </c>
      <c r="D72901">
        <v>75204.693365447078</v>
      </c>
    </row>
    <row r="72902" spans="1:4" x14ac:dyDescent="0.2">
      <c r="A72902">
        <v>3.756123542785645</v>
      </c>
      <c r="B72902">
        <v>1.4010944250079999E-2</v>
      </c>
      <c r="C72902" t="s">
        <v>10</v>
      </c>
      <c r="D72902">
        <v>75214.696599742543</v>
      </c>
    </row>
    <row r="72903" spans="1:4" x14ac:dyDescent="0.2">
      <c r="A72903">
        <v>3.756123542785645</v>
      </c>
      <c r="B72903">
        <v>1.4012810589297001E-2</v>
      </c>
      <c r="C72903" t="s">
        <v>10</v>
      </c>
      <c r="D72903">
        <v>75224.699828021752</v>
      </c>
    </row>
    <row r="72904" spans="1:4" x14ac:dyDescent="0.2">
      <c r="A72904">
        <v>3.756123542785645</v>
      </c>
      <c r="B72904">
        <v>1.4014677546698001E-2</v>
      </c>
      <c r="C72904" t="s">
        <v>10</v>
      </c>
      <c r="D72904">
        <v>75234.702889259963</v>
      </c>
    </row>
    <row r="72905" spans="1:4" x14ac:dyDescent="0.2">
      <c r="A72905">
        <v>3.7585821151733398</v>
      </c>
      <c r="B72905">
        <v>1.4016486363585001E-2</v>
      </c>
      <c r="C72905" t="s">
        <v>10</v>
      </c>
      <c r="D72905">
        <v>75246.34191249602</v>
      </c>
    </row>
    <row r="72906" spans="1:4" x14ac:dyDescent="0.2">
      <c r="A72906">
        <v>3.7576601505279545</v>
      </c>
      <c r="B72906">
        <v>1.4018353574504001E-2</v>
      </c>
      <c r="C72906" t="s">
        <v>10</v>
      </c>
      <c r="D72906">
        <v>75256.348666922218</v>
      </c>
    </row>
    <row r="72907" spans="1:4" x14ac:dyDescent="0.2">
      <c r="A72907">
        <v>3.7570455074310303</v>
      </c>
      <c r="B72907">
        <v>1.4020222781210999E-2</v>
      </c>
      <c r="C72907" t="s">
        <v>10</v>
      </c>
      <c r="D72907">
        <v>75266.361944202479</v>
      </c>
    </row>
    <row r="72908" spans="1:4" x14ac:dyDescent="0.2">
      <c r="A72908">
        <v>3.7570455074310303</v>
      </c>
      <c r="B72908">
        <v>1.4022090089552E-2</v>
      </c>
      <c r="C72908" t="s">
        <v>10</v>
      </c>
      <c r="D72908">
        <v>75276.367384712881</v>
      </c>
    </row>
    <row r="72909" spans="1:4" x14ac:dyDescent="0.2">
      <c r="A72909">
        <v>3.7564308643341064</v>
      </c>
      <c r="B72909">
        <v>1.4023959013422E-2</v>
      </c>
      <c r="C72909" t="s">
        <v>10</v>
      </c>
      <c r="D72909">
        <v>75286.381284149946</v>
      </c>
    </row>
    <row r="72910" spans="1:4" x14ac:dyDescent="0.2">
      <c r="A72910">
        <v>3.756123542785645</v>
      </c>
      <c r="B72910">
        <v>1.4025825039199E-2</v>
      </c>
      <c r="C72910" t="s">
        <v>10</v>
      </c>
      <c r="D72910">
        <v>75296.38432698531</v>
      </c>
    </row>
    <row r="72911" spans="1:4" x14ac:dyDescent="0.2">
      <c r="A72911">
        <v>3.756123542785645</v>
      </c>
      <c r="B72911">
        <v>1.4027690995566E-2</v>
      </c>
      <c r="C72911" t="s">
        <v>10</v>
      </c>
      <c r="D72911">
        <v>75306.385002581141</v>
      </c>
    </row>
    <row r="72912" spans="1:4" x14ac:dyDescent="0.2">
      <c r="A72912">
        <v>3.756123542785645</v>
      </c>
      <c r="B72912">
        <v>1.4029558863821999E-2</v>
      </c>
      <c r="C72912" t="s">
        <v>10</v>
      </c>
      <c r="D72912">
        <v>75316.390900684724</v>
      </c>
    </row>
    <row r="72913" spans="1:4" x14ac:dyDescent="0.2">
      <c r="A72913">
        <v>3.7558162212371826</v>
      </c>
      <c r="B72913">
        <v>1.4031425645325E-2</v>
      </c>
      <c r="C72913" t="s">
        <v>10</v>
      </c>
      <c r="D72913">
        <v>75326.399942839198</v>
      </c>
    </row>
    <row r="72914" spans="1:4" x14ac:dyDescent="0.2">
      <c r="A72914">
        <v>3.7555086612701416</v>
      </c>
      <c r="B72914">
        <v>1.4033293286942999E-2</v>
      </c>
      <c r="C72914" t="s">
        <v>10</v>
      </c>
      <c r="D72914">
        <v>75336.407695380738</v>
      </c>
    </row>
    <row r="72915" spans="1:4" x14ac:dyDescent="0.2">
      <c r="A72915">
        <v>3.7558162212371826</v>
      </c>
      <c r="B72915">
        <v>1.4035160345665E-2</v>
      </c>
      <c r="C72915" t="s">
        <v>10</v>
      </c>
      <c r="D72915">
        <v>75346.410876591166</v>
      </c>
    </row>
    <row r="72916" spans="1:4" x14ac:dyDescent="0.2">
      <c r="A72916">
        <v>3.7558162212371826</v>
      </c>
      <c r="B72916">
        <v>1.4037027776344E-2</v>
      </c>
      <c r="C72916" t="s">
        <v>10</v>
      </c>
      <c r="D72916">
        <v>75356.417443566461</v>
      </c>
    </row>
    <row r="72917" spans="1:4" x14ac:dyDescent="0.2">
      <c r="A72917">
        <v>3.7555086612701416</v>
      </c>
      <c r="B72917">
        <v>1.4038894346092E-2</v>
      </c>
      <c r="C72917" t="s">
        <v>10</v>
      </c>
      <c r="D72917">
        <v>75366.422644132428</v>
      </c>
    </row>
    <row r="72918" spans="1:4" x14ac:dyDescent="0.2">
      <c r="A72918">
        <v>3.7555086612701416</v>
      </c>
      <c r="B72918">
        <v>1.4040761193007E-2</v>
      </c>
      <c r="C72918" t="s">
        <v>10</v>
      </c>
      <c r="D72918">
        <v>75376.425922311581</v>
      </c>
    </row>
    <row r="72919" spans="1:4" x14ac:dyDescent="0.2">
      <c r="A72919">
        <v>3.7555086612701416</v>
      </c>
      <c r="B72919">
        <v>1.4042627459405E-2</v>
      </c>
      <c r="C72919" t="s">
        <v>10</v>
      </c>
      <c r="D72919">
        <v>75386.429212877236</v>
      </c>
    </row>
    <row r="72920" spans="1:4" x14ac:dyDescent="0.2">
      <c r="A72920">
        <v>3.7555086612701416</v>
      </c>
      <c r="B72920">
        <v>1.4044495086398E-2</v>
      </c>
      <c r="C72920" t="s">
        <v>10</v>
      </c>
      <c r="D72920">
        <v>75396.435761449684</v>
      </c>
    </row>
    <row r="72921" spans="1:4" x14ac:dyDescent="0.2">
      <c r="A72921">
        <v>3.7555086612701416</v>
      </c>
      <c r="B72921">
        <v>1.4046363478969001E-2</v>
      </c>
      <c r="C72921" t="s">
        <v>10</v>
      </c>
      <c r="D72921">
        <v>75406.444560474629</v>
      </c>
    </row>
    <row r="72922" spans="1:4" x14ac:dyDescent="0.2">
      <c r="A72922">
        <v>3.7555086612701416</v>
      </c>
      <c r="B72922">
        <v>1.4048230657822999E-2</v>
      </c>
      <c r="C72922" t="s">
        <v>10</v>
      </c>
      <c r="D72922">
        <v>75416.451620079286</v>
      </c>
    </row>
    <row r="72923" spans="1:4" x14ac:dyDescent="0.2">
      <c r="A72923">
        <v>3.7558162212371826</v>
      </c>
      <c r="B72923">
        <v>1.4050097563509001E-2</v>
      </c>
      <c r="C72923" t="s">
        <v>10</v>
      </c>
      <c r="D72923">
        <v>75426.456700672978</v>
      </c>
    </row>
    <row r="72924" spans="1:4" x14ac:dyDescent="0.2">
      <c r="A72924">
        <v>3.7555086612701416</v>
      </c>
      <c r="B72924">
        <v>1.4051965748334999E-2</v>
      </c>
      <c r="C72924" t="s">
        <v>10</v>
      </c>
      <c r="D72924">
        <v>75436.466563168506</v>
      </c>
    </row>
    <row r="72925" spans="1:4" x14ac:dyDescent="0.2">
      <c r="A72925">
        <v>3.7555086612701416</v>
      </c>
      <c r="B72925">
        <v>1.4053832488712E-2</v>
      </c>
      <c r="C72925" t="s">
        <v>10</v>
      </c>
      <c r="D72925">
        <v>75446.470034931204</v>
      </c>
    </row>
    <row r="72926" spans="1:4" x14ac:dyDescent="0.2">
      <c r="A72926">
        <v>3.7555086612701416</v>
      </c>
      <c r="B72926">
        <v>1.4055700899330999E-2</v>
      </c>
      <c r="C72926" t="s">
        <v>10</v>
      </c>
      <c r="D72926">
        <v>75456.484033814224</v>
      </c>
    </row>
    <row r="72927" spans="1:4" x14ac:dyDescent="0.2">
      <c r="A72927">
        <v>3.7552013397216801</v>
      </c>
      <c r="B72927">
        <v>1.4057568738151E-2</v>
      </c>
      <c r="C72927" t="s">
        <v>10</v>
      </c>
      <c r="D72927">
        <v>75466.489361076558</v>
      </c>
    </row>
    <row r="72928" spans="1:4" x14ac:dyDescent="0.2">
      <c r="A72928">
        <v>3.7555086612701416</v>
      </c>
      <c r="B72928">
        <v>1.4059436265012E-2</v>
      </c>
      <c r="C72928" t="s">
        <v>10</v>
      </c>
      <c r="D72928">
        <v>75476.49683969919</v>
      </c>
    </row>
    <row r="72929" spans="1:4" x14ac:dyDescent="0.2">
      <c r="A72929">
        <v>3.7552013397216801</v>
      </c>
      <c r="B72929">
        <v>1.4061302707592999E-2</v>
      </c>
      <c r="C72929" t="s">
        <v>10</v>
      </c>
      <c r="D72929">
        <v>75486.498730942782</v>
      </c>
    </row>
    <row r="72930" spans="1:4" x14ac:dyDescent="0.2">
      <c r="A72930">
        <v>3.7548940181732178</v>
      </c>
      <c r="B72930">
        <v>1.4063169810147999E-2</v>
      </c>
      <c r="C72930" t="s">
        <v>10</v>
      </c>
      <c r="D72930">
        <v>75496.50119939787</v>
      </c>
    </row>
    <row r="72931" spans="1:4" x14ac:dyDescent="0.2">
      <c r="A72931">
        <v>3.7552013397216801</v>
      </c>
      <c r="B72931">
        <v>1.4065038069493E-2</v>
      </c>
      <c r="C72931" t="s">
        <v>10</v>
      </c>
      <c r="D72931">
        <v>75506.513515130791</v>
      </c>
    </row>
    <row r="72932" spans="1:4" x14ac:dyDescent="0.2">
      <c r="A72932">
        <v>3.7552013397216801</v>
      </c>
      <c r="B72932">
        <v>1.4066905369026999E-2</v>
      </c>
      <c r="C72932" t="s">
        <v>10</v>
      </c>
      <c r="D72932">
        <v>75516.515695864859</v>
      </c>
    </row>
    <row r="72933" spans="1:4" x14ac:dyDescent="0.2">
      <c r="A72933">
        <v>3.7552013397216801</v>
      </c>
      <c r="B72933">
        <v>1.4068772735417E-2</v>
      </c>
      <c r="C72933" t="s">
        <v>10</v>
      </c>
      <c r="D72933">
        <v>75526.5215362827</v>
      </c>
    </row>
    <row r="72934" spans="1:4" x14ac:dyDescent="0.2">
      <c r="A72934">
        <v>3.7552013397216801</v>
      </c>
      <c r="B72934">
        <v>1.4070545902748E-2</v>
      </c>
      <c r="C72934" t="s">
        <v>10</v>
      </c>
      <c r="D72934">
        <v>75536.522115617641</v>
      </c>
    </row>
    <row r="72935" spans="1:4" x14ac:dyDescent="0.2">
      <c r="A72935">
        <v>3.7552013397216801</v>
      </c>
      <c r="B72935">
        <v>1.4072165677101E-2</v>
      </c>
      <c r="C72935" t="s">
        <v>10</v>
      </c>
      <c r="D72935">
        <v>75546.530276914098</v>
      </c>
    </row>
    <row r="72936" spans="1:4" x14ac:dyDescent="0.2">
      <c r="A72936">
        <v>3.7552013397216801</v>
      </c>
      <c r="B72936">
        <v>1.4074375617115E-2</v>
      </c>
      <c r="C72936" t="s">
        <v>10</v>
      </c>
      <c r="D72936">
        <v>75556.535045367666</v>
      </c>
    </row>
    <row r="72937" spans="1:4" x14ac:dyDescent="0.2">
      <c r="A72937">
        <v>3.7548940181732178</v>
      </c>
      <c r="B72937">
        <v>1.4076243487116001E-2</v>
      </c>
      <c r="C72937" t="s">
        <v>10</v>
      </c>
      <c r="D72937">
        <v>75566.544075843471</v>
      </c>
    </row>
    <row r="72938" spans="1:4" x14ac:dyDescent="0.2">
      <c r="A72938">
        <v>3.7548940181732178</v>
      </c>
      <c r="B72938">
        <v>1.4078109998187999E-2</v>
      </c>
      <c r="C72938" t="s">
        <v>10</v>
      </c>
      <c r="D72938">
        <v>75576.544392230397</v>
      </c>
    </row>
    <row r="72939" spans="1:4" x14ac:dyDescent="0.2">
      <c r="A72939">
        <v>3.7548940181732178</v>
      </c>
      <c r="B72939">
        <v>1.4079978438077999E-2</v>
      </c>
      <c r="C72939" t="s">
        <v>10</v>
      </c>
      <c r="D72939">
        <v>75586.549472470244</v>
      </c>
    </row>
    <row r="72940" spans="1:4" x14ac:dyDescent="0.2">
      <c r="A72940">
        <v>3.7548940181732178</v>
      </c>
      <c r="B72940">
        <v>1.4081844696856E-2</v>
      </c>
      <c r="C72940" t="s">
        <v>10</v>
      </c>
      <c r="D72940">
        <v>75596.551336463483</v>
      </c>
    </row>
    <row r="72941" spans="1:4" x14ac:dyDescent="0.2">
      <c r="A72941">
        <v>3.7548940181732178</v>
      </c>
      <c r="B72941">
        <v>1.4083713171929E-2</v>
      </c>
      <c r="C72941" t="s">
        <v>10</v>
      </c>
      <c r="D72941">
        <v>75606.56289874253</v>
      </c>
    </row>
    <row r="72942" spans="1:4" x14ac:dyDescent="0.2">
      <c r="A72942">
        <v>3.7545866966247559</v>
      </c>
      <c r="B72942">
        <v>1.4085581669277999E-2</v>
      </c>
      <c r="C72942" t="s">
        <v>10</v>
      </c>
      <c r="D72942">
        <v>75616.568685013597</v>
      </c>
    </row>
    <row r="72943" spans="1:4" x14ac:dyDescent="0.2">
      <c r="A72943">
        <v>3.7545866966247559</v>
      </c>
      <c r="B72943">
        <v>1.4087449242792E-2</v>
      </c>
      <c r="C72943" t="s">
        <v>10</v>
      </c>
      <c r="D72943">
        <v>75626.572230033606</v>
      </c>
    </row>
    <row r="72944" spans="1:4" x14ac:dyDescent="0.2">
      <c r="A72944">
        <v>3.7548940181732178</v>
      </c>
      <c r="B72944">
        <v>1.4089317187934E-2</v>
      </c>
      <c r="C72944" t="s">
        <v>10</v>
      </c>
      <c r="D72944">
        <v>75636.580782036064</v>
      </c>
    </row>
    <row r="72945" spans="1:4" x14ac:dyDescent="0.2">
      <c r="A72945">
        <v>3.7545866966247559</v>
      </c>
      <c r="B72945">
        <v>1.4091184861388001E-2</v>
      </c>
      <c r="C72945" t="s">
        <v>10</v>
      </c>
      <c r="D72945">
        <v>75646.589898509643</v>
      </c>
    </row>
    <row r="72946" spans="1:4" x14ac:dyDescent="0.2">
      <c r="A72946">
        <v>3.7548940181732178</v>
      </c>
      <c r="B72946">
        <v>1.4093052700764001E-2</v>
      </c>
      <c r="C72946" t="s">
        <v>10</v>
      </c>
      <c r="D72946">
        <v>75656.599561051524</v>
      </c>
    </row>
    <row r="72947" spans="1:4" x14ac:dyDescent="0.2">
      <c r="A72947">
        <v>3.7545866966247559</v>
      </c>
      <c r="B72947">
        <v>1.4094920715424E-2</v>
      </c>
      <c r="C72947" t="s">
        <v>10</v>
      </c>
      <c r="D72947">
        <v>75666.609291542205</v>
      </c>
    </row>
    <row r="72948" spans="1:4" x14ac:dyDescent="0.2">
      <c r="A72948">
        <v>3.7545866966247559</v>
      </c>
      <c r="B72948">
        <v>1.4096787129251E-2</v>
      </c>
      <c r="C72948" t="s">
        <v>10</v>
      </c>
      <c r="D72948">
        <v>75676.612251918821</v>
      </c>
    </row>
    <row r="72949" spans="1:4" x14ac:dyDescent="0.2">
      <c r="A72949">
        <v>3.7545866966247559</v>
      </c>
      <c r="B72949">
        <v>1.4098653891091001E-2</v>
      </c>
      <c r="C72949" t="s">
        <v>10</v>
      </c>
      <c r="D72949">
        <v>75686.615783844522</v>
      </c>
    </row>
    <row r="72950" spans="1:4" x14ac:dyDescent="0.2">
      <c r="A72950">
        <v>3.7542793750762935</v>
      </c>
      <c r="B72950">
        <v>1.4100519845289001E-2</v>
      </c>
      <c r="C72950" t="s">
        <v>10</v>
      </c>
      <c r="D72950">
        <v>75696.618861008261</v>
      </c>
    </row>
    <row r="72951" spans="1:4" x14ac:dyDescent="0.2">
      <c r="A72951">
        <v>3.7545866966247559</v>
      </c>
      <c r="B72951">
        <v>1.4102387596006001E-2</v>
      </c>
      <c r="C72951" t="s">
        <v>10</v>
      </c>
      <c r="D72951">
        <v>75706.62786635707</v>
      </c>
    </row>
    <row r="72952" spans="1:4" x14ac:dyDescent="0.2">
      <c r="A72952">
        <v>3.7542793750762935</v>
      </c>
      <c r="B72952">
        <v>1.4104255270787999E-2</v>
      </c>
      <c r="C72952" t="s">
        <v>10</v>
      </c>
      <c r="D72952">
        <v>75716.636187970435</v>
      </c>
    </row>
    <row r="72953" spans="1:4" x14ac:dyDescent="0.2">
      <c r="A72953">
        <v>3.753972053527832</v>
      </c>
      <c r="B72953">
        <v>1.4106122711255E-2</v>
      </c>
      <c r="C72953" t="s">
        <v>10</v>
      </c>
      <c r="D72953">
        <v>75726.640878919832</v>
      </c>
    </row>
    <row r="72954" spans="1:4" x14ac:dyDescent="0.2">
      <c r="A72954">
        <v>3.7542793750762935</v>
      </c>
      <c r="B72954">
        <v>1.4107989285984E-2</v>
      </c>
      <c r="C72954" t="s">
        <v>10</v>
      </c>
      <c r="D72954">
        <v>75736.64433440307</v>
      </c>
    </row>
    <row r="72955" spans="1:4" x14ac:dyDescent="0.2">
      <c r="A72955">
        <v>3.7542793750762935</v>
      </c>
      <c r="B72955">
        <v>1.410985594101E-2</v>
      </c>
      <c r="C72955" t="s">
        <v>10</v>
      </c>
      <c r="D72955">
        <v>75746.646665544831</v>
      </c>
    </row>
    <row r="72956" spans="1:4" x14ac:dyDescent="0.2">
      <c r="A72956">
        <v>3.753972053527832</v>
      </c>
      <c r="B72956">
        <v>1.4111497590904999E-2</v>
      </c>
      <c r="C72956" t="s">
        <v>10</v>
      </c>
      <c r="D72956">
        <v>75756.651273327676</v>
      </c>
    </row>
    <row r="72957" spans="1:4" x14ac:dyDescent="0.2">
      <c r="A72957">
        <v>3.7542793750762935</v>
      </c>
      <c r="B72957">
        <v>1.4113589007920001E-2</v>
      </c>
      <c r="C72957" t="s">
        <v>10</v>
      </c>
      <c r="D72957">
        <v>75766.653168464138</v>
      </c>
    </row>
    <row r="72958" spans="1:4" x14ac:dyDescent="0.2">
      <c r="A72958">
        <v>3.7542793750762935</v>
      </c>
      <c r="B72958">
        <v>1.4115442270017001E-2</v>
      </c>
      <c r="C72958" t="s">
        <v>10</v>
      </c>
      <c r="D72958">
        <v>75776.6650216493</v>
      </c>
    </row>
    <row r="72959" spans="1:4" x14ac:dyDescent="0.2">
      <c r="A72959">
        <v>3.753972053527832</v>
      </c>
      <c r="B72959">
        <v>1.4117320543137E-2</v>
      </c>
      <c r="C72959" t="s">
        <v>10</v>
      </c>
      <c r="D72959">
        <v>75786.673098717438</v>
      </c>
    </row>
    <row r="72960" spans="1:4" x14ac:dyDescent="0.2">
      <c r="A72960">
        <v>3.7542793750762935</v>
      </c>
      <c r="B72960">
        <v>1.4119186851540001E-2</v>
      </c>
      <c r="C72960" t="s">
        <v>10</v>
      </c>
      <c r="D72960">
        <v>75796.676831304678</v>
      </c>
    </row>
    <row r="72961" spans="1:4" x14ac:dyDescent="0.2">
      <c r="A72961">
        <v>3.753972053527832</v>
      </c>
      <c r="B72961">
        <v>1.4121055106869999E-2</v>
      </c>
      <c r="C72961" t="s">
        <v>10</v>
      </c>
      <c r="D72961">
        <v>75806.685488769464</v>
      </c>
    </row>
    <row r="72962" spans="1:4" x14ac:dyDescent="0.2">
      <c r="A72962">
        <v>3.753972053527832</v>
      </c>
      <c r="B72962">
        <v>1.4122923073771E-2</v>
      </c>
      <c r="C72962" t="s">
        <v>10</v>
      </c>
      <c r="D72962">
        <v>75816.69334500382</v>
      </c>
    </row>
    <row r="72963" spans="1:4" x14ac:dyDescent="0.2">
      <c r="A72963">
        <v>3.7542793750762935</v>
      </c>
      <c r="B72963">
        <v>1.4124791816687E-2</v>
      </c>
      <c r="C72963" t="s">
        <v>10</v>
      </c>
      <c r="D72963">
        <v>75826.702154291823</v>
      </c>
    </row>
    <row r="72964" spans="1:4" x14ac:dyDescent="0.2">
      <c r="A72964">
        <v>3.753972053527832</v>
      </c>
      <c r="B72964">
        <v>1.4126658315373001E-2</v>
      </c>
      <c r="C72964" t="s">
        <v>10</v>
      </c>
      <c r="D72964">
        <v>75836.702564462379</v>
      </c>
    </row>
    <row r="72965" spans="1:4" x14ac:dyDescent="0.2">
      <c r="A72965">
        <v>3.7555086612701416</v>
      </c>
      <c r="B72965">
        <v>1.4128464160368E-2</v>
      </c>
      <c r="C72965" t="s">
        <v>10</v>
      </c>
      <c r="D72965">
        <v>75848.30591400608</v>
      </c>
    </row>
    <row r="72966" spans="1:4" x14ac:dyDescent="0.2">
      <c r="A72966">
        <v>3.7555086612701416</v>
      </c>
      <c r="B72966">
        <v>1.4130332708349E-2</v>
      </c>
      <c r="C72966" t="s">
        <v>10</v>
      </c>
      <c r="D72966">
        <v>75858.31309360388</v>
      </c>
    </row>
    <row r="72967" spans="1:4" x14ac:dyDescent="0.2">
      <c r="A72967">
        <v>3.7548940181732178</v>
      </c>
      <c r="B72967">
        <v>1.4132199793355E-2</v>
      </c>
      <c r="C72967" t="s">
        <v>10</v>
      </c>
      <c r="D72967">
        <v>75868.32247798008</v>
      </c>
    </row>
    <row r="72968" spans="1:4" x14ac:dyDescent="0.2">
      <c r="A72968">
        <v>3.7552013397216801</v>
      </c>
      <c r="B72968">
        <v>1.4134067857463E-2</v>
      </c>
      <c r="C72968" t="s">
        <v>10</v>
      </c>
      <c r="D72968">
        <v>75878.33311870246</v>
      </c>
    </row>
    <row r="72969" spans="1:4" x14ac:dyDescent="0.2">
      <c r="A72969">
        <v>3.7545866966247559</v>
      </c>
      <c r="B72969">
        <v>1.4135935052523E-2</v>
      </c>
      <c r="C72969" t="s">
        <v>10</v>
      </c>
      <c r="D72969">
        <v>75888.340380030335</v>
      </c>
    </row>
    <row r="72970" spans="1:4" x14ac:dyDescent="0.2">
      <c r="A72970">
        <v>3.7542793750762935</v>
      </c>
      <c r="B72970">
        <v>1.4137802346381999E-2</v>
      </c>
      <c r="C72970" t="s">
        <v>10</v>
      </c>
      <c r="D72970">
        <v>75898.341344054934</v>
      </c>
    </row>
    <row r="72971" spans="1:4" x14ac:dyDescent="0.2">
      <c r="A72971">
        <v>3.7542793750762935</v>
      </c>
      <c r="B72971">
        <v>1.4139670674106E-2</v>
      </c>
      <c r="C72971" t="s">
        <v>10</v>
      </c>
      <c r="D72971">
        <v>75908.353908579826</v>
      </c>
    </row>
    <row r="72972" spans="1:4" x14ac:dyDescent="0.2">
      <c r="A72972">
        <v>3.753972053527832</v>
      </c>
      <c r="B72972">
        <v>1.4141538812261999E-2</v>
      </c>
      <c r="C72972" t="s">
        <v>10</v>
      </c>
      <c r="D72972">
        <v>75918.363894586597</v>
      </c>
    </row>
    <row r="72973" spans="1:4" x14ac:dyDescent="0.2">
      <c r="A72973">
        <v>3.753972053527832</v>
      </c>
      <c r="B72973">
        <v>1.4143407975895E-2</v>
      </c>
      <c r="C72973" t="s">
        <v>10</v>
      </c>
      <c r="D72973">
        <v>75928.372466053581</v>
      </c>
    </row>
    <row r="72974" spans="1:4" x14ac:dyDescent="0.2">
      <c r="A72974">
        <v>3.753972053527832</v>
      </c>
      <c r="B72974">
        <v>1.4145275073889E-2</v>
      </c>
      <c r="C72974" t="s">
        <v>10</v>
      </c>
      <c r="D72974">
        <v>75938.377939122787</v>
      </c>
    </row>
    <row r="72975" spans="1:4" x14ac:dyDescent="0.2">
      <c r="A72975">
        <v>3.7536647319793706</v>
      </c>
      <c r="B72975">
        <v>1.4147141886381E-2</v>
      </c>
      <c r="C72975" t="s">
        <v>10</v>
      </c>
      <c r="D72975">
        <v>75948.38102761138</v>
      </c>
    </row>
    <row r="72976" spans="1:4" x14ac:dyDescent="0.2">
      <c r="A72976">
        <v>3.753972053527832</v>
      </c>
      <c r="B72976">
        <v>1.4149009058839E-2</v>
      </c>
      <c r="C72976" t="s">
        <v>10</v>
      </c>
      <c r="D72976">
        <v>75958.384487341391</v>
      </c>
    </row>
    <row r="72977" spans="1:4" x14ac:dyDescent="0.2">
      <c r="A72977">
        <v>3.7536647319793706</v>
      </c>
      <c r="B72977">
        <v>1.4150875597E-2</v>
      </c>
      <c r="C72977" t="s">
        <v>10</v>
      </c>
      <c r="D72977">
        <v>75968.387556365429</v>
      </c>
    </row>
    <row r="72978" spans="1:4" x14ac:dyDescent="0.2">
      <c r="A72978">
        <v>3.7533574104309082</v>
      </c>
      <c r="B72978">
        <v>1.4152743017472999E-2</v>
      </c>
      <c r="C72978" t="s">
        <v>10</v>
      </c>
      <c r="D72978">
        <v>75978.391044407472</v>
      </c>
    </row>
    <row r="72979" spans="1:4" x14ac:dyDescent="0.2">
      <c r="A72979">
        <v>3.7536647319793706</v>
      </c>
      <c r="B72979">
        <v>1.4154611377284999E-2</v>
      </c>
      <c r="C72979" t="s">
        <v>10</v>
      </c>
      <c r="D72979">
        <v>75988.39971036592</v>
      </c>
    </row>
    <row r="72980" spans="1:4" x14ac:dyDescent="0.2">
      <c r="A72980">
        <v>3.7533574104309082</v>
      </c>
      <c r="B72980">
        <v>1.4156478726995001E-2</v>
      </c>
      <c r="C72980" t="s">
        <v>10</v>
      </c>
      <c r="D72980">
        <v>75998.405450629914</v>
      </c>
    </row>
    <row r="72981" spans="1:4" x14ac:dyDescent="0.2">
      <c r="A72981">
        <v>3.7533574104309082</v>
      </c>
      <c r="B72981">
        <v>1.4158346172158999E-2</v>
      </c>
      <c r="C72981" t="s">
        <v>10</v>
      </c>
      <c r="D72981">
        <v>76008.410257304757</v>
      </c>
    </row>
    <row r="72982" spans="1:4" x14ac:dyDescent="0.2">
      <c r="A72982">
        <v>3.7533574104309082</v>
      </c>
      <c r="B72982">
        <v>1.4160212315154999E-2</v>
      </c>
      <c r="C72982" t="s">
        <v>10</v>
      </c>
      <c r="D72982">
        <v>76018.412464227469</v>
      </c>
    </row>
    <row r="72983" spans="1:4" x14ac:dyDescent="0.2">
      <c r="A72983">
        <v>3.7533574104309082</v>
      </c>
      <c r="B72983">
        <v>1.4162079716306E-2</v>
      </c>
      <c r="C72983" t="s">
        <v>10</v>
      </c>
      <c r="D72983">
        <v>76028.414928081824</v>
      </c>
    </row>
    <row r="72984" spans="1:4" x14ac:dyDescent="0.2">
      <c r="A72984">
        <v>3.7530500888824463</v>
      </c>
      <c r="B72984">
        <v>1.4163947722637E-2</v>
      </c>
      <c r="C72984" t="s">
        <v>10</v>
      </c>
      <c r="D72984">
        <v>76038.423073452781</v>
      </c>
    </row>
    <row r="72985" spans="1:4" x14ac:dyDescent="0.2">
      <c r="A72985">
        <v>3.7530500888824463</v>
      </c>
      <c r="B72985">
        <v>1.4165816190585E-2</v>
      </c>
      <c r="C72985" t="s">
        <v>10</v>
      </c>
      <c r="D72985">
        <v>76048.434121868486</v>
      </c>
    </row>
    <row r="72986" spans="1:4" x14ac:dyDescent="0.2">
      <c r="A72986">
        <v>3.7533574104309082</v>
      </c>
      <c r="B72986">
        <v>1.4167684337486001E-2</v>
      </c>
      <c r="C72986" t="s">
        <v>10</v>
      </c>
      <c r="D72986">
        <v>76058.440432265983</v>
      </c>
    </row>
    <row r="72987" spans="1:4" x14ac:dyDescent="0.2">
      <c r="A72987">
        <v>3.7533574104309082</v>
      </c>
      <c r="B72987">
        <v>1.4169552576114E-2</v>
      </c>
      <c r="C72987" t="s">
        <v>10</v>
      </c>
      <c r="D72987">
        <v>76068.447401272133</v>
      </c>
    </row>
    <row r="72988" spans="1:4" x14ac:dyDescent="0.2">
      <c r="A72988">
        <v>3.7530500888824463</v>
      </c>
      <c r="B72988">
        <v>1.4171419523586999E-2</v>
      </c>
      <c r="C72988" t="s">
        <v>10</v>
      </c>
      <c r="D72988">
        <v>76078.45147572711</v>
      </c>
    </row>
    <row r="72989" spans="1:4" x14ac:dyDescent="0.2">
      <c r="A72989">
        <v>3.7527427673339839</v>
      </c>
      <c r="B72989">
        <v>1.4173288257712999E-2</v>
      </c>
      <c r="C72989" t="s">
        <v>10</v>
      </c>
      <c r="D72989">
        <v>76088.460442500829</v>
      </c>
    </row>
    <row r="72990" spans="1:4" x14ac:dyDescent="0.2">
      <c r="A72990">
        <v>3.7530500888824463</v>
      </c>
      <c r="B72990">
        <v>1.4175157155234999E-2</v>
      </c>
      <c r="C72990" t="s">
        <v>10</v>
      </c>
      <c r="D72990">
        <v>76098.469903673336</v>
      </c>
    </row>
    <row r="72991" spans="1:4" x14ac:dyDescent="0.2">
      <c r="A72991">
        <v>3.7530500888824463</v>
      </c>
      <c r="B72991">
        <v>1.4177023973487E-2</v>
      </c>
      <c r="C72991" t="s">
        <v>10</v>
      </c>
      <c r="D72991">
        <v>76108.472172882524</v>
      </c>
    </row>
    <row r="72992" spans="1:4" x14ac:dyDescent="0.2">
      <c r="A72992">
        <v>3.7527427673339839</v>
      </c>
      <c r="B72992">
        <v>1.4178892228341001E-2</v>
      </c>
      <c r="C72992" t="s">
        <v>10</v>
      </c>
      <c r="D72992">
        <v>76118.480928377714</v>
      </c>
    </row>
    <row r="72993" spans="1:4" x14ac:dyDescent="0.2">
      <c r="A72993">
        <v>3.7530500888824463</v>
      </c>
      <c r="B72993">
        <v>1.4180760115811999E-2</v>
      </c>
      <c r="C72993" t="s">
        <v>10</v>
      </c>
      <c r="D72993">
        <v>76128.486727389187</v>
      </c>
    </row>
    <row r="72994" spans="1:4" x14ac:dyDescent="0.2">
      <c r="A72994">
        <v>3.7527427673339839</v>
      </c>
      <c r="B72994">
        <v>1.4182530900317999E-2</v>
      </c>
      <c r="C72994" t="s">
        <v>10</v>
      </c>
      <c r="D72994">
        <v>76138.488958023285</v>
      </c>
    </row>
    <row r="72995" spans="1:4" x14ac:dyDescent="0.2">
      <c r="A72995">
        <v>3.7527427673339839</v>
      </c>
      <c r="B72995">
        <v>1.4184137497390999E-2</v>
      </c>
      <c r="C72995" t="s">
        <v>10</v>
      </c>
      <c r="D72995">
        <v>76148.497933290579</v>
      </c>
    </row>
    <row r="72996" spans="1:4" x14ac:dyDescent="0.2">
      <c r="A72996">
        <v>3.7530500888824463</v>
      </c>
      <c r="B72996">
        <v>1.4186364881380999E-2</v>
      </c>
      <c r="C72996" t="s">
        <v>10</v>
      </c>
      <c r="D72996">
        <v>76158.502718377422</v>
      </c>
    </row>
    <row r="72997" spans="1:4" x14ac:dyDescent="0.2">
      <c r="A72997">
        <v>3.7530500888824463</v>
      </c>
      <c r="B72997">
        <v>1.4188233205004E-2</v>
      </c>
      <c r="C72997" t="s">
        <v>10</v>
      </c>
      <c r="D72997">
        <v>76168.507164781739</v>
      </c>
    </row>
    <row r="72998" spans="1:4" x14ac:dyDescent="0.2">
      <c r="A72998">
        <v>3.7527427673339839</v>
      </c>
      <c r="B72998">
        <v>1.4190100525435999E-2</v>
      </c>
      <c r="C72998" t="s">
        <v>10</v>
      </c>
      <c r="D72998">
        <v>76178.510465256637</v>
      </c>
    </row>
    <row r="72999" spans="1:4" x14ac:dyDescent="0.2">
      <c r="A72999">
        <v>3.7527427673339839</v>
      </c>
      <c r="B72999">
        <v>1.4191968767559E-2</v>
      </c>
      <c r="C72999" t="s">
        <v>10</v>
      </c>
      <c r="D72999">
        <v>76188.511960485659</v>
      </c>
    </row>
    <row r="73000" spans="1:4" x14ac:dyDescent="0.2">
      <c r="A73000">
        <v>3.7527427673339839</v>
      </c>
      <c r="B73000">
        <v>1.4193837475171001E-2</v>
      </c>
      <c r="C73000" t="s">
        <v>10</v>
      </c>
      <c r="D73000">
        <v>76198.523643798631</v>
      </c>
    </row>
    <row r="73001" spans="1:4" x14ac:dyDescent="0.2">
      <c r="A73001">
        <v>3.7527427673339839</v>
      </c>
      <c r="B73001">
        <v>1.4195704628937E-2</v>
      </c>
      <c r="C73001" t="s">
        <v>10</v>
      </c>
      <c r="D73001">
        <v>76208.526913838083</v>
      </c>
    </row>
    <row r="73002" spans="1:4" x14ac:dyDescent="0.2">
      <c r="A73002">
        <v>3.7527427673339839</v>
      </c>
      <c r="B73002">
        <v>1.4197571993873E-2</v>
      </c>
      <c r="C73002" t="s">
        <v>10</v>
      </c>
      <c r="D73002">
        <v>76218.535334897402</v>
      </c>
    </row>
    <row r="73003" spans="1:4" x14ac:dyDescent="0.2">
      <c r="A73003">
        <v>3.7524354457855225</v>
      </c>
      <c r="B73003">
        <v>1.4199440313996E-2</v>
      </c>
      <c r="C73003" t="s">
        <v>10</v>
      </c>
      <c r="D73003">
        <v>76228.543422228686</v>
      </c>
    </row>
    <row r="73004" spans="1:4" x14ac:dyDescent="0.2">
      <c r="A73004">
        <v>3.7524354457855225</v>
      </c>
      <c r="B73004">
        <v>1.4201307088889E-2</v>
      </c>
      <c r="C73004" t="s">
        <v>10</v>
      </c>
      <c r="D73004">
        <v>76238.544526043959</v>
      </c>
    </row>
    <row r="73005" spans="1:4" x14ac:dyDescent="0.2">
      <c r="A73005">
        <v>3.7527427673339839</v>
      </c>
      <c r="B73005">
        <v>1.4203175678649999E-2</v>
      </c>
      <c r="C73005" t="s">
        <v>10</v>
      </c>
      <c r="D73005">
        <v>76248.552074738865</v>
      </c>
    </row>
    <row r="73006" spans="1:4" x14ac:dyDescent="0.2">
      <c r="A73006">
        <v>3.7524354457855225</v>
      </c>
      <c r="B73006">
        <v>1.4205042170729E-2</v>
      </c>
      <c r="C73006" t="s">
        <v>10</v>
      </c>
      <c r="D73006">
        <v>76258.555264089024</v>
      </c>
    </row>
    <row r="73007" spans="1:4" x14ac:dyDescent="0.2">
      <c r="A73007">
        <v>3.7524354457855225</v>
      </c>
      <c r="B73007">
        <v>1.4206910054115E-2</v>
      </c>
      <c r="C73007" t="s">
        <v>10</v>
      </c>
      <c r="D73007">
        <v>76268.562527186325</v>
      </c>
    </row>
    <row r="73008" spans="1:4" x14ac:dyDescent="0.2">
      <c r="A73008">
        <v>3.7524354457855225</v>
      </c>
      <c r="B73008">
        <v>1.4208776431956E-2</v>
      </c>
      <c r="C73008" t="s">
        <v>10</v>
      </c>
      <c r="D73008">
        <v>76278.566170944541</v>
      </c>
    </row>
    <row r="73009" spans="1:4" x14ac:dyDescent="0.2">
      <c r="A73009">
        <v>3.7524354457855225</v>
      </c>
      <c r="B73009">
        <v>1.4210645808899001E-2</v>
      </c>
      <c r="C73009" t="s">
        <v>10</v>
      </c>
      <c r="D73009">
        <v>76288.573882079741</v>
      </c>
    </row>
    <row r="73010" spans="1:4" x14ac:dyDescent="0.2">
      <c r="A73010">
        <v>3.7521278858184814</v>
      </c>
      <c r="B73010">
        <v>1.4212514315910999E-2</v>
      </c>
      <c r="C73010" t="s">
        <v>10</v>
      </c>
      <c r="D73010">
        <v>76298.584186950757</v>
      </c>
    </row>
    <row r="73011" spans="1:4" x14ac:dyDescent="0.2">
      <c r="A73011">
        <v>3.7524354457855225</v>
      </c>
      <c r="B73011">
        <v>1.4214382040661999E-2</v>
      </c>
      <c r="C73011" t="s">
        <v>10</v>
      </c>
      <c r="D73011">
        <v>76308.588006597478</v>
      </c>
    </row>
    <row r="73012" spans="1:4" x14ac:dyDescent="0.2">
      <c r="A73012">
        <v>3.7521278858184814</v>
      </c>
      <c r="B73012">
        <v>1.4216249906628E-2</v>
      </c>
      <c r="C73012" t="s">
        <v>10</v>
      </c>
      <c r="D73012">
        <v>76318.596283619379</v>
      </c>
    </row>
    <row r="73013" spans="1:4" x14ac:dyDescent="0.2">
      <c r="A73013">
        <v>3.7524354457855225</v>
      </c>
      <c r="B73013">
        <v>1.4218117125003E-2</v>
      </c>
      <c r="C73013" t="s">
        <v>10</v>
      </c>
      <c r="D73013">
        <v>76328.601765182219</v>
      </c>
    </row>
    <row r="73014" spans="1:4" x14ac:dyDescent="0.2">
      <c r="A73014">
        <v>3.7524354457855225</v>
      </c>
      <c r="B73014">
        <v>1.4219984208269001E-2</v>
      </c>
      <c r="C73014" t="s">
        <v>10</v>
      </c>
      <c r="D73014">
        <v>76338.609846497187</v>
      </c>
    </row>
    <row r="73015" spans="1:4" x14ac:dyDescent="0.2">
      <c r="A73015">
        <v>3.7521278858184814</v>
      </c>
      <c r="B73015">
        <v>1.4221853056368E-2</v>
      </c>
      <c r="C73015" t="s">
        <v>10</v>
      </c>
      <c r="D73015">
        <v>76348.619901868486</v>
      </c>
    </row>
    <row r="73016" spans="1:4" x14ac:dyDescent="0.2">
      <c r="A73016">
        <v>3.7518205642700191</v>
      </c>
      <c r="B73016">
        <v>1.422348522757E-2</v>
      </c>
      <c r="C73016" t="s">
        <v>10</v>
      </c>
      <c r="D73016">
        <v>76358.625766705431</v>
      </c>
    </row>
    <row r="73017" spans="1:4" x14ac:dyDescent="0.2">
      <c r="A73017">
        <v>3.7521278858184814</v>
      </c>
      <c r="B73017">
        <v>1.4225589759248E-2</v>
      </c>
      <c r="C73017" t="s">
        <v>10</v>
      </c>
      <c r="D73017">
        <v>76368.633657622006</v>
      </c>
    </row>
    <row r="73018" spans="1:4" x14ac:dyDescent="0.2">
      <c r="A73018">
        <v>3.7521278858184814</v>
      </c>
      <c r="B73018">
        <v>1.4227457947174E-2</v>
      </c>
      <c r="C73018" t="s">
        <v>10</v>
      </c>
      <c r="D73018">
        <v>76378.639939353598</v>
      </c>
    </row>
    <row r="73019" spans="1:4" x14ac:dyDescent="0.2">
      <c r="A73019">
        <v>3.7521278858184814</v>
      </c>
      <c r="B73019">
        <v>1.4229321336809E-2</v>
      </c>
      <c r="C73019" t="s">
        <v>10</v>
      </c>
      <c r="D73019">
        <v>76388.640725366276</v>
      </c>
    </row>
    <row r="73020" spans="1:4" x14ac:dyDescent="0.2">
      <c r="A73020">
        <v>3.7521278858184814</v>
      </c>
      <c r="B73020">
        <v>1.4231188124896E-2</v>
      </c>
      <c r="C73020" t="s">
        <v>10</v>
      </c>
      <c r="D73020">
        <v>76398.645469400799</v>
      </c>
    </row>
    <row r="73021" spans="1:4" x14ac:dyDescent="0.2">
      <c r="A73021">
        <v>3.7518205642700191</v>
      </c>
      <c r="B73021">
        <v>1.4233055052635E-2</v>
      </c>
      <c r="C73021" t="s">
        <v>10</v>
      </c>
      <c r="D73021">
        <v>76408.651335653325</v>
      </c>
    </row>
    <row r="73022" spans="1:4" x14ac:dyDescent="0.2">
      <c r="A73022">
        <v>3.7518205642700191</v>
      </c>
      <c r="B73022">
        <v>1.4234922416287999E-2</v>
      </c>
      <c r="C73022" t="s">
        <v>10</v>
      </c>
      <c r="D73022">
        <v>76418.65621098486</v>
      </c>
    </row>
    <row r="73023" spans="1:4" x14ac:dyDescent="0.2">
      <c r="A73023">
        <v>3.7518205642700191</v>
      </c>
      <c r="B73023">
        <v>1.4236789227782E-2</v>
      </c>
      <c r="C73023" t="s">
        <v>10</v>
      </c>
      <c r="D73023">
        <v>76428.662257726595</v>
      </c>
    </row>
    <row r="73024" spans="1:4" x14ac:dyDescent="0.2">
      <c r="A73024">
        <v>3.7518205642700191</v>
      </c>
      <c r="B73024">
        <v>1.4238657415089E-2</v>
      </c>
      <c r="C73024" t="s">
        <v>10</v>
      </c>
      <c r="D73024">
        <v>76438.670564476139</v>
      </c>
    </row>
    <row r="73025" spans="1:4" x14ac:dyDescent="0.2">
      <c r="A73025">
        <v>3.7542793750762935</v>
      </c>
      <c r="B73025">
        <v>1.4240464383077999E-2</v>
      </c>
      <c r="C73025" t="s">
        <v>10</v>
      </c>
      <c r="D73025">
        <v>76450.280431673833</v>
      </c>
    </row>
    <row r="73026" spans="1:4" x14ac:dyDescent="0.2">
      <c r="A73026">
        <v>3.7533574104309082</v>
      </c>
      <c r="B73026">
        <v>1.4242331559083001E-2</v>
      </c>
      <c r="C73026" t="s">
        <v>10</v>
      </c>
      <c r="D73026">
        <v>76460.287122864829</v>
      </c>
    </row>
    <row r="73027" spans="1:4" x14ac:dyDescent="0.2">
      <c r="A73027">
        <v>3.7530500888824463</v>
      </c>
      <c r="B73027">
        <v>1.4244198939766001E-2</v>
      </c>
      <c r="C73027" t="s">
        <v>10</v>
      </c>
      <c r="D73027">
        <v>76470.29650582539</v>
      </c>
    </row>
    <row r="73028" spans="1:4" x14ac:dyDescent="0.2">
      <c r="A73028">
        <v>3.7527427673339839</v>
      </c>
      <c r="B73028">
        <v>1.4246065981250999E-2</v>
      </c>
      <c r="C73028" t="s">
        <v>10</v>
      </c>
      <c r="D73028">
        <v>76480.299161139876</v>
      </c>
    </row>
    <row r="73029" spans="1:4" x14ac:dyDescent="0.2">
      <c r="A73029">
        <v>3.7524354457855225</v>
      </c>
      <c r="B73029">
        <v>1.4247934433585E-2</v>
      </c>
      <c r="C73029" t="s">
        <v>10</v>
      </c>
      <c r="D73029">
        <v>76490.302252459602</v>
      </c>
    </row>
    <row r="73030" spans="1:4" x14ac:dyDescent="0.2">
      <c r="A73030">
        <v>3.7521278858184814</v>
      </c>
      <c r="B73030">
        <v>1.4249800246770999E-2</v>
      </c>
      <c r="C73030" t="s">
        <v>10</v>
      </c>
      <c r="D73030">
        <v>76500.311317263724</v>
      </c>
    </row>
    <row r="73031" spans="1:4" x14ac:dyDescent="0.2">
      <c r="A73031">
        <v>3.7521278858184814</v>
      </c>
      <c r="B73031">
        <v>1.4251668557325001E-2</v>
      </c>
      <c r="C73031" t="s">
        <v>10</v>
      </c>
      <c r="D73031">
        <v>76510.324642320513</v>
      </c>
    </row>
    <row r="73032" spans="1:4" x14ac:dyDescent="0.2">
      <c r="A73032">
        <v>3.7521278858184814</v>
      </c>
      <c r="B73032">
        <v>1.4253535106253001E-2</v>
      </c>
      <c r="C73032" t="s">
        <v>10</v>
      </c>
      <c r="D73032">
        <v>76520.3262561062</v>
      </c>
    </row>
    <row r="73033" spans="1:4" x14ac:dyDescent="0.2">
      <c r="A73033">
        <v>3.7518205642700191</v>
      </c>
      <c r="B73033">
        <v>1.4255401312498001E-2</v>
      </c>
      <c r="C73033" t="s">
        <v>10</v>
      </c>
      <c r="D73033">
        <v>76530.330215897469</v>
      </c>
    </row>
    <row r="73034" spans="1:4" x14ac:dyDescent="0.2">
      <c r="A73034">
        <v>3.7515132427215576</v>
      </c>
      <c r="B73034">
        <v>1.4257269010182001E-2</v>
      </c>
      <c r="C73034" t="s">
        <v>10</v>
      </c>
      <c r="D73034">
        <v>76540.339621507679</v>
      </c>
    </row>
    <row r="73035" spans="1:4" x14ac:dyDescent="0.2">
      <c r="A73035">
        <v>3.7518205642700191</v>
      </c>
      <c r="B73035">
        <v>1.4259135709402E-2</v>
      </c>
      <c r="C73035" t="s">
        <v>10</v>
      </c>
      <c r="D73035">
        <v>76550.344883298356</v>
      </c>
    </row>
    <row r="73036" spans="1:4" x14ac:dyDescent="0.2">
      <c r="A73036">
        <v>3.7518205642700191</v>
      </c>
      <c r="B73036">
        <v>1.4261004176647E-2</v>
      </c>
      <c r="C73036" t="s">
        <v>10</v>
      </c>
      <c r="D73036">
        <v>76560.355065719836</v>
      </c>
    </row>
    <row r="73037" spans="1:4" x14ac:dyDescent="0.2">
      <c r="A73037">
        <v>3.7515132427215576</v>
      </c>
      <c r="B73037">
        <v>1.426286969225E-2</v>
      </c>
      <c r="C73037" t="s">
        <v>10</v>
      </c>
      <c r="D73037">
        <v>76570.355226036685</v>
      </c>
    </row>
    <row r="73038" spans="1:4" x14ac:dyDescent="0.2">
      <c r="A73038">
        <v>3.7518205642700191</v>
      </c>
      <c r="B73038">
        <v>1.4264737505677E-2</v>
      </c>
      <c r="C73038" t="s">
        <v>10</v>
      </c>
      <c r="D73038">
        <v>76580.36322276952</v>
      </c>
    </row>
    <row r="73039" spans="1:4" x14ac:dyDescent="0.2">
      <c r="A73039">
        <v>3.7515132427215576</v>
      </c>
      <c r="B73039">
        <v>1.4266605000313E-2</v>
      </c>
      <c r="C73039" t="s">
        <v>10</v>
      </c>
      <c r="D73039">
        <v>76590.371965524275</v>
      </c>
    </row>
    <row r="73040" spans="1:4" x14ac:dyDescent="0.2">
      <c r="A73040">
        <v>3.7515132427215576</v>
      </c>
      <c r="B73040">
        <v>1.4268472467476E-2</v>
      </c>
      <c r="C73040" t="s">
        <v>10</v>
      </c>
      <c r="D73040">
        <v>76600.377460889285</v>
      </c>
    </row>
    <row r="73041" spans="1:4" x14ac:dyDescent="0.2">
      <c r="A73041">
        <v>3.7515132427215576</v>
      </c>
      <c r="B73041">
        <v>1.4270338923831999E-2</v>
      </c>
      <c r="C73041" t="s">
        <v>10</v>
      </c>
      <c r="D73041">
        <v>76610.380341284355</v>
      </c>
    </row>
    <row r="73042" spans="1:4" x14ac:dyDescent="0.2">
      <c r="A73042">
        <v>3.7512059211730961</v>
      </c>
      <c r="B73042">
        <v>1.4272205885229001E-2</v>
      </c>
      <c r="C73042" t="s">
        <v>10</v>
      </c>
      <c r="D73042">
        <v>76620.387374700338</v>
      </c>
    </row>
    <row r="73043" spans="1:4" x14ac:dyDescent="0.2">
      <c r="A73043">
        <v>3.7515132427215576</v>
      </c>
      <c r="B73043">
        <v>1.4274072628078E-2</v>
      </c>
      <c r="C73043" t="s">
        <v>10</v>
      </c>
      <c r="D73043">
        <v>76630.387880070077</v>
      </c>
    </row>
    <row r="73044" spans="1:4" x14ac:dyDescent="0.2">
      <c r="A73044">
        <v>3.7515132427215576</v>
      </c>
      <c r="B73044">
        <v>1.4275938039069999E-2</v>
      </c>
      <c r="C73044" t="s">
        <v>10</v>
      </c>
      <c r="D73044">
        <v>76640.389551187633</v>
      </c>
    </row>
    <row r="73045" spans="1:4" x14ac:dyDescent="0.2">
      <c r="A73045">
        <v>3.7508985996246338</v>
      </c>
      <c r="B73045">
        <v>1.4277805257185E-2</v>
      </c>
      <c r="C73045" t="s">
        <v>10</v>
      </c>
      <c r="D73045">
        <v>76650.394401038327</v>
      </c>
    </row>
    <row r="73046" spans="1:4" x14ac:dyDescent="0.2">
      <c r="A73046">
        <v>3.7512059211730961</v>
      </c>
      <c r="B73046">
        <v>1.4279671700602001E-2</v>
      </c>
      <c r="C73046" t="s">
        <v>10</v>
      </c>
      <c r="D73046">
        <v>76660.397270462534</v>
      </c>
    </row>
    <row r="73047" spans="1:4" x14ac:dyDescent="0.2">
      <c r="A73047">
        <v>3.7508985996246338</v>
      </c>
      <c r="B73047">
        <v>1.4281539012741E-2</v>
      </c>
      <c r="C73047" t="s">
        <v>10</v>
      </c>
      <c r="D73047">
        <v>76670.404743068881</v>
      </c>
    </row>
    <row r="73048" spans="1:4" x14ac:dyDescent="0.2">
      <c r="A73048">
        <v>3.7508985996246338</v>
      </c>
      <c r="B73048">
        <v>1.4283407560715E-2</v>
      </c>
      <c r="C73048" t="s">
        <v>10</v>
      </c>
      <c r="D73048">
        <v>76680.413825214113</v>
      </c>
    </row>
    <row r="73049" spans="1:4" x14ac:dyDescent="0.2">
      <c r="A73049">
        <v>3.7512059211730961</v>
      </c>
      <c r="B73049">
        <v>1.4285274379838999E-2</v>
      </c>
      <c r="C73049" t="s">
        <v>10</v>
      </c>
      <c r="D73049">
        <v>76690.418089005747</v>
      </c>
    </row>
    <row r="73050" spans="1:4" x14ac:dyDescent="0.2">
      <c r="A73050">
        <v>3.7508985996246338</v>
      </c>
      <c r="B73050">
        <v>1.4287141593967E-2</v>
      </c>
      <c r="C73050" t="s">
        <v>10</v>
      </c>
      <c r="D73050">
        <v>76700.422690772277</v>
      </c>
    </row>
    <row r="73051" spans="1:4" x14ac:dyDescent="0.2">
      <c r="A73051">
        <v>3.7508985996246338</v>
      </c>
      <c r="B73051">
        <v>1.4289008801809E-2</v>
      </c>
      <c r="C73051" t="s">
        <v>10</v>
      </c>
      <c r="D73051">
        <v>76710.423579770024</v>
      </c>
    </row>
    <row r="73052" spans="1:4" x14ac:dyDescent="0.2">
      <c r="A73052">
        <v>3.7508985996246338</v>
      </c>
      <c r="B73052">
        <v>1.4290876606272001E-2</v>
      </c>
      <c r="C73052" t="s">
        <v>10</v>
      </c>
      <c r="D73052">
        <v>76720.430176119058</v>
      </c>
    </row>
    <row r="73053" spans="1:4" x14ac:dyDescent="0.2">
      <c r="A73053">
        <v>3.7508985996246338</v>
      </c>
      <c r="B73053">
        <v>1.4292744766126001E-2</v>
      </c>
      <c r="C73053" t="s">
        <v>10</v>
      </c>
      <c r="D73053">
        <v>76730.438545155019</v>
      </c>
    </row>
    <row r="73054" spans="1:4" x14ac:dyDescent="0.2">
      <c r="A73054">
        <v>3.7505912780761719</v>
      </c>
      <c r="B73054">
        <v>1.4294518461279E-2</v>
      </c>
      <c r="C73054" t="s">
        <v>10</v>
      </c>
      <c r="D73054">
        <v>76740.439410441439</v>
      </c>
    </row>
    <row r="73055" spans="1:4" x14ac:dyDescent="0.2">
      <c r="A73055">
        <v>3.7508985996246338</v>
      </c>
      <c r="B73055">
        <v>1.4296478937492E-2</v>
      </c>
      <c r="C73055" t="s">
        <v>10</v>
      </c>
      <c r="D73055">
        <v>76750.440519919124</v>
      </c>
    </row>
    <row r="73056" spans="1:4" x14ac:dyDescent="0.2">
      <c r="A73056">
        <v>3.7505912780761719</v>
      </c>
      <c r="B73056">
        <v>1.4298343946873E-2</v>
      </c>
      <c r="C73056" t="s">
        <v>10</v>
      </c>
      <c r="D73056">
        <v>76760.441174988722</v>
      </c>
    </row>
    <row r="73057" spans="1:4" x14ac:dyDescent="0.2">
      <c r="A73057">
        <v>3.7505912780761719</v>
      </c>
      <c r="B73057">
        <v>1.4300212757151E-2</v>
      </c>
      <c r="C73057" t="s">
        <v>10</v>
      </c>
      <c r="D73057">
        <v>76770.450656687462</v>
      </c>
    </row>
    <row r="73058" spans="1:4" x14ac:dyDescent="0.2">
      <c r="A73058">
        <v>3.7505912780761719</v>
      </c>
      <c r="B73058">
        <v>1.4302079615769001E-2</v>
      </c>
      <c r="C73058" t="s">
        <v>10</v>
      </c>
      <c r="D73058">
        <v>76780.450772766751</v>
      </c>
    </row>
    <row r="73059" spans="1:4" x14ac:dyDescent="0.2">
      <c r="A73059">
        <v>3.7505912780761719</v>
      </c>
      <c r="B73059">
        <v>1.430394984662E-2</v>
      </c>
      <c r="C73059" t="s">
        <v>10</v>
      </c>
      <c r="D73059">
        <v>76790.46282201272</v>
      </c>
    </row>
    <row r="73060" spans="1:4" x14ac:dyDescent="0.2">
      <c r="A73060">
        <v>3.7505912780761719</v>
      </c>
      <c r="B73060">
        <v>1.4305818094497E-2</v>
      </c>
      <c r="C73060" t="s">
        <v>10</v>
      </c>
      <c r="D73060">
        <v>76800.46390388615</v>
      </c>
    </row>
    <row r="73061" spans="1:4" x14ac:dyDescent="0.2">
      <c r="A73061">
        <v>3.7505912780761719</v>
      </c>
      <c r="B73061">
        <v>1.4307685683372999E-2</v>
      </c>
      <c r="C73061" t="s">
        <v>10</v>
      </c>
      <c r="D73061">
        <v>76810.464820842026</v>
      </c>
    </row>
    <row r="73062" spans="1:4" x14ac:dyDescent="0.2">
      <c r="A73062">
        <v>3.75028395652771</v>
      </c>
      <c r="B73062">
        <v>1.4309554115567001E-2</v>
      </c>
      <c r="C73062" t="s">
        <v>10</v>
      </c>
      <c r="D73062">
        <v>76820.470441133832</v>
      </c>
    </row>
    <row r="73063" spans="1:4" x14ac:dyDescent="0.2">
      <c r="A73063">
        <v>3.7505912780761719</v>
      </c>
      <c r="B73063">
        <v>1.4311423308064E-2</v>
      </c>
      <c r="C73063" t="s">
        <v>10</v>
      </c>
      <c r="D73063">
        <v>76830.479889565933</v>
      </c>
    </row>
    <row r="73064" spans="1:4" x14ac:dyDescent="0.2">
      <c r="A73064">
        <v>3.75028395652771</v>
      </c>
      <c r="B73064">
        <v>1.4313292008762E-2</v>
      </c>
      <c r="C73064" t="s">
        <v>10</v>
      </c>
      <c r="D73064">
        <v>76840.484337031899</v>
      </c>
    </row>
    <row r="73065" spans="1:4" x14ac:dyDescent="0.2">
      <c r="A73065">
        <v>3.7505912780761719</v>
      </c>
      <c r="B73065">
        <v>1.4315160397524E-2</v>
      </c>
      <c r="C73065" t="s">
        <v>10</v>
      </c>
      <c r="D73065">
        <v>76850.488432720886</v>
      </c>
    </row>
    <row r="73066" spans="1:4" x14ac:dyDescent="0.2">
      <c r="A73066">
        <v>3.7505912780761719</v>
      </c>
      <c r="B73066">
        <v>1.4317027325517999E-2</v>
      </c>
      <c r="C73066" t="s">
        <v>10</v>
      </c>
      <c r="D73066">
        <v>76860.490991066676</v>
      </c>
    </row>
    <row r="73067" spans="1:4" x14ac:dyDescent="0.2">
      <c r="A73067">
        <v>3.75028395652771</v>
      </c>
      <c r="B73067">
        <v>1.4318894886474001E-2</v>
      </c>
      <c r="C73067" t="s">
        <v>10</v>
      </c>
      <c r="D73067">
        <v>76870.491790881526</v>
      </c>
    </row>
    <row r="73068" spans="1:4" x14ac:dyDescent="0.2">
      <c r="A73068">
        <v>3.75028395652771</v>
      </c>
      <c r="B73068">
        <v>1.4320762702635E-2</v>
      </c>
      <c r="C73068" t="s">
        <v>10</v>
      </c>
      <c r="D73068">
        <v>76880.500613263866</v>
      </c>
    </row>
    <row r="73069" spans="1:4" x14ac:dyDescent="0.2">
      <c r="A73069">
        <v>3.7505912780761719</v>
      </c>
      <c r="B73069">
        <v>1.4322630227503999E-2</v>
      </c>
      <c r="C73069" t="s">
        <v>10</v>
      </c>
      <c r="D73069">
        <v>76890.504921293119</v>
      </c>
    </row>
    <row r="73070" spans="1:4" x14ac:dyDescent="0.2">
      <c r="A73070">
        <v>3.75028395652771</v>
      </c>
      <c r="B73070">
        <v>1.432449918932E-2</v>
      </c>
      <c r="C73070" t="s">
        <v>10</v>
      </c>
      <c r="D73070">
        <v>76900.517073877942</v>
      </c>
    </row>
    <row r="73071" spans="1:4" x14ac:dyDescent="0.2">
      <c r="A73071">
        <v>3.75028395652771</v>
      </c>
      <c r="B73071">
        <v>1.4326366355564E-2</v>
      </c>
      <c r="C73071" t="s">
        <v>10</v>
      </c>
      <c r="D73071">
        <v>76910.520075306995</v>
      </c>
    </row>
    <row r="73072" spans="1:4" x14ac:dyDescent="0.2">
      <c r="A73072">
        <v>3.749976634979248</v>
      </c>
      <c r="B73072">
        <v>1.4328234644751E-2</v>
      </c>
      <c r="C73072" t="s">
        <v>10</v>
      </c>
      <c r="D73072">
        <v>76920.531538493931</v>
      </c>
    </row>
    <row r="73073" spans="1:4" x14ac:dyDescent="0.2">
      <c r="A73073">
        <v>3.749976634979248</v>
      </c>
      <c r="B73073">
        <v>1.4330102659058999E-2</v>
      </c>
      <c r="C73073" t="s">
        <v>10</v>
      </c>
      <c r="D73073">
        <v>76930.537786604982</v>
      </c>
    </row>
    <row r="73074" spans="1:4" x14ac:dyDescent="0.2">
      <c r="A73074">
        <v>3.749976634979248</v>
      </c>
      <c r="B73074">
        <v>1.4331970323906E-2</v>
      </c>
      <c r="C73074" t="s">
        <v>10</v>
      </c>
      <c r="D73074">
        <v>76940.541643411241</v>
      </c>
    </row>
    <row r="73075" spans="1:4" x14ac:dyDescent="0.2">
      <c r="A73075">
        <v>3.749976634979248</v>
      </c>
      <c r="B73075">
        <v>1.4333838037675999E-2</v>
      </c>
      <c r="C73075" t="s">
        <v>10</v>
      </c>
      <c r="D73075">
        <v>76950.54317438422</v>
      </c>
    </row>
    <row r="73076" spans="1:4" x14ac:dyDescent="0.2">
      <c r="A73076">
        <v>3.749976634979248</v>
      </c>
      <c r="B73076">
        <v>1.4335479622766999E-2</v>
      </c>
      <c r="C73076" t="s">
        <v>10</v>
      </c>
      <c r="D73076">
        <v>76960.543427776865</v>
      </c>
    </row>
    <row r="73077" spans="1:4" x14ac:dyDescent="0.2">
      <c r="A73077">
        <v>3.749976634979248</v>
      </c>
      <c r="B73077">
        <v>1.4337572777241001E-2</v>
      </c>
      <c r="C73077" t="s">
        <v>10</v>
      </c>
      <c r="D73077">
        <v>76970.549703846104</v>
      </c>
    </row>
    <row r="73078" spans="1:4" x14ac:dyDescent="0.2">
      <c r="A73078">
        <v>3.749976634979248</v>
      </c>
      <c r="B73078">
        <v>1.4339441578421999E-2</v>
      </c>
      <c r="C73078" t="s">
        <v>10</v>
      </c>
      <c r="D73078">
        <v>76980.552143635228</v>
      </c>
    </row>
    <row r="73079" spans="1:4" x14ac:dyDescent="0.2">
      <c r="A73079">
        <v>3.7496693134307866</v>
      </c>
      <c r="B73079">
        <v>1.4341309860436999E-2</v>
      </c>
      <c r="C73079" t="s">
        <v>10</v>
      </c>
      <c r="D73079">
        <v>76990.555555942643</v>
      </c>
    </row>
    <row r="73080" spans="1:4" x14ac:dyDescent="0.2">
      <c r="A73080">
        <v>3.749976634979248</v>
      </c>
      <c r="B73080">
        <v>1.4343179518998999E-2</v>
      </c>
      <c r="C73080" t="s">
        <v>10</v>
      </c>
      <c r="D73080">
        <v>77000.56111607136</v>
      </c>
    </row>
    <row r="73081" spans="1:4" x14ac:dyDescent="0.2">
      <c r="A73081">
        <v>3.7496693134307866</v>
      </c>
      <c r="B73081">
        <v>1.4345047174995001E-2</v>
      </c>
      <c r="C73081" t="s">
        <v>10</v>
      </c>
      <c r="D73081">
        <v>77010.564812914643</v>
      </c>
    </row>
    <row r="73082" spans="1:4" x14ac:dyDescent="0.2">
      <c r="A73082">
        <v>3.7496693134307866</v>
      </c>
      <c r="B73082">
        <v>1.4346915045347E-2</v>
      </c>
      <c r="C73082" t="s">
        <v>10</v>
      </c>
      <c r="D73082">
        <v>77020.573954869033</v>
      </c>
    </row>
    <row r="73083" spans="1:4" x14ac:dyDescent="0.2">
      <c r="A73083">
        <v>3.7496693134307866</v>
      </c>
      <c r="B73083">
        <v>1.4348784714258E-2</v>
      </c>
      <c r="C73083" t="s">
        <v>10</v>
      </c>
      <c r="D73083">
        <v>77030.585873525735</v>
      </c>
    </row>
    <row r="73084" spans="1:4" x14ac:dyDescent="0.2">
      <c r="A73084">
        <v>3.749976634979248</v>
      </c>
      <c r="B73084">
        <v>1.4350652448942E-2</v>
      </c>
      <c r="C73084" t="s">
        <v>10</v>
      </c>
      <c r="D73084">
        <v>77040.592413958511</v>
      </c>
    </row>
    <row r="73085" spans="1:4" x14ac:dyDescent="0.2">
      <c r="A73085">
        <v>3.7524354457855225</v>
      </c>
      <c r="B73085">
        <v>1.4352467790413E-2</v>
      </c>
      <c r="C73085" t="s">
        <v>10</v>
      </c>
      <c r="D73085">
        <v>77052.248807861964</v>
      </c>
    </row>
    <row r="73086" spans="1:4" x14ac:dyDescent="0.2">
      <c r="A73086">
        <v>3.7515132427215576</v>
      </c>
      <c r="B73086">
        <v>1.4354336599008E-2</v>
      </c>
      <c r="C73086" t="s">
        <v>10</v>
      </c>
      <c r="D73086">
        <v>77062.267914530996</v>
      </c>
    </row>
    <row r="73087" spans="1:4" x14ac:dyDescent="0.2">
      <c r="A73087">
        <v>3.7505912780761719</v>
      </c>
      <c r="B73087">
        <v>1.4356202788452999E-2</v>
      </c>
      <c r="C73087" t="s">
        <v>10</v>
      </c>
      <c r="D73087">
        <v>77072.268713284138</v>
      </c>
    </row>
    <row r="73088" spans="1:4" x14ac:dyDescent="0.2">
      <c r="A73088">
        <v>3.7505912780761719</v>
      </c>
      <c r="B73088">
        <v>1.4358071062439999E-2</v>
      </c>
      <c r="C73088" t="s">
        <v>10</v>
      </c>
      <c r="D73088">
        <v>77082.275573642779</v>
      </c>
    </row>
    <row r="73089" spans="1:4" x14ac:dyDescent="0.2">
      <c r="A73089">
        <v>3.75028395652771</v>
      </c>
      <c r="B73089">
        <v>1.435993646176E-2</v>
      </c>
      <c r="C73089" t="s">
        <v>10</v>
      </c>
      <c r="D73089">
        <v>77092.277047284006</v>
      </c>
    </row>
    <row r="73090" spans="1:4" x14ac:dyDescent="0.2">
      <c r="A73090">
        <v>3.749976634979248</v>
      </c>
      <c r="B73090">
        <v>1.4361803465065E-2</v>
      </c>
      <c r="C73090" t="s">
        <v>10</v>
      </c>
      <c r="D73090">
        <v>77102.280508075666</v>
      </c>
    </row>
    <row r="73091" spans="1:4" x14ac:dyDescent="0.2">
      <c r="A73091">
        <v>3.749976634979248</v>
      </c>
      <c r="B73091">
        <v>1.4363671111541E-2</v>
      </c>
      <c r="C73091" t="s">
        <v>10</v>
      </c>
      <c r="D73091">
        <v>77112.284450171952</v>
      </c>
    </row>
    <row r="73092" spans="1:4" x14ac:dyDescent="0.2">
      <c r="A73092">
        <v>3.7496693134307866</v>
      </c>
      <c r="B73092">
        <v>1.4365539211222999E-2</v>
      </c>
      <c r="C73092" t="s">
        <v>10</v>
      </c>
      <c r="D73092">
        <v>77122.293453751277</v>
      </c>
    </row>
    <row r="73093" spans="1:4" x14ac:dyDescent="0.2">
      <c r="A73093">
        <v>3.7496693134307866</v>
      </c>
      <c r="B73093">
        <v>1.436740740975E-2</v>
      </c>
      <c r="C73093" t="s">
        <v>10</v>
      </c>
      <c r="D73093">
        <v>77132.296718482219</v>
      </c>
    </row>
    <row r="73094" spans="1:4" x14ac:dyDescent="0.2">
      <c r="A73094">
        <v>3.7496693134307866</v>
      </c>
      <c r="B73094">
        <v>1.4369275636232E-2</v>
      </c>
      <c r="C73094" t="s">
        <v>10</v>
      </c>
      <c r="D73094">
        <v>77142.303994319926</v>
      </c>
    </row>
    <row r="73095" spans="1:4" x14ac:dyDescent="0.2">
      <c r="A73095">
        <v>3.7496693134307866</v>
      </c>
      <c r="B73095">
        <v>1.4371142767980001E-2</v>
      </c>
      <c r="C73095" t="s">
        <v>10</v>
      </c>
      <c r="D73095">
        <v>77152.307064405672</v>
      </c>
    </row>
    <row r="73096" spans="1:4" x14ac:dyDescent="0.2">
      <c r="A73096">
        <v>3.7496693134307866</v>
      </c>
      <c r="B73096">
        <v>1.4373010279938E-2</v>
      </c>
      <c r="C73096" t="s">
        <v>10</v>
      </c>
      <c r="D73096">
        <v>77162.310523781838</v>
      </c>
    </row>
    <row r="73097" spans="1:4" x14ac:dyDescent="0.2">
      <c r="A73097">
        <v>3.7493619918823242</v>
      </c>
      <c r="B73097">
        <v>1.4374877924273E-2</v>
      </c>
      <c r="C73097" t="s">
        <v>10</v>
      </c>
      <c r="D73097">
        <v>77172.318074954033</v>
      </c>
    </row>
    <row r="73098" spans="1:4" x14ac:dyDescent="0.2">
      <c r="A73098">
        <v>3.7493619918823242</v>
      </c>
      <c r="B73098">
        <v>1.4376745129882001E-2</v>
      </c>
      <c r="C73098" t="s">
        <v>10</v>
      </c>
      <c r="D73098">
        <v>77182.323884582525</v>
      </c>
    </row>
    <row r="73099" spans="1:4" x14ac:dyDescent="0.2">
      <c r="A73099">
        <v>3.7490546703338623</v>
      </c>
      <c r="B73099">
        <v>1.4378612912548E-2</v>
      </c>
      <c r="C73099" t="s">
        <v>10</v>
      </c>
      <c r="D73099">
        <v>77192.329733140068</v>
      </c>
    </row>
    <row r="73100" spans="1:4" x14ac:dyDescent="0.2">
      <c r="A73100">
        <v>3.7490546703338623</v>
      </c>
      <c r="B73100">
        <v>1.4380480352086999E-2</v>
      </c>
      <c r="C73100" t="s">
        <v>10</v>
      </c>
      <c r="D73100">
        <v>77202.333609410824</v>
      </c>
    </row>
    <row r="73101" spans="1:4" x14ac:dyDescent="0.2">
      <c r="A73101">
        <v>3.7493619918823242</v>
      </c>
      <c r="B73101">
        <v>1.4382349598233E-2</v>
      </c>
      <c r="C73101" t="s">
        <v>10</v>
      </c>
      <c r="D73101">
        <v>77212.347500354314</v>
      </c>
    </row>
    <row r="73102" spans="1:4" x14ac:dyDescent="0.2">
      <c r="A73102">
        <v>3.7493619918823242</v>
      </c>
      <c r="B73102">
        <v>1.4384216861962E-2</v>
      </c>
      <c r="C73102" t="s">
        <v>10</v>
      </c>
      <c r="D73102">
        <v>77222.35037119413</v>
      </c>
    </row>
    <row r="73103" spans="1:4" x14ac:dyDescent="0.2">
      <c r="A73103">
        <v>3.7490546703338623</v>
      </c>
      <c r="B73103">
        <v>1.4386085305696E-2</v>
      </c>
      <c r="C73103" t="s">
        <v>10</v>
      </c>
      <c r="D73103">
        <v>77232.361225672386</v>
      </c>
    </row>
    <row r="73104" spans="1:4" x14ac:dyDescent="0.2">
      <c r="A73104">
        <v>3.7490546703338623</v>
      </c>
      <c r="B73104">
        <v>1.4387952108940999E-2</v>
      </c>
      <c r="C73104" t="s">
        <v>10</v>
      </c>
      <c r="D73104">
        <v>77242.363157260639</v>
      </c>
    </row>
    <row r="73105" spans="1:4" x14ac:dyDescent="0.2">
      <c r="A73105">
        <v>3.7490546703338623</v>
      </c>
      <c r="B73105">
        <v>1.4389820053366E-2</v>
      </c>
      <c r="C73105" t="s">
        <v>10</v>
      </c>
      <c r="D73105">
        <v>77252.370386383525</v>
      </c>
    </row>
    <row r="73106" spans="1:4" x14ac:dyDescent="0.2">
      <c r="A73106">
        <v>3.7490546703338623</v>
      </c>
      <c r="B73106">
        <v>1.4391687323382999E-2</v>
      </c>
      <c r="C73106" t="s">
        <v>10</v>
      </c>
      <c r="D73106">
        <v>77262.376715891645</v>
      </c>
    </row>
    <row r="73107" spans="1:4" x14ac:dyDescent="0.2">
      <c r="A73107">
        <v>3.7490546703338623</v>
      </c>
      <c r="B73107">
        <v>1.4393554437668999E-2</v>
      </c>
      <c r="C73107" t="s">
        <v>10</v>
      </c>
      <c r="D73107">
        <v>77272.379651141353</v>
      </c>
    </row>
    <row r="73108" spans="1:4" x14ac:dyDescent="0.2">
      <c r="A73108">
        <v>3.7487471103668217</v>
      </c>
      <c r="B73108">
        <v>1.4395421436946E-2</v>
      </c>
      <c r="C73108" t="s">
        <v>10</v>
      </c>
      <c r="D73108">
        <v>77282.383270126535</v>
      </c>
    </row>
    <row r="73109" spans="1:4" x14ac:dyDescent="0.2">
      <c r="A73109">
        <v>3.7490546703338623</v>
      </c>
      <c r="B73109">
        <v>1.439728808857E-2</v>
      </c>
      <c r="C73109" t="s">
        <v>10</v>
      </c>
      <c r="D73109">
        <v>77292.386092835921</v>
      </c>
    </row>
    <row r="73110" spans="1:4" x14ac:dyDescent="0.2">
      <c r="A73110">
        <v>3.7487471103668217</v>
      </c>
      <c r="B73110">
        <v>1.4399158160328E-2</v>
      </c>
      <c r="C73110" t="s">
        <v>10</v>
      </c>
      <c r="D73110">
        <v>77302.40590134752</v>
      </c>
    </row>
    <row r="73111" spans="1:4" x14ac:dyDescent="0.2">
      <c r="A73111">
        <v>3.7487471103668217</v>
      </c>
      <c r="B73111">
        <v>1.4401026842814E-2</v>
      </c>
      <c r="C73111" t="s">
        <v>10</v>
      </c>
      <c r="D73111">
        <v>77312.41589124719</v>
      </c>
    </row>
    <row r="73112" spans="1:4" x14ac:dyDescent="0.2">
      <c r="A73112">
        <v>3.7487471103668217</v>
      </c>
      <c r="B73112">
        <v>1.4402895472888999E-2</v>
      </c>
      <c r="C73112" t="s">
        <v>10</v>
      </c>
      <c r="D73112">
        <v>77322.42690816574</v>
      </c>
    </row>
    <row r="73113" spans="1:4" x14ac:dyDescent="0.2">
      <c r="A73113">
        <v>3.7490546703338623</v>
      </c>
      <c r="B73113">
        <v>1.4404763179443E-2</v>
      </c>
      <c r="C73113" t="s">
        <v>10</v>
      </c>
      <c r="D73113">
        <v>77332.429986037285</v>
      </c>
    </row>
    <row r="73114" spans="1:4" x14ac:dyDescent="0.2">
      <c r="A73114">
        <v>3.7490546703338623</v>
      </c>
      <c r="B73114">
        <v>1.4406541464084001E-2</v>
      </c>
      <c r="C73114" t="s">
        <v>10</v>
      </c>
      <c r="D73114">
        <v>77342.448669499601</v>
      </c>
    </row>
    <row r="73115" spans="1:4" x14ac:dyDescent="0.2">
      <c r="A73115">
        <v>3.7487471103668217</v>
      </c>
      <c r="B73115">
        <v>1.44085007611E-2</v>
      </c>
      <c r="C73115" t="s">
        <v>10</v>
      </c>
      <c r="D73115">
        <v>77352.456813454919</v>
      </c>
    </row>
    <row r="73116" spans="1:4" x14ac:dyDescent="0.2">
      <c r="A73116">
        <v>3.7487471103668217</v>
      </c>
      <c r="B73116">
        <v>1.4410365772876001E-2</v>
      </c>
      <c r="C73116" t="s">
        <v>10</v>
      </c>
      <c r="D73116">
        <v>77362.466227912606</v>
      </c>
    </row>
    <row r="73117" spans="1:4" x14ac:dyDescent="0.2">
      <c r="A73117">
        <v>3.7490546703338623</v>
      </c>
      <c r="B73117">
        <v>1.4412232510946E-2</v>
      </c>
      <c r="C73117" t="s">
        <v>10</v>
      </c>
      <c r="D73117">
        <v>77372.466410879104</v>
      </c>
    </row>
    <row r="73118" spans="1:4" x14ac:dyDescent="0.2">
      <c r="A73118">
        <v>3.7487471103668217</v>
      </c>
      <c r="B73118">
        <v>1.4414100324013E-2</v>
      </c>
      <c r="C73118" t="s">
        <v>10</v>
      </c>
      <c r="D73118">
        <v>77382.475264050765</v>
      </c>
    </row>
    <row r="73119" spans="1:4" x14ac:dyDescent="0.2">
      <c r="A73119">
        <v>3.7481324672698975</v>
      </c>
      <c r="B73119">
        <v>1.4415967908633E-2</v>
      </c>
      <c r="C73119" t="s">
        <v>10</v>
      </c>
      <c r="D73119">
        <v>77392.484307620878</v>
      </c>
    </row>
    <row r="73120" spans="1:4" x14ac:dyDescent="0.2">
      <c r="A73120">
        <v>3.7487471103668217</v>
      </c>
      <c r="B73120">
        <v>1.441783541411E-2</v>
      </c>
      <c r="C73120" t="s">
        <v>10</v>
      </c>
      <c r="D73120">
        <v>77402.487852286984</v>
      </c>
    </row>
    <row r="73121" spans="1:4" x14ac:dyDescent="0.2">
      <c r="A73121">
        <v>3.7484397888183594</v>
      </c>
      <c r="B73121">
        <v>1.4419701347943001E-2</v>
      </c>
      <c r="C73121" t="s">
        <v>10</v>
      </c>
      <c r="D73121">
        <v>77412.488058257004</v>
      </c>
    </row>
    <row r="73122" spans="1:4" x14ac:dyDescent="0.2">
      <c r="A73122">
        <v>3.7481324672698975</v>
      </c>
      <c r="B73122">
        <v>1.4421567075851001E-2</v>
      </c>
      <c r="C73122" t="s">
        <v>10</v>
      </c>
      <c r="D73122">
        <v>77422.488796139281</v>
      </c>
    </row>
    <row r="73123" spans="1:4" x14ac:dyDescent="0.2">
      <c r="A73123">
        <v>3.7481324672698975</v>
      </c>
      <c r="B73123">
        <v>1.4423434164705E-2</v>
      </c>
      <c r="C73123" t="s">
        <v>10</v>
      </c>
      <c r="D73123">
        <v>77432.490730204823</v>
      </c>
    </row>
    <row r="73124" spans="1:4" x14ac:dyDescent="0.2">
      <c r="A73124">
        <v>3.7484397888183594</v>
      </c>
      <c r="B73124">
        <v>1.4425301695201001E-2</v>
      </c>
      <c r="C73124" t="s">
        <v>10</v>
      </c>
      <c r="D73124">
        <v>77442.494378209842</v>
      </c>
    </row>
    <row r="73125" spans="1:4" x14ac:dyDescent="0.2">
      <c r="A73125">
        <v>3.7484397888183594</v>
      </c>
      <c r="B73125">
        <v>1.4427170751238999E-2</v>
      </c>
      <c r="C73125" t="s">
        <v>10</v>
      </c>
      <c r="D73125">
        <v>77452.503655708075</v>
      </c>
    </row>
    <row r="73126" spans="1:4" x14ac:dyDescent="0.2">
      <c r="A73126">
        <v>3.7481324672698975</v>
      </c>
      <c r="B73126">
        <v>1.4429038727444001E-2</v>
      </c>
      <c r="C73126" t="s">
        <v>10</v>
      </c>
      <c r="D73126">
        <v>77462.508312329155</v>
      </c>
    </row>
    <row r="73127" spans="1:4" x14ac:dyDescent="0.2">
      <c r="A73127">
        <v>3.7481324672698975</v>
      </c>
      <c r="B73127">
        <v>1.4430907222946999E-2</v>
      </c>
      <c r="C73127" t="s">
        <v>10</v>
      </c>
      <c r="D73127">
        <v>77472.519521415583</v>
      </c>
    </row>
    <row r="73128" spans="1:4" x14ac:dyDescent="0.2">
      <c r="A73128">
        <v>3.7481324672698975</v>
      </c>
      <c r="B73128">
        <v>1.4432774899538E-2</v>
      </c>
      <c r="C73128" t="s">
        <v>10</v>
      </c>
      <c r="D73128">
        <v>77482.526626319479</v>
      </c>
    </row>
    <row r="73129" spans="1:4" x14ac:dyDescent="0.2">
      <c r="A73129">
        <v>3.7481324672698975</v>
      </c>
      <c r="B73129">
        <v>1.4434643616581999E-2</v>
      </c>
      <c r="C73129" t="s">
        <v>10</v>
      </c>
      <c r="D73129">
        <v>77492.537935559754</v>
      </c>
    </row>
    <row r="73130" spans="1:4" x14ac:dyDescent="0.2">
      <c r="A73130">
        <v>3.7481324672698975</v>
      </c>
      <c r="B73130">
        <v>1.443651246884E-2</v>
      </c>
      <c r="C73130" t="s">
        <v>10</v>
      </c>
      <c r="D73130">
        <v>77502.54540250366</v>
      </c>
    </row>
    <row r="73131" spans="1:4" x14ac:dyDescent="0.2">
      <c r="A73131">
        <v>3.7478251457214351</v>
      </c>
      <c r="B73131">
        <v>1.4438380719003E-2</v>
      </c>
      <c r="C73131" t="s">
        <v>10</v>
      </c>
      <c r="D73131">
        <v>77512.548093208228</v>
      </c>
    </row>
    <row r="73132" spans="1:4" x14ac:dyDescent="0.2">
      <c r="A73132">
        <v>3.7481324672698975</v>
      </c>
      <c r="B73132">
        <v>1.4440247936573E-2</v>
      </c>
      <c r="C73132" t="s">
        <v>10</v>
      </c>
      <c r="D73132">
        <v>77522.548407471739</v>
      </c>
    </row>
    <row r="73133" spans="1:4" x14ac:dyDescent="0.2">
      <c r="A73133">
        <v>3.7481324672698975</v>
      </c>
      <c r="B73133">
        <v>1.4442116401139999E-2</v>
      </c>
      <c r="C73133" t="s">
        <v>10</v>
      </c>
      <c r="D73133">
        <v>77532.550209532434</v>
      </c>
    </row>
    <row r="73134" spans="1:4" x14ac:dyDescent="0.2">
      <c r="A73134">
        <v>3.7478251457214351</v>
      </c>
      <c r="B73134">
        <v>1.4443986840168E-2</v>
      </c>
      <c r="C73134" t="s">
        <v>10</v>
      </c>
      <c r="D73134">
        <v>77542.559362457745</v>
      </c>
    </row>
    <row r="73135" spans="1:4" x14ac:dyDescent="0.2">
      <c r="A73135">
        <v>3.7478251457214351</v>
      </c>
      <c r="B73135">
        <v>1.4445854179516E-2</v>
      </c>
      <c r="C73135" t="s">
        <v>10</v>
      </c>
      <c r="D73135">
        <v>77552.560791507422</v>
      </c>
    </row>
    <row r="73136" spans="1:4" x14ac:dyDescent="0.2">
      <c r="A73136">
        <v>3.7478251457214351</v>
      </c>
      <c r="B73136">
        <v>1.4447491094183E-2</v>
      </c>
      <c r="C73136" t="s">
        <v>10</v>
      </c>
      <c r="D73136">
        <v>77562.565410261188</v>
      </c>
    </row>
    <row r="73137" spans="1:4" x14ac:dyDescent="0.2">
      <c r="A73137">
        <v>3.7478251457214351</v>
      </c>
      <c r="B73137">
        <v>1.4449589677084001E-2</v>
      </c>
      <c r="C73137" t="s">
        <v>10</v>
      </c>
      <c r="D73137">
        <v>77572.571808426001</v>
      </c>
    </row>
    <row r="73138" spans="1:4" x14ac:dyDescent="0.2">
      <c r="A73138">
        <v>3.7478251457214351</v>
      </c>
      <c r="B73138">
        <v>1.4451454805254E-2</v>
      </c>
      <c r="C73138" t="s">
        <v>10</v>
      </c>
      <c r="D73138">
        <v>77582.589440804237</v>
      </c>
    </row>
    <row r="73139" spans="1:4" x14ac:dyDescent="0.2">
      <c r="A73139">
        <v>3.7478251457214351</v>
      </c>
      <c r="B73139">
        <v>1.4453334487476001E-2</v>
      </c>
      <c r="C73139" t="s">
        <v>10</v>
      </c>
      <c r="D73139">
        <v>77592.597511148226</v>
      </c>
    </row>
    <row r="73140" spans="1:4" x14ac:dyDescent="0.2">
      <c r="A73140">
        <v>3.7478251457214351</v>
      </c>
      <c r="B73140">
        <v>1.4455202126856E-2</v>
      </c>
      <c r="C73140" t="s">
        <v>10</v>
      </c>
      <c r="D73140">
        <v>77602.601326548145</v>
      </c>
    </row>
    <row r="73141" spans="1:4" x14ac:dyDescent="0.2">
      <c r="A73141">
        <v>3.7478251457214351</v>
      </c>
      <c r="B73141">
        <v>1.4457070121819999E-2</v>
      </c>
      <c r="C73141" t="s">
        <v>10</v>
      </c>
      <c r="D73141">
        <v>77612.602816114842</v>
      </c>
    </row>
    <row r="73142" spans="1:4" x14ac:dyDescent="0.2">
      <c r="A73142">
        <v>3.7478251457214351</v>
      </c>
      <c r="B73142">
        <v>1.4458938219972999E-2</v>
      </c>
      <c r="C73142" t="s">
        <v>10</v>
      </c>
      <c r="D73142">
        <v>77622.61126513232</v>
      </c>
    </row>
    <row r="73143" spans="1:4" x14ac:dyDescent="0.2">
      <c r="A73143">
        <v>3.7475178241729736</v>
      </c>
      <c r="B73143">
        <v>1.4460805411093E-2</v>
      </c>
      <c r="C73143" t="s">
        <v>10</v>
      </c>
      <c r="D73143">
        <v>77632.612787257793</v>
      </c>
    </row>
    <row r="73144" spans="1:4" x14ac:dyDescent="0.2">
      <c r="A73144">
        <v>3.7472105026245122</v>
      </c>
      <c r="B73144">
        <v>1.4462672273459E-2</v>
      </c>
      <c r="C73144" t="s">
        <v>10</v>
      </c>
      <c r="D73144">
        <v>77642.615107782534</v>
      </c>
    </row>
    <row r="73145" spans="1:4" x14ac:dyDescent="0.2">
      <c r="A73145">
        <v>3.7647290229797359</v>
      </c>
      <c r="B73145">
        <v>1.4464647838872999E-2</v>
      </c>
      <c r="C73145" t="s">
        <v>10</v>
      </c>
      <c r="D73145">
        <v>77654.246310268238</v>
      </c>
    </row>
    <row r="73146" spans="1:4" x14ac:dyDescent="0.2">
      <c r="A73146">
        <v>3.7493619918823242</v>
      </c>
      <c r="B73146">
        <v>1.446651689413E-2</v>
      </c>
      <c r="C73146" t="s">
        <v>10</v>
      </c>
      <c r="D73146">
        <v>77664.261194508523</v>
      </c>
    </row>
    <row r="73147" spans="1:4" x14ac:dyDescent="0.2">
      <c r="A73147">
        <v>3.7490546703338623</v>
      </c>
      <c r="B73147">
        <v>1.4468384461726E-2</v>
      </c>
      <c r="C73147" t="s">
        <v>10</v>
      </c>
      <c r="D73147">
        <v>77674.264721125714</v>
      </c>
    </row>
    <row r="73148" spans="1:4" x14ac:dyDescent="0.2">
      <c r="A73148">
        <v>3.7484397888183594</v>
      </c>
      <c r="B73148">
        <v>1.4470253035497999E-2</v>
      </c>
      <c r="C73148" t="s">
        <v>10</v>
      </c>
      <c r="D73148">
        <v>77684.271953079791</v>
      </c>
    </row>
    <row r="73149" spans="1:4" x14ac:dyDescent="0.2">
      <c r="A73149">
        <v>3.7481324672698975</v>
      </c>
      <c r="B73149">
        <v>1.4472121825304E-2</v>
      </c>
      <c r="C73149" t="s">
        <v>10</v>
      </c>
      <c r="D73149">
        <v>77694.274008179229</v>
      </c>
    </row>
    <row r="73150" spans="1:4" x14ac:dyDescent="0.2">
      <c r="A73150">
        <v>3.7481324672698975</v>
      </c>
      <c r="B73150">
        <v>1.4473989943889E-2</v>
      </c>
      <c r="C73150" t="s">
        <v>10</v>
      </c>
      <c r="D73150">
        <v>77704.283503680112</v>
      </c>
    </row>
    <row r="73151" spans="1:4" x14ac:dyDescent="0.2">
      <c r="A73151">
        <v>3.7478251457214351</v>
      </c>
      <c r="B73151">
        <v>1.4475857396324E-2</v>
      </c>
      <c r="C73151" t="s">
        <v>10</v>
      </c>
      <c r="D73151">
        <v>77714.285351393948</v>
      </c>
    </row>
    <row r="73152" spans="1:4" x14ac:dyDescent="0.2">
      <c r="A73152">
        <v>3.7478251457214351</v>
      </c>
      <c r="B73152">
        <v>1.4477725747356E-2</v>
      </c>
      <c r="C73152" t="s">
        <v>10</v>
      </c>
      <c r="D73152">
        <v>77724.290651759831</v>
      </c>
    </row>
    <row r="73153" spans="1:4" x14ac:dyDescent="0.2">
      <c r="A73153">
        <v>3.7478251457214351</v>
      </c>
      <c r="B73153">
        <v>1.4479593199904999E-2</v>
      </c>
      <c r="C73153" t="s">
        <v>10</v>
      </c>
      <c r="D73153">
        <v>77734.297703932505</v>
      </c>
    </row>
    <row r="73154" spans="1:4" x14ac:dyDescent="0.2">
      <c r="A73154">
        <v>3.7478251457214351</v>
      </c>
      <c r="B73154">
        <v>1.4481462699066999E-2</v>
      </c>
      <c r="C73154" t="s">
        <v>10</v>
      </c>
      <c r="D73154">
        <v>77744.306975414482</v>
      </c>
    </row>
    <row r="73155" spans="1:4" x14ac:dyDescent="0.2">
      <c r="A73155">
        <v>3.7475178241729736</v>
      </c>
      <c r="B73155">
        <v>1.4483329661559E-2</v>
      </c>
      <c r="C73155" t="s">
        <v>10</v>
      </c>
      <c r="D73155">
        <v>77754.30842746768</v>
      </c>
    </row>
    <row r="73156" spans="1:4" x14ac:dyDescent="0.2">
      <c r="A73156">
        <v>3.7475178241729736</v>
      </c>
      <c r="B73156">
        <v>1.4485198189378001E-2</v>
      </c>
      <c r="C73156" t="s">
        <v>10</v>
      </c>
      <c r="D73156">
        <v>77764.31716031328</v>
      </c>
    </row>
    <row r="73157" spans="1:4" x14ac:dyDescent="0.2">
      <c r="A73157">
        <v>3.7475178241729736</v>
      </c>
      <c r="B73157">
        <v>1.4487064931343999E-2</v>
      </c>
      <c r="C73157" t="s">
        <v>10</v>
      </c>
      <c r="D73157">
        <v>77774.317792025424</v>
      </c>
    </row>
    <row r="73158" spans="1:4" x14ac:dyDescent="0.2">
      <c r="A73158">
        <v>3.7475178241729736</v>
      </c>
      <c r="B73158">
        <v>1.4488934522793E-2</v>
      </c>
      <c r="C73158" t="s">
        <v>10</v>
      </c>
      <c r="D73158">
        <v>77784.329698295594</v>
      </c>
    </row>
    <row r="73159" spans="1:4" x14ac:dyDescent="0.2">
      <c r="A73159">
        <v>3.7472105026245122</v>
      </c>
      <c r="B73159">
        <v>1.4490802448057E-2</v>
      </c>
      <c r="C73159" t="s">
        <v>10</v>
      </c>
      <c r="D73159">
        <v>77794.337529756885</v>
      </c>
    </row>
    <row r="73160" spans="1:4" x14ac:dyDescent="0.2">
      <c r="A73160">
        <v>3.7475178241729736</v>
      </c>
      <c r="B73160">
        <v>1.4492671474047999E-2</v>
      </c>
      <c r="C73160" t="s">
        <v>10</v>
      </c>
      <c r="D73160">
        <v>77804.350210007222</v>
      </c>
    </row>
    <row r="73161" spans="1:4" x14ac:dyDescent="0.2">
      <c r="A73161">
        <v>3.7472105026245122</v>
      </c>
      <c r="B73161">
        <v>1.449453856931E-2</v>
      </c>
      <c r="C73161" t="s">
        <v>10</v>
      </c>
      <c r="D73161">
        <v>77814.353695218073</v>
      </c>
    </row>
    <row r="73162" spans="1:4" x14ac:dyDescent="0.2">
      <c r="A73162">
        <v>3.7475178241729736</v>
      </c>
      <c r="B73162">
        <v>1.4496406591525001E-2</v>
      </c>
      <c r="C73162" t="s">
        <v>10</v>
      </c>
      <c r="D73162">
        <v>77824.358706801228</v>
      </c>
    </row>
    <row r="73163" spans="1:4" x14ac:dyDescent="0.2">
      <c r="A73163">
        <v>3.7472105026245122</v>
      </c>
      <c r="B73163">
        <v>1.4498274039641001E-2</v>
      </c>
      <c r="C73163" t="s">
        <v>10</v>
      </c>
      <c r="D73163">
        <v>77834.364605612645</v>
      </c>
    </row>
    <row r="73164" spans="1:4" x14ac:dyDescent="0.2">
      <c r="A73164">
        <v>3.7472105026245122</v>
      </c>
      <c r="B73164">
        <v>1.4500142824430001E-2</v>
      </c>
      <c r="C73164" t="s">
        <v>10</v>
      </c>
      <c r="D73164">
        <v>77844.374821300735</v>
      </c>
    </row>
    <row r="73165" spans="1:4" x14ac:dyDescent="0.2">
      <c r="A73165">
        <v>3.7472105026245122</v>
      </c>
      <c r="B73165">
        <v>1.4502010746778E-2</v>
      </c>
      <c r="C73165" t="s">
        <v>10</v>
      </c>
      <c r="D73165">
        <v>77854.38193646766</v>
      </c>
    </row>
    <row r="73166" spans="1:4" x14ac:dyDescent="0.2">
      <c r="A73166">
        <v>3.7472105026245122</v>
      </c>
      <c r="B73166">
        <v>1.4503877321292E-2</v>
      </c>
      <c r="C73166" t="s">
        <v>10</v>
      </c>
      <c r="D73166">
        <v>77864.384437127737</v>
      </c>
    </row>
    <row r="73167" spans="1:4" x14ac:dyDescent="0.2">
      <c r="A73167">
        <v>3.7469031810760498</v>
      </c>
      <c r="B73167">
        <v>1.4505744876381E-2</v>
      </c>
      <c r="C73167" t="s">
        <v>10</v>
      </c>
      <c r="D73167">
        <v>77874.391707303061</v>
      </c>
    </row>
    <row r="73168" spans="1:4" x14ac:dyDescent="0.2">
      <c r="A73168">
        <v>3.7469031810760498</v>
      </c>
      <c r="B73168">
        <v>1.450761203107E-2</v>
      </c>
      <c r="C73168" t="s">
        <v>10</v>
      </c>
      <c r="D73168">
        <v>77884.393978635664</v>
      </c>
    </row>
    <row r="73169" spans="1:4" x14ac:dyDescent="0.2">
      <c r="A73169">
        <v>3.7469031810760498</v>
      </c>
      <c r="B73169">
        <v>1.4509480328300999E-2</v>
      </c>
      <c r="C73169" t="s">
        <v>10</v>
      </c>
      <c r="D73169">
        <v>77894.403922174388</v>
      </c>
    </row>
    <row r="73170" spans="1:4" x14ac:dyDescent="0.2">
      <c r="A73170">
        <v>3.7472105026245122</v>
      </c>
      <c r="B73170">
        <v>1.4511347599292001E-2</v>
      </c>
      <c r="C73170" t="s">
        <v>10</v>
      </c>
      <c r="D73170">
        <v>77904.407515678759</v>
      </c>
    </row>
    <row r="73171" spans="1:4" x14ac:dyDescent="0.2">
      <c r="A73171">
        <v>3.7469031810760498</v>
      </c>
      <c r="B73171">
        <v>1.4513214606779999E-2</v>
      </c>
      <c r="C73171" t="s">
        <v>10</v>
      </c>
      <c r="D73171">
        <v>77914.412179731764</v>
      </c>
    </row>
    <row r="73172" spans="1:4" x14ac:dyDescent="0.2">
      <c r="A73172">
        <v>3.7465958595275879</v>
      </c>
      <c r="B73172">
        <v>1.4515081696618999E-2</v>
      </c>
      <c r="C73172" t="s">
        <v>10</v>
      </c>
      <c r="D73172">
        <v>77924.4126847476</v>
      </c>
    </row>
    <row r="73173" spans="1:4" x14ac:dyDescent="0.2">
      <c r="A73173">
        <v>3.7469031810760498</v>
      </c>
      <c r="B73173">
        <v>1.451695080467E-2</v>
      </c>
      <c r="C73173" t="s">
        <v>10</v>
      </c>
      <c r="D73173">
        <v>77934.42733374564</v>
      </c>
    </row>
    <row r="73174" spans="1:4" x14ac:dyDescent="0.2">
      <c r="A73174">
        <v>3.7465958595275879</v>
      </c>
      <c r="B73174">
        <v>1.4518719020602E-2</v>
      </c>
      <c r="C73174" t="s">
        <v>10</v>
      </c>
      <c r="D73174">
        <v>77944.429594461224</v>
      </c>
    </row>
    <row r="73175" spans="1:4" x14ac:dyDescent="0.2">
      <c r="A73175">
        <v>3.7465958595275879</v>
      </c>
      <c r="B73175">
        <v>1.4520684229644001E-2</v>
      </c>
      <c r="C73175" t="s">
        <v>10</v>
      </c>
      <c r="D73175">
        <v>77954.433477456099</v>
      </c>
    </row>
    <row r="73176" spans="1:4" x14ac:dyDescent="0.2">
      <c r="A73176">
        <v>3.7469031810760498</v>
      </c>
      <c r="B73176">
        <v>1.4522175513918E-2</v>
      </c>
      <c r="C73176" t="s">
        <v>10</v>
      </c>
      <c r="D73176">
        <v>77964.44255004602</v>
      </c>
    </row>
    <row r="73177" spans="1:4" x14ac:dyDescent="0.2">
      <c r="A73177">
        <v>3.7469031810760498</v>
      </c>
      <c r="B73177">
        <v>1.4524417216517999E-2</v>
      </c>
      <c r="C73177" t="s">
        <v>10</v>
      </c>
      <c r="D73177">
        <v>77974.457098182465</v>
      </c>
    </row>
    <row r="73178" spans="1:4" x14ac:dyDescent="0.2">
      <c r="A73178">
        <v>3.7465958595275879</v>
      </c>
      <c r="B73178">
        <v>1.4526284746853999E-2</v>
      </c>
      <c r="C73178" t="s">
        <v>10</v>
      </c>
      <c r="D73178">
        <v>77984.463172882359</v>
      </c>
    </row>
    <row r="73179" spans="1:4" x14ac:dyDescent="0.2">
      <c r="A73179">
        <v>3.7465958595275879</v>
      </c>
      <c r="B73179">
        <v>1.4528150925124E-2</v>
      </c>
      <c r="C73179" t="s">
        <v>10</v>
      </c>
      <c r="D73179">
        <v>77994.464618919272</v>
      </c>
    </row>
    <row r="73180" spans="1:4" x14ac:dyDescent="0.2">
      <c r="A73180">
        <v>3.746288537979126</v>
      </c>
      <c r="B73180">
        <v>1.4530020066189E-2</v>
      </c>
      <c r="C73180" t="s">
        <v>10</v>
      </c>
      <c r="D73180">
        <v>78004.472998572281</v>
      </c>
    </row>
    <row r="73181" spans="1:4" x14ac:dyDescent="0.2">
      <c r="A73181">
        <v>3.7465958595275879</v>
      </c>
      <c r="B73181">
        <v>1.4531887267116E-2</v>
      </c>
      <c r="C73181" t="s">
        <v>10</v>
      </c>
      <c r="D73181">
        <v>78014.47430906535</v>
      </c>
    </row>
    <row r="73182" spans="1:4" x14ac:dyDescent="0.2">
      <c r="A73182">
        <v>3.746288537979126</v>
      </c>
      <c r="B73182">
        <v>1.453375636325E-2</v>
      </c>
      <c r="C73182" t="s">
        <v>10</v>
      </c>
      <c r="D73182">
        <v>78024.483949311427</v>
      </c>
    </row>
    <row r="73183" spans="1:4" x14ac:dyDescent="0.2">
      <c r="A73183">
        <v>3.746288537979126</v>
      </c>
      <c r="B73183">
        <v>1.4535623071026E-2</v>
      </c>
      <c r="C73183" t="s">
        <v>10</v>
      </c>
      <c r="D73183">
        <v>78034.485261927941</v>
      </c>
    </row>
    <row r="73184" spans="1:4" x14ac:dyDescent="0.2">
      <c r="A73184">
        <v>3.7465958595275879</v>
      </c>
      <c r="B73184">
        <v>1.4537490757995999E-2</v>
      </c>
      <c r="C73184" t="s">
        <v>10</v>
      </c>
      <c r="D73184">
        <v>78044.492838227074</v>
      </c>
    </row>
    <row r="73185" spans="1:4" x14ac:dyDescent="0.2">
      <c r="A73185">
        <v>3.746288537979126</v>
      </c>
      <c r="B73185">
        <v>1.4539357605848E-2</v>
      </c>
      <c r="C73185" t="s">
        <v>10</v>
      </c>
      <c r="D73185">
        <v>78054.49428072499</v>
      </c>
    </row>
    <row r="73186" spans="1:4" x14ac:dyDescent="0.2">
      <c r="A73186">
        <v>3.746288537979126</v>
      </c>
      <c r="B73186">
        <v>1.454122411603E-2</v>
      </c>
      <c r="C73186" t="s">
        <v>10</v>
      </c>
      <c r="D73186">
        <v>78064.495499911747</v>
      </c>
    </row>
    <row r="73187" spans="1:4" x14ac:dyDescent="0.2">
      <c r="A73187">
        <v>3.746288537979126</v>
      </c>
      <c r="B73187">
        <v>1.4543091753031E-2</v>
      </c>
      <c r="C73187" t="s">
        <v>10</v>
      </c>
      <c r="D73187">
        <v>78074.503149822238</v>
      </c>
    </row>
    <row r="73188" spans="1:4" x14ac:dyDescent="0.2">
      <c r="A73188">
        <v>3.746288537979126</v>
      </c>
      <c r="B73188">
        <v>1.4544959481762E-2</v>
      </c>
      <c r="C73188" t="s">
        <v>10</v>
      </c>
      <c r="D73188">
        <v>78084.517816161446</v>
      </c>
    </row>
    <row r="73189" spans="1:4" x14ac:dyDescent="0.2">
      <c r="A73189">
        <v>3.746288537979126</v>
      </c>
      <c r="B73189">
        <v>1.4546826163529E-2</v>
      </c>
      <c r="C73189" t="s">
        <v>10</v>
      </c>
      <c r="D73189">
        <v>78094.520852980466</v>
      </c>
    </row>
    <row r="73190" spans="1:4" x14ac:dyDescent="0.2">
      <c r="A73190">
        <v>3.746288537979126</v>
      </c>
      <c r="B73190">
        <v>1.4548694756036E-2</v>
      </c>
      <c r="C73190" t="s">
        <v>10</v>
      </c>
      <c r="D73190">
        <v>78104.532338109246</v>
      </c>
    </row>
    <row r="73191" spans="1:4" x14ac:dyDescent="0.2">
      <c r="A73191">
        <v>3.746288537979126</v>
      </c>
      <c r="B73191">
        <v>1.4550562930625E-2</v>
      </c>
      <c r="C73191" t="s">
        <v>10</v>
      </c>
      <c r="D73191">
        <v>78114.540597789979</v>
      </c>
    </row>
    <row r="73192" spans="1:4" x14ac:dyDescent="0.2">
      <c r="A73192">
        <v>3.7459812164306641</v>
      </c>
      <c r="B73192">
        <v>1.4552431755177E-2</v>
      </c>
      <c r="C73192" t="s">
        <v>10</v>
      </c>
      <c r="D73192">
        <v>78124.550494613912</v>
      </c>
    </row>
    <row r="73193" spans="1:4" x14ac:dyDescent="0.2">
      <c r="A73193">
        <v>3.746288537979126</v>
      </c>
      <c r="B73193">
        <v>1.4554298541417E-2</v>
      </c>
      <c r="C73193" t="s">
        <v>10</v>
      </c>
      <c r="D73193">
        <v>78134.551969670661</v>
      </c>
    </row>
    <row r="73194" spans="1:4" x14ac:dyDescent="0.2">
      <c r="A73194">
        <v>3.7459812164306641</v>
      </c>
      <c r="B73194">
        <v>1.4556166166415E-2</v>
      </c>
      <c r="C73194" t="s">
        <v>10</v>
      </c>
      <c r="D73194">
        <v>78144.554259759956</v>
      </c>
    </row>
    <row r="73195" spans="1:4" x14ac:dyDescent="0.2">
      <c r="A73195">
        <v>3.7456738948822026</v>
      </c>
      <c r="B73195">
        <v>1.4558033507956E-2</v>
      </c>
      <c r="C73195" t="s">
        <v>10</v>
      </c>
      <c r="D73195">
        <v>78154.557330199605</v>
      </c>
    </row>
    <row r="73196" spans="1:4" x14ac:dyDescent="0.2">
      <c r="A73196">
        <v>3.7459812164306641</v>
      </c>
      <c r="B73196">
        <v>1.4559662157192999E-2</v>
      </c>
      <c r="C73196" t="s">
        <v>10</v>
      </c>
      <c r="D73196">
        <v>78164.562026457483</v>
      </c>
    </row>
    <row r="73197" spans="1:4" x14ac:dyDescent="0.2">
      <c r="A73197">
        <v>3.7456738948822026</v>
      </c>
      <c r="B73197">
        <v>1.4561766835204E-2</v>
      </c>
      <c r="C73197" t="s">
        <v>10</v>
      </c>
      <c r="D73197">
        <v>78174.562258262245</v>
      </c>
    </row>
    <row r="73198" spans="1:4" x14ac:dyDescent="0.2">
      <c r="A73198">
        <v>3.7456738948822026</v>
      </c>
      <c r="B73198">
        <v>1.4563636269051E-2</v>
      </c>
      <c r="C73198" t="s">
        <v>10</v>
      </c>
      <c r="D73198">
        <v>78184.570092200884</v>
      </c>
    </row>
    <row r="73199" spans="1:4" x14ac:dyDescent="0.2">
      <c r="A73199">
        <v>3.7456738948822026</v>
      </c>
      <c r="B73199">
        <v>1.4565505596369E-2</v>
      </c>
      <c r="C73199" t="s">
        <v>10</v>
      </c>
      <c r="D73199">
        <v>78194.575833526585</v>
      </c>
    </row>
    <row r="73200" spans="1:4" x14ac:dyDescent="0.2">
      <c r="A73200">
        <v>3.7456738948822026</v>
      </c>
      <c r="B73200">
        <v>1.4567374585543E-2</v>
      </c>
      <c r="C73200" t="s">
        <v>10</v>
      </c>
      <c r="D73200">
        <v>78204.5822479708</v>
      </c>
    </row>
    <row r="73201" spans="1:4" x14ac:dyDescent="0.2">
      <c r="A73201">
        <v>3.7456738948822026</v>
      </c>
      <c r="B73201">
        <v>1.4569241325724999E-2</v>
      </c>
      <c r="C73201" t="s">
        <v>10</v>
      </c>
      <c r="D73201">
        <v>78214.582696716476</v>
      </c>
    </row>
    <row r="73202" spans="1:4" x14ac:dyDescent="0.2">
      <c r="A73202">
        <v>3.7459812164306641</v>
      </c>
      <c r="B73202">
        <v>1.4571108957135001E-2</v>
      </c>
      <c r="C73202" t="s">
        <v>10</v>
      </c>
      <c r="D73202">
        <v>78224.591218637419</v>
      </c>
    </row>
    <row r="73203" spans="1:4" x14ac:dyDescent="0.2">
      <c r="A73203">
        <v>3.7456738948822026</v>
      </c>
      <c r="B73203">
        <v>1.4572977377716E-2</v>
      </c>
      <c r="C73203" t="s">
        <v>10</v>
      </c>
      <c r="D73203">
        <v>78234.60508693126</v>
      </c>
    </row>
    <row r="73204" spans="1:4" x14ac:dyDescent="0.2">
      <c r="A73204">
        <v>3.7456738948822026</v>
      </c>
      <c r="B73204">
        <v>1.4574844512770999E-2</v>
      </c>
      <c r="C73204" t="s">
        <v>10</v>
      </c>
      <c r="D73204">
        <v>78244.606995515991</v>
      </c>
    </row>
    <row r="73205" spans="1:4" x14ac:dyDescent="0.2">
      <c r="A73205">
        <v>3.7674951553344727</v>
      </c>
      <c r="B73205">
        <v>1.4576809688914E-2</v>
      </c>
      <c r="C73205" t="s">
        <v>10</v>
      </c>
      <c r="D73205">
        <v>78256.219842897437</v>
      </c>
    </row>
    <row r="73206" spans="1:4" x14ac:dyDescent="0.2">
      <c r="A73206">
        <v>3.7478251457214351</v>
      </c>
      <c r="B73206">
        <v>1.4578677395877E-2</v>
      </c>
      <c r="C73206" t="s">
        <v>10</v>
      </c>
      <c r="D73206">
        <v>78266.232136657403</v>
      </c>
    </row>
    <row r="73207" spans="1:4" x14ac:dyDescent="0.2">
      <c r="A73207">
        <v>3.7469031810760498</v>
      </c>
      <c r="B73207">
        <v>1.4580546720801E-2</v>
      </c>
      <c r="C73207" t="s">
        <v>10</v>
      </c>
      <c r="D73207">
        <v>78276.238174551661</v>
      </c>
    </row>
    <row r="73208" spans="1:4" x14ac:dyDescent="0.2">
      <c r="A73208">
        <v>3.7465958595275879</v>
      </c>
      <c r="B73208">
        <v>1.4582414183758999E-2</v>
      </c>
      <c r="C73208" t="s">
        <v>10</v>
      </c>
      <c r="D73208">
        <v>78286.240334051719</v>
      </c>
    </row>
    <row r="73209" spans="1:4" x14ac:dyDescent="0.2">
      <c r="A73209">
        <v>3.7465958595275879</v>
      </c>
      <c r="B73209">
        <v>1.458428077496E-2</v>
      </c>
      <c r="C73209" t="s">
        <v>10</v>
      </c>
      <c r="D73209">
        <v>78296.24342607928</v>
      </c>
    </row>
    <row r="73210" spans="1:4" x14ac:dyDescent="0.2">
      <c r="A73210">
        <v>3.746288537979126</v>
      </c>
      <c r="B73210">
        <v>1.4586148663738E-2</v>
      </c>
      <c r="C73210" t="s">
        <v>10</v>
      </c>
      <c r="D73210">
        <v>78306.251273820002</v>
      </c>
    </row>
    <row r="73211" spans="1:4" x14ac:dyDescent="0.2">
      <c r="A73211">
        <v>3.7459812164306641</v>
      </c>
      <c r="B73211">
        <v>1.4588016492801E-2</v>
      </c>
      <c r="C73211" t="s">
        <v>10</v>
      </c>
      <c r="D73211">
        <v>78316.258768722066</v>
      </c>
    </row>
    <row r="73212" spans="1:4" x14ac:dyDescent="0.2">
      <c r="A73212">
        <v>3.746288537979126</v>
      </c>
      <c r="B73212">
        <v>1.4589883808267E-2</v>
      </c>
      <c r="C73212" t="s">
        <v>10</v>
      </c>
      <c r="D73212">
        <v>78326.259902264952</v>
      </c>
    </row>
    <row r="73213" spans="1:4" x14ac:dyDescent="0.2">
      <c r="A73213">
        <v>3.7459812164306641</v>
      </c>
      <c r="B73213">
        <v>1.4591751202475E-2</v>
      </c>
      <c r="C73213" t="s">
        <v>10</v>
      </c>
      <c r="D73213">
        <v>78336.26289343086</v>
      </c>
    </row>
    <row r="73214" spans="1:4" x14ac:dyDescent="0.2">
      <c r="A73214">
        <v>3.7456738948822026</v>
      </c>
      <c r="B73214">
        <v>1.4593618516907001E-2</v>
      </c>
      <c r="C73214" t="s">
        <v>10</v>
      </c>
      <c r="D73214">
        <v>78346.268978039996</v>
      </c>
    </row>
    <row r="73215" spans="1:4" x14ac:dyDescent="0.2">
      <c r="A73215">
        <v>3.7456738948822026</v>
      </c>
      <c r="B73215">
        <v>1.4595488551466E-2</v>
      </c>
      <c r="C73215" t="s">
        <v>10</v>
      </c>
      <c r="D73215">
        <v>78356.28265805883</v>
      </c>
    </row>
    <row r="73216" spans="1:4" x14ac:dyDescent="0.2">
      <c r="A73216">
        <v>3.7456738948822026</v>
      </c>
      <c r="B73216">
        <v>1.4597356596141999E-2</v>
      </c>
      <c r="C73216" t="s">
        <v>10</v>
      </c>
      <c r="D73216">
        <v>78366.289395260246</v>
      </c>
    </row>
    <row r="73217" spans="1:4" x14ac:dyDescent="0.2">
      <c r="A73217">
        <v>3.7456738948822026</v>
      </c>
      <c r="B73217">
        <v>1.4599226261420999E-2</v>
      </c>
      <c r="C73217" t="s">
        <v>10</v>
      </c>
      <c r="D73217">
        <v>78376.293017784425</v>
      </c>
    </row>
    <row r="73218" spans="1:4" x14ac:dyDescent="0.2">
      <c r="A73218">
        <v>3.7456738948822026</v>
      </c>
      <c r="B73218">
        <v>1.4601095898955E-2</v>
      </c>
      <c r="C73218" t="s">
        <v>10</v>
      </c>
      <c r="D73218">
        <v>78386.301493344392</v>
      </c>
    </row>
    <row r="73219" spans="1:4" x14ac:dyDescent="0.2">
      <c r="A73219">
        <v>3.7456738948822026</v>
      </c>
      <c r="B73219">
        <v>1.4602965819626E-2</v>
      </c>
      <c r="C73219" t="s">
        <v>10</v>
      </c>
      <c r="D73219">
        <v>78396.312923618592</v>
      </c>
    </row>
    <row r="73220" spans="1:4" x14ac:dyDescent="0.2">
      <c r="A73220">
        <v>3.7453665733337398</v>
      </c>
      <c r="B73220">
        <v>1.4604834044556E-2</v>
      </c>
      <c r="C73220" t="s">
        <v>10</v>
      </c>
      <c r="D73220">
        <v>78406.319401764864</v>
      </c>
    </row>
    <row r="73221" spans="1:4" x14ac:dyDescent="0.2">
      <c r="A73221">
        <v>3.7453665733337398</v>
      </c>
      <c r="B73221">
        <v>1.4606702593122E-2</v>
      </c>
      <c r="C73221" t="s">
        <v>10</v>
      </c>
      <c r="D73221">
        <v>78416.329493941739</v>
      </c>
    </row>
    <row r="73222" spans="1:4" x14ac:dyDescent="0.2">
      <c r="A73222">
        <v>3.7453665733337398</v>
      </c>
      <c r="B73222">
        <v>1.4608569622992E-2</v>
      </c>
      <c r="C73222" t="s">
        <v>10</v>
      </c>
      <c r="D73222">
        <v>78426.329745918832</v>
      </c>
    </row>
    <row r="73223" spans="1:4" x14ac:dyDescent="0.2">
      <c r="A73223">
        <v>3.7453665733337398</v>
      </c>
      <c r="B73223">
        <v>1.4610437086982E-2</v>
      </c>
      <c r="C73223" t="s">
        <v>10</v>
      </c>
      <c r="D73223">
        <v>78436.331334931514</v>
      </c>
    </row>
    <row r="73224" spans="1:4" x14ac:dyDescent="0.2">
      <c r="A73224">
        <v>3.7450590133666992</v>
      </c>
      <c r="B73224">
        <v>1.4612304927337E-2</v>
      </c>
      <c r="C73224" t="s">
        <v>10</v>
      </c>
      <c r="D73224">
        <v>78446.338697828731</v>
      </c>
    </row>
    <row r="73225" spans="1:4" x14ac:dyDescent="0.2">
      <c r="A73225">
        <v>3.7453665733337398</v>
      </c>
      <c r="B73225">
        <v>1.4614173833497999E-2</v>
      </c>
      <c r="C73225" t="s">
        <v>10</v>
      </c>
      <c r="D73225">
        <v>78456.348171741702</v>
      </c>
    </row>
    <row r="73226" spans="1:4" x14ac:dyDescent="0.2">
      <c r="A73226">
        <v>3.7453665733337398</v>
      </c>
      <c r="B73226">
        <v>1.4616041880369E-2</v>
      </c>
      <c r="C73226" t="s">
        <v>10</v>
      </c>
      <c r="D73226">
        <v>78466.356809388031</v>
      </c>
    </row>
    <row r="73227" spans="1:4" x14ac:dyDescent="0.2">
      <c r="A73227">
        <v>3.7453665733337398</v>
      </c>
      <c r="B73227">
        <v>1.4617910106868E-2</v>
      </c>
      <c r="C73227" t="s">
        <v>10</v>
      </c>
      <c r="D73227">
        <v>78476.360489597981</v>
      </c>
    </row>
    <row r="73228" spans="1:4" x14ac:dyDescent="0.2">
      <c r="A73228">
        <v>3.7453665733337398</v>
      </c>
      <c r="B73228">
        <v>1.4619777562103999E-2</v>
      </c>
      <c r="C73228" t="s">
        <v>10</v>
      </c>
      <c r="D73228">
        <v>78486.362233972934</v>
      </c>
    </row>
    <row r="73229" spans="1:4" x14ac:dyDescent="0.2">
      <c r="A73229">
        <v>3.7453665733337398</v>
      </c>
      <c r="B73229">
        <v>1.4621643895626001E-2</v>
      </c>
      <c r="C73229" t="s">
        <v>10</v>
      </c>
      <c r="D73229">
        <v>78496.363631171582</v>
      </c>
    </row>
    <row r="73230" spans="1:4" x14ac:dyDescent="0.2">
      <c r="A73230">
        <v>3.7450590133666992</v>
      </c>
      <c r="B73230">
        <v>1.4623510519293E-2</v>
      </c>
      <c r="C73230" t="s">
        <v>10</v>
      </c>
      <c r="D73230">
        <v>78506.367481961555</v>
      </c>
    </row>
    <row r="73231" spans="1:4" x14ac:dyDescent="0.2">
      <c r="A73231">
        <v>3.7453665733337398</v>
      </c>
      <c r="B73231">
        <v>1.4625377989935E-2</v>
      </c>
      <c r="C73231" t="s">
        <v>10</v>
      </c>
      <c r="D73231">
        <v>78516.369266327238</v>
      </c>
    </row>
    <row r="73232" spans="1:4" x14ac:dyDescent="0.2">
      <c r="A73232">
        <v>3.7450590133666992</v>
      </c>
      <c r="B73232">
        <v>1.4627246345940001E-2</v>
      </c>
      <c r="C73232" t="s">
        <v>10</v>
      </c>
      <c r="D73232">
        <v>78526.375653167226</v>
      </c>
    </row>
    <row r="73233" spans="1:4" x14ac:dyDescent="0.2">
      <c r="A73233">
        <v>3.7450590133666992</v>
      </c>
      <c r="B73233">
        <v>1.4629114096964E-2</v>
      </c>
      <c r="C73233" t="s">
        <v>10</v>
      </c>
      <c r="D73233">
        <v>78536.379972167342</v>
      </c>
    </row>
    <row r="73234" spans="1:4" x14ac:dyDescent="0.2">
      <c r="A73234">
        <v>3.7450590133666992</v>
      </c>
      <c r="B73234">
        <v>1.4630893098259001E-2</v>
      </c>
      <c r="C73234" t="s">
        <v>10</v>
      </c>
      <c r="D73234">
        <v>78546.381373612821</v>
      </c>
    </row>
    <row r="73235" spans="1:4" x14ac:dyDescent="0.2">
      <c r="A73235">
        <v>3.7450590133666992</v>
      </c>
      <c r="B73235">
        <v>1.4632847367172E-2</v>
      </c>
      <c r="C73235" t="s">
        <v>10</v>
      </c>
      <c r="D73235">
        <v>78556.385276780027</v>
      </c>
    </row>
    <row r="73236" spans="1:4" x14ac:dyDescent="0.2">
      <c r="A73236">
        <v>3.7447516918182377</v>
      </c>
      <c r="B73236">
        <v>1.4634701517797E-2</v>
      </c>
      <c r="C73236" t="s">
        <v>10</v>
      </c>
      <c r="D73236">
        <v>78566.394791037601</v>
      </c>
    </row>
    <row r="73237" spans="1:4" x14ac:dyDescent="0.2">
      <c r="A73237">
        <v>3.7450590133666992</v>
      </c>
      <c r="B73237">
        <v>1.4636583337583E-2</v>
      </c>
      <c r="C73237" t="s">
        <v>10</v>
      </c>
      <c r="D73237">
        <v>78576.396235305001</v>
      </c>
    </row>
    <row r="73238" spans="1:4" x14ac:dyDescent="0.2">
      <c r="A73238">
        <v>3.7447516918182377</v>
      </c>
      <c r="B73238">
        <v>1.4638451256593001E-2</v>
      </c>
      <c r="C73238" t="s">
        <v>10</v>
      </c>
      <c r="D73238">
        <v>78586.404101448541</v>
      </c>
    </row>
    <row r="73239" spans="1:4" x14ac:dyDescent="0.2">
      <c r="A73239">
        <v>3.7450590133666992</v>
      </c>
      <c r="B73239">
        <v>1.4640319557686E-2</v>
      </c>
      <c r="C73239" t="s">
        <v>10</v>
      </c>
      <c r="D73239">
        <v>78596.409153376357</v>
      </c>
    </row>
    <row r="73240" spans="1:4" x14ac:dyDescent="0.2">
      <c r="A73240">
        <v>3.7450590133666992</v>
      </c>
      <c r="B73240">
        <v>1.4642186894645E-2</v>
      </c>
      <c r="C73240" t="s">
        <v>10</v>
      </c>
      <c r="D73240">
        <v>78606.412733078643</v>
      </c>
    </row>
    <row r="73241" spans="1:4" x14ac:dyDescent="0.2">
      <c r="A73241">
        <v>3.7447516918182377</v>
      </c>
      <c r="B73241">
        <v>1.4644054721206E-2</v>
      </c>
      <c r="C73241" t="s">
        <v>10</v>
      </c>
      <c r="D73241">
        <v>78616.415951094707</v>
      </c>
    </row>
    <row r="73242" spans="1:4" x14ac:dyDescent="0.2">
      <c r="A73242">
        <v>3.7447516918182377</v>
      </c>
      <c r="B73242">
        <v>1.4645923005851999E-2</v>
      </c>
      <c r="C73242" t="s">
        <v>10</v>
      </c>
      <c r="D73242">
        <v>78626.425581431628</v>
      </c>
    </row>
    <row r="73243" spans="1:4" x14ac:dyDescent="0.2">
      <c r="A73243">
        <v>3.7447516918182377</v>
      </c>
      <c r="B73243">
        <v>1.4647789375461E-2</v>
      </c>
      <c r="C73243" t="s">
        <v>10</v>
      </c>
      <c r="D73243">
        <v>78636.427545578685</v>
      </c>
    </row>
    <row r="73244" spans="1:4" x14ac:dyDescent="0.2">
      <c r="A73244">
        <v>3.7444443702697754</v>
      </c>
      <c r="B73244">
        <v>1.4649656868634E-2</v>
      </c>
      <c r="C73244" t="s">
        <v>10</v>
      </c>
      <c r="D73244">
        <v>78646.435520723549</v>
      </c>
    </row>
    <row r="73245" spans="1:4" x14ac:dyDescent="0.2">
      <c r="A73245">
        <v>3.7447516918182377</v>
      </c>
      <c r="B73245">
        <v>1.4651524947868E-2</v>
      </c>
      <c r="C73245" t="s">
        <v>10</v>
      </c>
      <c r="D73245">
        <v>78656.441598608508</v>
      </c>
    </row>
    <row r="73246" spans="1:4" x14ac:dyDescent="0.2">
      <c r="A73246">
        <v>3.7444443702697754</v>
      </c>
      <c r="B73246">
        <v>1.4653391229162999E-2</v>
      </c>
      <c r="C73246" t="s">
        <v>10</v>
      </c>
      <c r="D73246">
        <v>78666.442674465681</v>
      </c>
    </row>
    <row r="73247" spans="1:4" x14ac:dyDescent="0.2">
      <c r="A73247">
        <v>3.7447516918182377</v>
      </c>
      <c r="B73247">
        <v>1.4655258173183999E-2</v>
      </c>
      <c r="C73247" t="s">
        <v>10</v>
      </c>
      <c r="D73247">
        <v>78676.447387710796</v>
      </c>
    </row>
    <row r="73248" spans="1:4" x14ac:dyDescent="0.2">
      <c r="A73248">
        <v>3.7447516918182377</v>
      </c>
      <c r="B73248">
        <v>1.4657127063966E-2</v>
      </c>
      <c r="C73248" t="s">
        <v>10</v>
      </c>
      <c r="D73248">
        <v>78686.453763933794</v>
      </c>
    </row>
    <row r="73249" spans="1:4" x14ac:dyDescent="0.2">
      <c r="A73249">
        <v>3.7444443702697754</v>
      </c>
      <c r="B73249">
        <v>1.4658996928512E-2</v>
      </c>
      <c r="C73249" t="s">
        <v>10</v>
      </c>
      <c r="D73249">
        <v>78696.465143246314</v>
      </c>
    </row>
    <row r="73250" spans="1:4" x14ac:dyDescent="0.2">
      <c r="A73250">
        <v>3.7444443702697754</v>
      </c>
      <c r="B73250">
        <v>1.4660864705013E-2</v>
      </c>
      <c r="C73250" t="s">
        <v>10</v>
      </c>
      <c r="D73250">
        <v>78706.472764844744</v>
      </c>
    </row>
    <row r="73251" spans="1:4" x14ac:dyDescent="0.2">
      <c r="A73251">
        <v>3.7447516918182377</v>
      </c>
      <c r="B73251">
        <v>1.4662731710264E-2</v>
      </c>
      <c r="C73251" t="s">
        <v>10</v>
      </c>
      <c r="D73251">
        <v>78716.475264089153</v>
      </c>
    </row>
    <row r="73252" spans="1:4" x14ac:dyDescent="0.2">
      <c r="A73252">
        <v>3.7447516918182377</v>
      </c>
      <c r="B73252">
        <v>1.4664599191561999E-2</v>
      </c>
      <c r="C73252" t="s">
        <v>10</v>
      </c>
      <c r="D73252">
        <v>78726.47792365044</v>
      </c>
    </row>
    <row r="73253" spans="1:4" x14ac:dyDescent="0.2">
      <c r="A73253">
        <v>3.7444443702697754</v>
      </c>
      <c r="B73253">
        <v>1.4666465900633001E-2</v>
      </c>
      <c r="C73253" t="s">
        <v>10</v>
      </c>
      <c r="D73253">
        <v>78736.481379487581</v>
      </c>
    </row>
    <row r="73254" spans="1:4" x14ac:dyDescent="0.2">
      <c r="A73254">
        <v>3.7444443702697754</v>
      </c>
      <c r="B73254">
        <v>1.4668331977503999E-2</v>
      </c>
      <c r="C73254" t="s">
        <v>10</v>
      </c>
      <c r="D73254">
        <v>78746.482022170618</v>
      </c>
    </row>
    <row r="73255" spans="1:4" x14ac:dyDescent="0.2">
      <c r="A73255">
        <v>3.7444443702697754</v>
      </c>
      <c r="B73255">
        <v>1.4670199685429999E-2</v>
      </c>
      <c r="C73255" t="s">
        <v>10</v>
      </c>
      <c r="D73255">
        <v>78756.487916381331</v>
      </c>
    </row>
    <row r="73256" spans="1:4" x14ac:dyDescent="0.2">
      <c r="A73256">
        <v>3.7444443702697754</v>
      </c>
      <c r="B73256">
        <v>1.4671843344294999E-2</v>
      </c>
      <c r="C73256" t="s">
        <v>10</v>
      </c>
      <c r="D73256">
        <v>78766.488949416525</v>
      </c>
    </row>
    <row r="73257" spans="1:4" x14ac:dyDescent="0.2">
      <c r="A73257">
        <v>3.7441370487213135</v>
      </c>
      <c r="B73257">
        <v>1.4673933783274E-2</v>
      </c>
      <c r="C73257" t="s">
        <v>10</v>
      </c>
      <c r="D73257">
        <v>78776.497880092385</v>
      </c>
    </row>
    <row r="73258" spans="1:4" x14ac:dyDescent="0.2">
      <c r="A73258">
        <v>3.7444443702697754</v>
      </c>
      <c r="B73258">
        <v>1.4675800045679E-2</v>
      </c>
      <c r="C73258" t="s">
        <v>10</v>
      </c>
      <c r="D73258">
        <v>78786.499683214788</v>
      </c>
    </row>
    <row r="73259" spans="1:4" x14ac:dyDescent="0.2">
      <c r="A73259">
        <v>3.7441370487213135</v>
      </c>
      <c r="B73259">
        <v>1.4677667414876E-2</v>
      </c>
      <c r="C73259" t="s">
        <v>10</v>
      </c>
      <c r="D73259">
        <v>78796.503371210536</v>
      </c>
    </row>
    <row r="73260" spans="1:4" x14ac:dyDescent="0.2">
      <c r="A73260">
        <v>3.7441370487213135</v>
      </c>
      <c r="B73260">
        <v>1.4679534641814001E-2</v>
      </c>
      <c r="C73260" t="s">
        <v>10</v>
      </c>
      <c r="D73260">
        <v>78806.510873898398</v>
      </c>
    </row>
    <row r="73261" spans="1:4" x14ac:dyDescent="0.2">
      <c r="A73261">
        <v>3.7441370487213135</v>
      </c>
      <c r="B73261">
        <v>1.468140141042E-2</v>
      </c>
      <c r="C73261" t="s">
        <v>10</v>
      </c>
      <c r="D73261">
        <v>78816.514990113617</v>
      </c>
    </row>
    <row r="73262" spans="1:4" x14ac:dyDescent="0.2">
      <c r="A73262">
        <v>3.7441370487213135</v>
      </c>
      <c r="B73262">
        <v>1.4683270238912E-2</v>
      </c>
      <c r="C73262" t="s">
        <v>10</v>
      </c>
      <c r="D73262">
        <v>78826.521468613821</v>
      </c>
    </row>
    <row r="73263" spans="1:4" x14ac:dyDescent="0.2">
      <c r="A73263">
        <v>3.7441370487213135</v>
      </c>
      <c r="B73263">
        <v>1.4685137868738001E-2</v>
      </c>
      <c r="C73263" t="s">
        <v>10</v>
      </c>
      <c r="D73263">
        <v>78836.524532329349</v>
      </c>
    </row>
    <row r="73264" spans="1:4" x14ac:dyDescent="0.2">
      <c r="A73264">
        <v>3.7441370487213135</v>
      </c>
      <c r="B73264">
        <v>1.4687005550217E-2</v>
      </c>
      <c r="C73264" t="s">
        <v>10</v>
      </c>
      <c r="D73264">
        <v>78846.531554420566</v>
      </c>
    </row>
    <row r="73265" spans="1:4" x14ac:dyDescent="0.2">
      <c r="A73265">
        <v>3.7469031810760498</v>
      </c>
      <c r="B73265">
        <v>1.4688822626363E-2</v>
      </c>
      <c r="C73265" t="s">
        <v>10</v>
      </c>
      <c r="D73265">
        <v>78858.20475189088</v>
      </c>
    </row>
    <row r="73266" spans="1:4" x14ac:dyDescent="0.2">
      <c r="A73266">
        <v>3.7459812164306641</v>
      </c>
      <c r="B73266">
        <v>1.469069118326E-2</v>
      </c>
      <c r="C73266" t="s">
        <v>10</v>
      </c>
      <c r="D73266">
        <v>78868.217331787484</v>
      </c>
    </row>
    <row r="73267" spans="1:4" x14ac:dyDescent="0.2">
      <c r="A73267">
        <v>3.7453665733337398</v>
      </c>
      <c r="B73267">
        <v>1.4692559043516001E-2</v>
      </c>
      <c r="C73267" t="s">
        <v>10</v>
      </c>
      <c r="D73267">
        <v>78878.223124782671</v>
      </c>
    </row>
    <row r="73268" spans="1:4" x14ac:dyDescent="0.2">
      <c r="A73268">
        <v>3.7450590133666992</v>
      </c>
      <c r="B73268">
        <v>1.4694426134254999E-2</v>
      </c>
      <c r="C73268" t="s">
        <v>10</v>
      </c>
      <c r="D73268">
        <v>78888.226408624236</v>
      </c>
    </row>
    <row r="73269" spans="1:4" x14ac:dyDescent="0.2">
      <c r="A73269">
        <v>3.7450590133666992</v>
      </c>
      <c r="B73269">
        <v>1.4696295269847E-2</v>
      </c>
      <c r="C73269" t="s">
        <v>10</v>
      </c>
      <c r="D73269">
        <v>78898.230465030269</v>
      </c>
    </row>
    <row r="73270" spans="1:4" x14ac:dyDescent="0.2">
      <c r="A73270">
        <v>3.7444443702697754</v>
      </c>
      <c r="B73270">
        <v>1.4698163419455E-2</v>
      </c>
      <c r="C73270" t="s">
        <v>10</v>
      </c>
      <c r="D73270">
        <v>78908.232393079525</v>
      </c>
    </row>
    <row r="73271" spans="1:4" x14ac:dyDescent="0.2">
      <c r="A73271">
        <v>3.7441370487213135</v>
      </c>
      <c r="B73271">
        <v>1.4700030921779E-2</v>
      </c>
      <c r="C73271" t="s">
        <v>10</v>
      </c>
      <c r="D73271">
        <v>78918.238494675839</v>
      </c>
    </row>
    <row r="73272" spans="1:4" x14ac:dyDescent="0.2">
      <c r="A73272">
        <v>3.7444443702697754</v>
      </c>
      <c r="B73272">
        <v>1.4701898308104E-2</v>
      </c>
      <c r="C73272" t="s">
        <v>10</v>
      </c>
      <c r="D73272">
        <v>78928.241342158202</v>
      </c>
    </row>
    <row r="73273" spans="1:4" x14ac:dyDescent="0.2">
      <c r="A73273">
        <v>3.7444443702697754</v>
      </c>
      <c r="B73273">
        <v>1.4703768246166E-2</v>
      </c>
      <c r="C73273" t="s">
        <v>10</v>
      </c>
      <c r="D73273">
        <v>78938.25089039022</v>
      </c>
    </row>
    <row r="73274" spans="1:4" x14ac:dyDescent="0.2">
      <c r="A73274">
        <v>3.7441370487213135</v>
      </c>
      <c r="B73274">
        <v>1.4705636356739001E-2</v>
      </c>
      <c r="C73274" t="s">
        <v>10</v>
      </c>
      <c r="D73274">
        <v>78948.259068673913</v>
      </c>
    </row>
    <row r="73275" spans="1:4" x14ac:dyDescent="0.2">
      <c r="A73275">
        <v>3.7438297271728511</v>
      </c>
      <c r="B73275">
        <v>1.4707504227488E-2</v>
      </c>
      <c r="C73275" t="s">
        <v>10</v>
      </c>
      <c r="D73275">
        <v>78958.26834263312</v>
      </c>
    </row>
    <row r="73276" spans="1:4" x14ac:dyDescent="0.2">
      <c r="A73276">
        <v>3.7438297271728511</v>
      </c>
      <c r="B73276">
        <v>1.4709371691838001E-2</v>
      </c>
      <c r="C73276" t="s">
        <v>10</v>
      </c>
      <c r="D73276">
        <v>78968.272344892437</v>
      </c>
    </row>
    <row r="73277" spans="1:4" x14ac:dyDescent="0.2">
      <c r="A73277">
        <v>3.7438297271728511</v>
      </c>
      <c r="B73277">
        <v>1.4711238750606001E-2</v>
      </c>
      <c r="C73277" t="s">
        <v>10</v>
      </c>
      <c r="D73277">
        <v>78978.275888142933</v>
      </c>
    </row>
    <row r="73278" spans="1:4" x14ac:dyDescent="0.2">
      <c r="A73278">
        <v>3.7441370487213135</v>
      </c>
      <c r="B73278">
        <v>1.4713107679464999E-2</v>
      </c>
      <c r="C73278" t="s">
        <v>10</v>
      </c>
      <c r="D73278">
        <v>78988.28810301426</v>
      </c>
    </row>
    <row r="73279" spans="1:4" x14ac:dyDescent="0.2">
      <c r="A73279">
        <v>3.7435224056243896</v>
      </c>
      <c r="B73279">
        <v>1.4714974975732001E-2</v>
      </c>
      <c r="C73279" t="s">
        <v>10</v>
      </c>
      <c r="D73279">
        <v>78998.290073177632</v>
      </c>
    </row>
    <row r="73280" spans="1:4" x14ac:dyDescent="0.2">
      <c r="A73280">
        <v>3.7435224056243896</v>
      </c>
      <c r="B73280">
        <v>1.4716841678947001E-2</v>
      </c>
      <c r="C73280" t="s">
        <v>10</v>
      </c>
      <c r="D73280">
        <v>79008.290251897328</v>
      </c>
    </row>
    <row r="73281" spans="1:4" x14ac:dyDescent="0.2">
      <c r="A73281">
        <v>3.7438297271728511</v>
      </c>
      <c r="B73281">
        <v>1.4718710550727E-2</v>
      </c>
      <c r="C73281" t="s">
        <v>10</v>
      </c>
      <c r="D73281">
        <v>79018.301000559382</v>
      </c>
    </row>
    <row r="73282" spans="1:4" x14ac:dyDescent="0.2">
      <c r="A73282">
        <v>3.7438297271728511</v>
      </c>
      <c r="B73282">
        <v>1.4720577271786E-2</v>
      </c>
      <c r="C73282" t="s">
        <v>10</v>
      </c>
      <c r="D73282">
        <v>79028.30120900672</v>
      </c>
    </row>
    <row r="73283" spans="1:4" x14ac:dyDescent="0.2">
      <c r="A73283">
        <v>3.7435224056243896</v>
      </c>
      <c r="B73283">
        <v>1.4722445360937E-2</v>
      </c>
      <c r="C73283" t="s">
        <v>10</v>
      </c>
      <c r="D73283">
        <v>79038.306041870237</v>
      </c>
    </row>
    <row r="73284" spans="1:4" x14ac:dyDescent="0.2">
      <c r="A73284">
        <v>3.7435224056243896</v>
      </c>
      <c r="B73284">
        <v>1.4724312439959E-2</v>
      </c>
      <c r="C73284" t="s">
        <v>10</v>
      </c>
      <c r="D73284">
        <v>79048.309531327832</v>
      </c>
    </row>
    <row r="73285" spans="1:4" x14ac:dyDescent="0.2">
      <c r="A73285">
        <v>3.7435224056243896</v>
      </c>
      <c r="B73285">
        <v>1.4726181381516001E-2</v>
      </c>
      <c r="C73285" t="s">
        <v>10</v>
      </c>
      <c r="D73285">
        <v>79058.319022581913</v>
      </c>
    </row>
    <row r="73286" spans="1:4" x14ac:dyDescent="0.2">
      <c r="A73286">
        <v>3.7435224056243896</v>
      </c>
      <c r="B73286">
        <v>1.4728049058882E-2</v>
      </c>
      <c r="C73286" t="s">
        <v>10</v>
      </c>
      <c r="D73286">
        <v>79068.322400207078</v>
      </c>
    </row>
    <row r="73287" spans="1:4" x14ac:dyDescent="0.2">
      <c r="A73287">
        <v>3.7435224056243896</v>
      </c>
      <c r="B73287">
        <v>1.4729916578982E-2</v>
      </c>
      <c r="C73287" t="s">
        <v>10</v>
      </c>
      <c r="D73287">
        <v>79078.324972354952</v>
      </c>
    </row>
    <row r="73288" spans="1:4" x14ac:dyDescent="0.2">
      <c r="A73288">
        <v>3.7432150840759282</v>
      </c>
      <c r="B73288">
        <v>1.4731784842291E-2</v>
      </c>
      <c r="C73288" t="s">
        <v>10</v>
      </c>
      <c r="D73288">
        <v>79088.332747546112</v>
      </c>
    </row>
    <row r="73289" spans="1:4" x14ac:dyDescent="0.2">
      <c r="A73289">
        <v>3.7432150840759282</v>
      </c>
      <c r="B73289">
        <v>1.4733653064648E-2</v>
      </c>
      <c r="C73289" t="s">
        <v>10</v>
      </c>
      <c r="D73289">
        <v>79098.337822831323</v>
      </c>
    </row>
    <row r="73290" spans="1:4" x14ac:dyDescent="0.2">
      <c r="A73290">
        <v>3.7432150840759282</v>
      </c>
      <c r="B73290">
        <v>1.4735521879318999E-2</v>
      </c>
      <c r="C73290" t="s">
        <v>10</v>
      </c>
      <c r="D73290">
        <v>79108.343324566522</v>
      </c>
    </row>
    <row r="73291" spans="1:4" x14ac:dyDescent="0.2">
      <c r="A73291">
        <v>3.7432150840759282</v>
      </c>
      <c r="B73291">
        <v>1.4737390782355E-2</v>
      </c>
      <c r="C73291" t="s">
        <v>10</v>
      </c>
      <c r="D73291">
        <v>79118.349989218317</v>
      </c>
    </row>
    <row r="73292" spans="1:4" x14ac:dyDescent="0.2">
      <c r="A73292">
        <v>3.7432150840759282</v>
      </c>
      <c r="B73292">
        <v>1.4739258016032E-2</v>
      </c>
      <c r="C73292" t="s">
        <v>10</v>
      </c>
      <c r="D73292">
        <v>79128.352225160867</v>
      </c>
    </row>
    <row r="73293" spans="1:4" x14ac:dyDescent="0.2">
      <c r="A73293">
        <v>3.7432150840759282</v>
      </c>
      <c r="B73293">
        <v>1.4741127359162E-2</v>
      </c>
      <c r="C73293" t="s">
        <v>10</v>
      </c>
      <c r="D73293">
        <v>79138.364936554397</v>
      </c>
    </row>
    <row r="73294" spans="1:4" x14ac:dyDescent="0.2">
      <c r="A73294">
        <v>3.7432150840759282</v>
      </c>
      <c r="B73294">
        <v>1.4742906913514001E-2</v>
      </c>
      <c r="C73294" t="s">
        <v>10</v>
      </c>
      <c r="D73294">
        <v>79148.372373062914</v>
      </c>
    </row>
    <row r="73295" spans="1:4" x14ac:dyDescent="0.2">
      <c r="A73295">
        <v>3.7432150840759282</v>
      </c>
      <c r="B73295">
        <v>1.4744868097316E-2</v>
      </c>
      <c r="C73295" t="s">
        <v>10</v>
      </c>
      <c r="D73295">
        <v>79158.379411079601</v>
      </c>
    </row>
    <row r="73296" spans="1:4" x14ac:dyDescent="0.2">
      <c r="A73296">
        <v>3.7432150840759282</v>
      </c>
      <c r="B73296">
        <v>1.4746711807109E-2</v>
      </c>
      <c r="C73296" t="s">
        <v>10</v>
      </c>
      <c r="D73296">
        <v>79168.387737293582</v>
      </c>
    </row>
    <row r="73297" spans="1:4" x14ac:dyDescent="0.2">
      <c r="A73297">
        <v>3.7432150840759282</v>
      </c>
      <c r="B73297">
        <v>1.4748603749043E-2</v>
      </c>
      <c r="C73297" t="s">
        <v>10</v>
      </c>
      <c r="D73297">
        <v>79178.394830164878</v>
      </c>
    </row>
    <row r="73298" spans="1:4" x14ac:dyDescent="0.2">
      <c r="A73298">
        <v>3.7432150840759282</v>
      </c>
      <c r="B73298">
        <v>1.4750471979011999E-2</v>
      </c>
      <c r="C73298" t="s">
        <v>10</v>
      </c>
      <c r="D73298">
        <v>79188.401290262234</v>
      </c>
    </row>
    <row r="73299" spans="1:4" x14ac:dyDescent="0.2">
      <c r="A73299">
        <v>3.7432150840759282</v>
      </c>
      <c r="B73299">
        <v>1.4752339356394001E-2</v>
      </c>
      <c r="C73299" t="s">
        <v>10</v>
      </c>
      <c r="D73299">
        <v>79198.403411541076</v>
      </c>
    </row>
    <row r="73300" spans="1:4" x14ac:dyDescent="0.2">
      <c r="A73300">
        <v>3.7432150840759282</v>
      </c>
      <c r="B73300">
        <v>1.4754207223708E-2</v>
      </c>
      <c r="C73300" t="s">
        <v>10</v>
      </c>
      <c r="D73300">
        <v>79208.406084196671</v>
      </c>
    </row>
    <row r="73301" spans="1:4" x14ac:dyDescent="0.2">
      <c r="A73301">
        <v>3.7432150840759282</v>
      </c>
      <c r="B73301">
        <v>1.4756074780076E-2</v>
      </c>
      <c r="C73301" t="s">
        <v>10</v>
      </c>
      <c r="D73301">
        <v>79218.40999727312</v>
      </c>
    </row>
    <row r="73302" spans="1:4" x14ac:dyDescent="0.2">
      <c r="A73302">
        <v>3.7432150840759282</v>
      </c>
      <c r="B73302">
        <v>1.4757944836860999E-2</v>
      </c>
      <c r="C73302" t="s">
        <v>10</v>
      </c>
      <c r="D73302">
        <v>79228.41973413399</v>
      </c>
    </row>
    <row r="73303" spans="1:4" x14ac:dyDescent="0.2">
      <c r="A73303">
        <v>3.7429077625274658</v>
      </c>
      <c r="B73303">
        <v>1.4759813183951E-2</v>
      </c>
      <c r="C73303" t="s">
        <v>10</v>
      </c>
      <c r="D73303">
        <v>79238.427741129912</v>
      </c>
    </row>
    <row r="73304" spans="1:4" x14ac:dyDescent="0.2">
      <c r="A73304">
        <v>3.7429077625274658</v>
      </c>
      <c r="B73304">
        <v>1.4761681878536E-2</v>
      </c>
      <c r="C73304" t="s">
        <v>10</v>
      </c>
      <c r="D73304">
        <v>79248.438395300589</v>
      </c>
    </row>
    <row r="73305" spans="1:4" x14ac:dyDescent="0.2">
      <c r="A73305">
        <v>3.7429077625274658</v>
      </c>
      <c r="B73305">
        <v>1.4763548488053E-2</v>
      </c>
      <c r="C73305" t="s">
        <v>10</v>
      </c>
      <c r="D73305">
        <v>79258.441295160243</v>
      </c>
    </row>
    <row r="73306" spans="1:4" x14ac:dyDescent="0.2">
      <c r="A73306">
        <v>3.7429077625274658</v>
      </c>
      <c r="B73306">
        <v>1.4765417849460999E-2</v>
      </c>
      <c r="C73306" t="s">
        <v>10</v>
      </c>
      <c r="D73306">
        <v>79268.45419730607</v>
      </c>
    </row>
    <row r="73307" spans="1:4" x14ac:dyDescent="0.2">
      <c r="A73307">
        <v>3.7429077625274658</v>
      </c>
      <c r="B73307">
        <v>1.4767285809729001E-2</v>
      </c>
      <c r="C73307" t="s">
        <v>10</v>
      </c>
      <c r="D73307">
        <v>79278.460023213964</v>
      </c>
    </row>
    <row r="73308" spans="1:4" x14ac:dyDescent="0.2">
      <c r="A73308">
        <v>3.7429077625274658</v>
      </c>
      <c r="B73308">
        <v>1.4769153344858E-2</v>
      </c>
      <c r="C73308" t="s">
        <v>10</v>
      </c>
      <c r="D73308">
        <v>79288.466342812928</v>
      </c>
    </row>
    <row r="73309" spans="1:4" x14ac:dyDescent="0.2">
      <c r="A73309">
        <v>3.7429077625274658</v>
      </c>
      <c r="B73309">
        <v>1.4771018497196E-2</v>
      </c>
      <c r="C73309" t="s">
        <v>10</v>
      </c>
      <c r="D73309">
        <v>79298.469451827666</v>
      </c>
    </row>
    <row r="73310" spans="1:4" x14ac:dyDescent="0.2">
      <c r="A73310">
        <v>3.7429077625274658</v>
      </c>
      <c r="B73310">
        <v>1.4772887782464999E-2</v>
      </c>
      <c r="C73310" t="s">
        <v>10</v>
      </c>
      <c r="D73310">
        <v>79308.479749620659</v>
      </c>
    </row>
    <row r="73311" spans="1:4" x14ac:dyDescent="0.2">
      <c r="A73311">
        <v>3.7429077625274658</v>
      </c>
      <c r="B73311">
        <v>1.47747563879E-2</v>
      </c>
      <c r="C73311" t="s">
        <v>10</v>
      </c>
      <c r="D73311">
        <v>79318.489262108778</v>
      </c>
    </row>
    <row r="73312" spans="1:4" x14ac:dyDescent="0.2">
      <c r="A73312">
        <v>3.7426004409790039</v>
      </c>
      <c r="B73312">
        <v>1.4776623890019E-2</v>
      </c>
      <c r="C73312" t="s">
        <v>10</v>
      </c>
      <c r="D73312">
        <v>79328.493397434591</v>
      </c>
    </row>
    <row r="73313" spans="1:4" x14ac:dyDescent="0.2">
      <c r="A73313">
        <v>3.7426004409790039</v>
      </c>
      <c r="B73313">
        <v>1.4778491535172E-2</v>
      </c>
      <c r="C73313" t="s">
        <v>10</v>
      </c>
      <c r="D73313">
        <v>79338.500042267959</v>
      </c>
    </row>
    <row r="73314" spans="1:4" x14ac:dyDescent="0.2">
      <c r="A73314">
        <v>3.7426004409790039</v>
      </c>
      <c r="B73314">
        <v>1.4780359495018E-2</v>
      </c>
      <c r="C73314" t="s">
        <v>10</v>
      </c>
      <c r="D73314">
        <v>79348.5059403716</v>
      </c>
    </row>
    <row r="73315" spans="1:4" x14ac:dyDescent="0.2">
      <c r="A73315">
        <v>3.7426004409790039</v>
      </c>
      <c r="B73315">
        <v>1.4782227519617001E-2</v>
      </c>
      <c r="C73315" t="s">
        <v>10</v>
      </c>
      <c r="D73315">
        <v>79358.51457660232</v>
      </c>
    </row>
    <row r="73316" spans="1:4" x14ac:dyDescent="0.2">
      <c r="A73316">
        <v>3.7426004409790039</v>
      </c>
      <c r="B73316">
        <v>1.4783860275566999E-2</v>
      </c>
      <c r="C73316" t="s">
        <v>10</v>
      </c>
      <c r="D73316">
        <v>79368.517245011113</v>
      </c>
    </row>
    <row r="73317" spans="1:4" x14ac:dyDescent="0.2">
      <c r="A73317">
        <v>3.7426004409790039</v>
      </c>
      <c r="B73317">
        <v>1.4785962791251E-2</v>
      </c>
      <c r="C73317" t="s">
        <v>10</v>
      </c>
      <c r="D73317">
        <v>79378.525592105259</v>
      </c>
    </row>
    <row r="73318" spans="1:4" x14ac:dyDescent="0.2">
      <c r="A73318">
        <v>3.742293119430542</v>
      </c>
      <c r="B73318">
        <v>1.4787830504314E-2</v>
      </c>
      <c r="C73318" t="s">
        <v>10</v>
      </c>
      <c r="D73318">
        <v>79388.525767639861</v>
      </c>
    </row>
    <row r="73319" spans="1:4" x14ac:dyDescent="0.2">
      <c r="A73319">
        <v>3.7426004409790039</v>
      </c>
      <c r="B73319">
        <v>1.4789699302455E-2</v>
      </c>
      <c r="C73319" t="s">
        <v>10</v>
      </c>
      <c r="D73319">
        <v>79398.530005242908</v>
      </c>
    </row>
    <row r="73320" spans="1:4" x14ac:dyDescent="0.2">
      <c r="A73320">
        <v>3.7426004409790039</v>
      </c>
      <c r="B73320">
        <v>1.4791566603675E-2</v>
      </c>
      <c r="C73320" t="s">
        <v>10</v>
      </c>
      <c r="D73320">
        <v>79408.538763923192</v>
      </c>
    </row>
    <row r="73321" spans="1:4" x14ac:dyDescent="0.2">
      <c r="A73321">
        <v>3.7426004409790039</v>
      </c>
      <c r="B73321">
        <v>1.4793436485328E-2</v>
      </c>
      <c r="C73321" t="s">
        <v>10</v>
      </c>
      <c r="D73321">
        <v>79418.553436986462</v>
      </c>
    </row>
    <row r="73322" spans="1:4" x14ac:dyDescent="0.2">
      <c r="A73322">
        <v>3.742293119430542</v>
      </c>
      <c r="B73322">
        <v>1.4795304189235E-2</v>
      </c>
      <c r="C73322" t="s">
        <v>10</v>
      </c>
      <c r="D73322">
        <v>79428.557682021463</v>
      </c>
    </row>
    <row r="73323" spans="1:4" x14ac:dyDescent="0.2">
      <c r="A73323">
        <v>3.742293119430542</v>
      </c>
      <c r="B73323">
        <v>1.4797170486819999E-2</v>
      </c>
      <c r="C73323" t="s">
        <v>10</v>
      </c>
      <c r="D73323">
        <v>79438.559181851218</v>
      </c>
    </row>
    <row r="73324" spans="1:4" x14ac:dyDescent="0.2">
      <c r="A73324">
        <v>3.742293119430542</v>
      </c>
      <c r="B73324">
        <v>1.4799038312138999E-2</v>
      </c>
      <c r="C73324" t="s">
        <v>10</v>
      </c>
      <c r="D73324">
        <v>79448.568246655341</v>
      </c>
    </row>
    <row r="73325" spans="1:4" x14ac:dyDescent="0.2">
      <c r="A73325">
        <v>3.7444443702697754</v>
      </c>
      <c r="B73325">
        <v>1.4800845645305E-2</v>
      </c>
      <c r="C73325" t="s">
        <v>10</v>
      </c>
      <c r="D73325">
        <v>79460.18599918118</v>
      </c>
    </row>
    <row r="73326" spans="1:4" x14ac:dyDescent="0.2">
      <c r="A73326">
        <v>3.7441370487213135</v>
      </c>
      <c r="B73326">
        <v>1.4802713242679E-2</v>
      </c>
      <c r="C73326" t="s">
        <v>10</v>
      </c>
      <c r="D73326">
        <v>79470.184542456438</v>
      </c>
    </row>
    <row r="73327" spans="1:4" x14ac:dyDescent="0.2">
      <c r="A73327">
        <v>3.7435224056243896</v>
      </c>
      <c r="B73327">
        <v>1.4804580525677E-2</v>
      </c>
      <c r="C73327" t="s">
        <v>10</v>
      </c>
      <c r="D73327">
        <v>79480.187610418798</v>
      </c>
    </row>
    <row r="73328" spans="1:4" x14ac:dyDescent="0.2">
      <c r="A73328">
        <v>3.7432150840759282</v>
      </c>
      <c r="B73328">
        <v>1.4806448057130999E-2</v>
      </c>
      <c r="C73328" t="s">
        <v>10</v>
      </c>
      <c r="D73328">
        <v>79490.191078642383</v>
      </c>
    </row>
    <row r="73329" spans="1:4" x14ac:dyDescent="0.2">
      <c r="A73329">
        <v>3.7429077625274658</v>
      </c>
      <c r="B73329">
        <v>1.4808318835109E-2</v>
      </c>
      <c r="C73329" t="s">
        <v>10</v>
      </c>
      <c r="D73329">
        <v>79500.196559497417</v>
      </c>
    </row>
    <row r="73330" spans="1:4" x14ac:dyDescent="0.2">
      <c r="A73330">
        <v>3.7429077625274658</v>
      </c>
      <c r="B73330">
        <v>1.4810186879804999E-2</v>
      </c>
      <c r="C73330" t="s">
        <v>10</v>
      </c>
      <c r="D73330">
        <v>79510.198830122245</v>
      </c>
    </row>
    <row r="73331" spans="1:4" x14ac:dyDescent="0.2">
      <c r="A73331">
        <v>3.7426004409790039</v>
      </c>
      <c r="B73331">
        <v>1.4812054643469999E-2</v>
      </c>
      <c r="C73331" t="s">
        <v>10</v>
      </c>
      <c r="D73331">
        <v>79520.201890298747</v>
      </c>
    </row>
    <row r="73332" spans="1:4" x14ac:dyDescent="0.2">
      <c r="A73332">
        <v>3.7426004409790039</v>
      </c>
      <c r="B73332">
        <v>1.4813921978576E-2</v>
      </c>
      <c r="C73332" t="s">
        <v>10</v>
      </c>
      <c r="D73332">
        <v>79530.205451952061</v>
      </c>
    </row>
    <row r="73333" spans="1:4" x14ac:dyDescent="0.2">
      <c r="A73333">
        <v>3.7426004409790039</v>
      </c>
      <c r="B73333">
        <v>1.4815791241735999E-2</v>
      </c>
      <c r="C73333" t="s">
        <v>10</v>
      </c>
      <c r="D73333">
        <v>79540.206835348625</v>
      </c>
    </row>
    <row r="73334" spans="1:4" x14ac:dyDescent="0.2">
      <c r="A73334">
        <v>3.742293119430542</v>
      </c>
      <c r="B73334">
        <v>1.4817658742085E-2</v>
      </c>
      <c r="C73334" t="s">
        <v>10</v>
      </c>
      <c r="D73334">
        <v>79550.213109294418</v>
      </c>
    </row>
    <row r="73335" spans="1:4" x14ac:dyDescent="0.2">
      <c r="A73335">
        <v>3.742293119430542</v>
      </c>
      <c r="B73335">
        <v>1.4819525179923E-2</v>
      </c>
      <c r="C73335" t="s">
        <v>10</v>
      </c>
      <c r="D73335">
        <v>79560.216973178671</v>
      </c>
    </row>
    <row r="73336" spans="1:4" x14ac:dyDescent="0.2">
      <c r="A73336">
        <v>3.742293119430542</v>
      </c>
      <c r="B73336">
        <v>1.482139241431E-2</v>
      </c>
      <c r="C73336" t="s">
        <v>10</v>
      </c>
      <c r="D73336">
        <v>79570.219675208005</v>
      </c>
    </row>
    <row r="73337" spans="1:4" x14ac:dyDescent="0.2">
      <c r="A73337">
        <v>3.7419857978820801</v>
      </c>
      <c r="B73337">
        <v>1.4823259114597E-2</v>
      </c>
      <c r="C73337" t="s">
        <v>10</v>
      </c>
      <c r="D73337">
        <v>79580.226322872564</v>
      </c>
    </row>
    <row r="73338" spans="1:4" x14ac:dyDescent="0.2">
      <c r="A73338">
        <v>3.742293119430542</v>
      </c>
      <c r="B73338">
        <v>1.4825126488037001E-2</v>
      </c>
      <c r="C73338" t="s">
        <v>10</v>
      </c>
      <c r="D73338">
        <v>79590.23000945276</v>
      </c>
    </row>
    <row r="73339" spans="1:4" x14ac:dyDescent="0.2">
      <c r="A73339">
        <v>3.742293119430542</v>
      </c>
      <c r="B73339">
        <v>1.4826993596099999E-2</v>
      </c>
      <c r="C73339" t="s">
        <v>10</v>
      </c>
      <c r="D73339">
        <v>79600.235658764403</v>
      </c>
    </row>
    <row r="73340" spans="1:4" x14ac:dyDescent="0.2">
      <c r="A73340">
        <v>3.7419857978820801</v>
      </c>
      <c r="B73340">
        <v>1.4828860614923001E-2</v>
      </c>
      <c r="C73340" t="s">
        <v>10</v>
      </c>
      <c r="D73340">
        <v>79610.238701245864</v>
      </c>
    </row>
    <row r="73341" spans="1:4" x14ac:dyDescent="0.2">
      <c r="A73341">
        <v>3.742293119430542</v>
      </c>
      <c r="B73341">
        <v>1.4830728260812999E-2</v>
      </c>
      <c r="C73341" t="s">
        <v>10</v>
      </c>
      <c r="D73341">
        <v>79620.242208044627</v>
      </c>
    </row>
    <row r="73342" spans="1:4" x14ac:dyDescent="0.2">
      <c r="A73342">
        <v>3.7419857978820801</v>
      </c>
      <c r="B73342">
        <v>1.4832595548855999E-2</v>
      </c>
      <c r="C73342" t="s">
        <v>10</v>
      </c>
      <c r="D73342">
        <v>79630.245419690502</v>
      </c>
    </row>
    <row r="73343" spans="1:4" x14ac:dyDescent="0.2">
      <c r="A73343">
        <v>3.7419857978820801</v>
      </c>
      <c r="B73343">
        <v>1.4834463309643E-2</v>
      </c>
      <c r="C73343" t="s">
        <v>10</v>
      </c>
      <c r="D73343">
        <v>79640.254349304712</v>
      </c>
    </row>
    <row r="73344" spans="1:4" x14ac:dyDescent="0.2">
      <c r="A73344">
        <v>3.7416782379150391</v>
      </c>
      <c r="B73344">
        <v>1.4836330563482001E-2</v>
      </c>
      <c r="C73344" t="s">
        <v>10</v>
      </c>
      <c r="D73344">
        <v>79650.259436622524</v>
      </c>
    </row>
    <row r="73345" spans="1:4" x14ac:dyDescent="0.2">
      <c r="A73345">
        <v>3.7416782379150391</v>
      </c>
      <c r="B73345">
        <v>1.4838198465941E-2</v>
      </c>
      <c r="C73345" t="s">
        <v>10</v>
      </c>
      <c r="D73345">
        <v>79660.269266205345</v>
      </c>
    </row>
    <row r="73346" spans="1:4" x14ac:dyDescent="0.2">
      <c r="A73346">
        <v>3.7416782379150391</v>
      </c>
      <c r="B73346">
        <v>1.4840065144474999E-2</v>
      </c>
      <c r="C73346" t="s">
        <v>10</v>
      </c>
      <c r="D73346">
        <v>79670.272642768803</v>
      </c>
    </row>
    <row r="73347" spans="1:4" x14ac:dyDescent="0.2">
      <c r="A73347">
        <v>3.7416782379150391</v>
      </c>
      <c r="B73347">
        <v>1.4841932423462E-2</v>
      </c>
      <c r="C73347" t="s">
        <v>10</v>
      </c>
      <c r="D73347">
        <v>79680.276640427386</v>
      </c>
    </row>
    <row r="73348" spans="1:4" x14ac:dyDescent="0.2">
      <c r="A73348">
        <v>3.7416782379150391</v>
      </c>
      <c r="B73348">
        <v>1.4843799188684E-2</v>
      </c>
      <c r="C73348" t="s">
        <v>10</v>
      </c>
      <c r="D73348">
        <v>79690.279309190082</v>
      </c>
    </row>
    <row r="73349" spans="1:4" x14ac:dyDescent="0.2">
      <c r="A73349">
        <v>3.7416782379150391</v>
      </c>
      <c r="B73349">
        <v>1.4845666228607999E-2</v>
      </c>
      <c r="C73349" t="s">
        <v>10</v>
      </c>
      <c r="D73349">
        <v>79700.283231467911</v>
      </c>
    </row>
    <row r="73350" spans="1:4" x14ac:dyDescent="0.2">
      <c r="A73350">
        <v>3.7416782379150391</v>
      </c>
      <c r="B73350">
        <v>1.4847533179555001E-2</v>
      </c>
      <c r="C73350" t="s">
        <v>10</v>
      </c>
      <c r="D73350">
        <v>79710.285056178196</v>
      </c>
    </row>
    <row r="73351" spans="1:4" x14ac:dyDescent="0.2">
      <c r="A73351">
        <v>3.7413709163665767</v>
      </c>
      <c r="B73351">
        <v>1.4849402020027999E-2</v>
      </c>
      <c r="C73351" t="s">
        <v>10</v>
      </c>
      <c r="D73351">
        <v>79720.294222197845</v>
      </c>
    </row>
    <row r="73352" spans="1:4" x14ac:dyDescent="0.2">
      <c r="A73352">
        <v>3.7416782379150391</v>
      </c>
      <c r="B73352">
        <v>1.4851269730852001E-2</v>
      </c>
      <c r="C73352" t="s">
        <v>10</v>
      </c>
      <c r="D73352">
        <v>79730.300948782242</v>
      </c>
    </row>
    <row r="73353" spans="1:4" x14ac:dyDescent="0.2">
      <c r="A73353">
        <v>3.7416782379150391</v>
      </c>
      <c r="B73353">
        <v>1.4853136698504001E-2</v>
      </c>
      <c r="C73353" t="s">
        <v>10</v>
      </c>
      <c r="D73353">
        <v>79740.309463271231</v>
      </c>
    </row>
    <row r="73354" spans="1:4" x14ac:dyDescent="0.2">
      <c r="A73354">
        <v>3.7416782379150391</v>
      </c>
      <c r="B73354">
        <v>1.485491773463E-2</v>
      </c>
      <c r="C73354" t="s">
        <v>10</v>
      </c>
      <c r="D73354">
        <v>79750.317713396682</v>
      </c>
    </row>
    <row r="73355" spans="1:4" x14ac:dyDescent="0.2">
      <c r="A73355">
        <v>3.7416782379150391</v>
      </c>
      <c r="B73355">
        <v>1.4856870982260999E-2</v>
      </c>
      <c r="C73355" t="s">
        <v>10</v>
      </c>
      <c r="D73355">
        <v>79760.322794698237</v>
      </c>
    </row>
    <row r="73356" spans="1:4" x14ac:dyDescent="0.2">
      <c r="A73356">
        <v>3.7413709163665767</v>
      </c>
      <c r="B73356">
        <v>1.4858739631809999E-2</v>
      </c>
      <c r="C73356" t="s">
        <v>10</v>
      </c>
      <c r="D73356">
        <v>79770.32627884738</v>
      </c>
    </row>
    <row r="73357" spans="1:4" x14ac:dyDescent="0.2">
      <c r="A73357">
        <v>3.7416782379150391</v>
      </c>
      <c r="B73357">
        <v>1.4860606603526E-2</v>
      </c>
      <c r="C73357" t="s">
        <v>10</v>
      </c>
      <c r="D73357">
        <v>79780.326989125431</v>
      </c>
    </row>
    <row r="73358" spans="1:4" x14ac:dyDescent="0.2">
      <c r="A73358">
        <v>3.7413709163665767</v>
      </c>
      <c r="B73358">
        <v>1.4862473741269E-2</v>
      </c>
      <c r="C73358" t="s">
        <v>10</v>
      </c>
      <c r="D73358">
        <v>79790.330541223462</v>
      </c>
    </row>
    <row r="73359" spans="1:4" x14ac:dyDescent="0.2">
      <c r="A73359">
        <v>3.7413709163665767</v>
      </c>
      <c r="B73359">
        <v>1.4864341062718001E-2</v>
      </c>
      <c r="C73359" t="s">
        <v>10</v>
      </c>
      <c r="D73359">
        <v>79800.338044973032</v>
      </c>
    </row>
    <row r="73360" spans="1:4" x14ac:dyDescent="0.2">
      <c r="A73360">
        <v>3.7413709163665767</v>
      </c>
      <c r="B73360">
        <v>1.4866208333524001E-2</v>
      </c>
      <c r="C73360" t="s">
        <v>10</v>
      </c>
      <c r="D73360">
        <v>79810.343378251622</v>
      </c>
    </row>
    <row r="73361" spans="1:4" x14ac:dyDescent="0.2">
      <c r="A73361">
        <v>3.7413709163665767</v>
      </c>
      <c r="B73361">
        <v>1.4868075387902999E-2</v>
      </c>
      <c r="C73361" t="s">
        <v>10</v>
      </c>
      <c r="D73361">
        <v>79820.346440197638</v>
      </c>
    </row>
    <row r="73362" spans="1:4" x14ac:dyDescent="0.2">
      <c r="A73362">
        <v>3.7413709163665767</v>
      </c>
      <c r="B73362">
        <v>1.4869945056304E-2</v>
      </c>
      <c r="C73362" t="s">
        <v>10</v>
      </c>
      <c r="D73362">
        <v>79830.356394707283</v>
      </c>
    </row>
    <row r="73363" spans="1:4" x14ac:dyDescent="0.2">
      <c r="A73363">
        <v>3.7413709163665767</v>
      </c>
      <c r="B73363">
        <v>1.487181326372E-2</v>
      </c>
      <c r="C73363" t="s">
        <v>10</v>
      </c>
      <c r="D73363">
        <v>79840.364583254064</v>
      </c>
    </row>
    <row r="73364" spans="1:4" x14ac:dyDescent="0.2">
      <c r="A73364">
        <v>3.7413709163665767</v>
      </c>
      <c r="B73364">
        <v>1.4873680397654E-2</v>
      </c>
      <c r="C73364" t="s">
        <v>10</v>
      </c>
      <c r="D73364">
        <v>79850.36524080098</v>
      </c>
    </row>
    <row r="73365" spans="1:4" x14ac:dyDescent="0.2">
      <c r="A73365">
        <v>3.7413709163665767</v>
      </c>
      <c r="B73365">
        <v>1.4875549460469E-2</v>
      </c>
      <c r="C73365" t="s">
        <v>10</v>
      </c>
      <c r="D73365">
        <v>79860.380388090765</v>
      </c>
    </row>
    <row r="73366" spans="1:4" x14ac:dyDescent="0.2">
      <c r="A73366">
        <v>3.7410635948181152</v>
      </c>
      <c r="B73366">
        <v>1.4877417493393E-2</v>
      </c>
      <c r="C73366" t="s">
        <v>10</v>
      </c>
      <c r="D73366">
        <v>79870.388210350618</v>
      </c>
    </row>
    <row r="73367" spans="1:4" x14ac:dyDescent="0.2">
      <c r="A73367">
        <v>3.7410635948181152</v>
      </c>
      <c r="B73367">
        <v>1.4879284854799E-2</v>
      </c>
      <c r="C73367" t="s">
        <v>10</v>
      </c>
      <c r="D73367">
        <v>79880.390496900945</v>
      </c>
    </row>
    <row r="73368" spans="1:4" x14ac:dyDescent="0.2">
      <c r="A73368">
        <v>3.7410635948181152</v>
      </c>
      <c r="B73368">
        <v>1.4881153102914E-2</v>
      </c>
      <c r="C73368" t="s">
        <v>10</v>
      </c>
      <c r="D73368">
        <v>79890.396699358884</v>
      </c>
    </row>
    <row r="73369" spans="1:4" x14ac:dyDescent="0.2">
      <c r="A73369">
        <v>3.7410635948181152</v>
      </c>
      <c r="B73369">
        <v>1.4883021266246001E-2</v>
      </c>
      <c r="C73369" t="s">
        <v>10</v>
      </c>
      <c r="D73369">
        <v>79900.398246611265</v>
      </c>
    </row>
    <row r="73370" spans="1:4" x14ac:dyDescent="0.2">
      <c r="A73370">
        <v>3.7410635948181152</v>
      </c>
      <c r="B73370">
        <v>1.4884888898783999E-2</v>
      </c>
      <c r="C73370" t="s">
        <v>10</v>
      </c>
      <c r="D73370">
        <v>79910.40389910806</v>
      </c>
    </row>
    <row r="73371" spans="1:4" x14ac:dyDescent="0.2">
      <c r="A73371">
        <v>3.7407562732696538</v>
      </c>
      <c r="B73371">
        <v>1.4886756223498001E-2</v>
      </c>
      <c r="C73371" t="s">
        <v>10</v>
      </c>
      <c r="D73371">
        <v>79920.407579671883</v>
      </c>
    </row>
    <row r="73372" spans="1:4" x14ac:dyDescent="0.2">
      <c r="A73372">
        <v>3.7410635948181152</v>
      </c>
      <c r="B73372">
        <v>1.4888623801947999E-2</v>
      </c>
      <c r="C73372" t="s">
        <v>10</v>
      </c>
      <c r="D73372">
        <v>79930.412641155039</v>
      </c>
    </row>
    <row r="73373" spans="1:4" x14ac:dyDescent="0.2">
      <c r="A73373">
        <v>3.7407562732696538</v>
      </c>
      <c r="B73373">
        <v>1.4890492036804001E-2</v>
      </c>
      <c r="C73373" t="s">
        <v>10</v>
      </c>
      <c r="D73373">
        <v>79940.419721993676</v>
      </c>
    </row>
    <row r="73374" spans="1:4" x14ac:dyDescent="0.2">
      <c r="A73374">
        <v>3.7407562732696538</v>
      </c>
      <c r="B73374">
        <v>1.4892358480198001E-2</v>
      </c>
      <c r="C73374" t="s">
        <v>10</v>
      </c>
      <c r="D73374">
        <v>79950.421200589393</v>
      </c>
    </row>
    <row r="73375" spans="1:4" x14ac:dyDescent="0.2">
      <c r="A73375">
        <v>3.7410635948181152</v>
      </c>
      <c r="B73375">
        <v>1.4894226589783999E-2</v>
      </c>
      <c r="C73375" t="s">
        <v>10</v>
      </c>
      <c r="D73375">
        <v>79960.4270282668</v>
      </c>
    </row>
    <row r="73376" spans="1:4" x14ac:dyDescent="0.2">
      <c r="A73376">
        <v>3.7407562732696538</v>
      </c>
      <c r="B73376">
        <v>1.4895869867651E-2</v>
      </c>
      <c r="C73376" t="s">
        <v>10</v>
      </c>
      <c r="D73376">
        <v>79970.428985689738</v>
      </c>
    </row>
    <row r="73377" spans="1:4" x14ac:dyDescent="0.2">
      <c r="A73377">
        <v>3.7407562732696538</v>
      </c>
      <c r="B73377">
        <v>1.4897963448835001E-2</v>
      </c>
      <c r="C73377" t="s">
        <v>10</v>
      </c>
      <c r="D73377">
        <v>79980.436269313301</v>
      </c>
    </row>
    <row r="73378" spans="1:4" x14ac:dyDescent="0.2">
      <c r="A73378">
        <v>3.7407562732696538</v>
      </c>
      <c r="B73378">
        <v>1.4899829707208E-2</v>
      </c>
      <c r="C73378" t="s">
        <v>10</v>
      </c>
      <c r="D73378">
        <v>79990.44187403348</v>
      </c>
    </row>
    <row r="73379" spans="1:4" x14ac:dyDescent="0.2">
      <c r="A73379">
        <v>3.7410635948181152</v>
      </c>
      <c r="B73379">
        <v>1.4901700272739999E-2</v>
      </c>
      <c r="C73379" t="s">
        <v>10</v>
      </c>
      <c r="D73379">
        <v>80000.446074476989</v>
      </c>
    </row>
    <row r="73380" spans="1:4" x14ac:dyDescent="0.2">
      <c r="A73380">
        <v>3.7404489517211914</v>
      </c>
      <c r="B73380">
        <v>1.4903568106849001E-2</v>
      </c>
      <c r="C73380" t="s">
        <v>10</v>
      </c>
      <c r="D73380">
        <v>80010.452018587617</v>
      </c>
    </row>
    <row r="73381" spans="1:4" x14ac:dyDescent="0.2">
      <c r="A73381">
        <v>3.7407562732696538</v>
      </c>
      <c r="B73381">
        <v>1.4905437101033E-2</v>
      </c>
      <c r="C73381" t="s">
        <v>10</v>
      </c>
      <c r="D73381">
        <v>80020.460287469788</v>
      </c>
    </row>
    <row r="73382" spans="1:4" x14ac:dyDescent="0.2">
      <c r="A73382">
        <v>3.7407562732696538</v>
      </c>
      <c r="B73382">
        <v>1.4907304112874E-2</v>
      </c>
      <c r="C73382" t="s">
        <v>10</v>
      </c>
      <c r="D73382">
        <v>80030.465772925556</v>
      </c>
    </row>
    <row r="73383" spans="1:4" x14ac:dyDescent="0.2">
      <c r="A73383">
        <v>3.7404489517211914</v>
      </c>
      <c r="B73383">
        <v>1.4909171763384001E-2</v>
      </c>
      <c r="C73383" t="s">
        <v>10</v>
      </c>
      <c r="D73383">
        <v>80040.469198327279</v>
      </c>
    </row>
    <row r="73384" spans="1:4" x14ac:dyDescent="0.2">
      <c r="A73384">
        <v>3.7404489517211914</v>
      </c>
      <c r="B73384">
        <v>1.4911040622446E-2</v>
      </c>
      <c r="C73384" t="s">
        <v>10</v>
      </c>
      <c r="D73384">
        <v>80050.481498134672</v>
      </c>
    </row>
    <row r="73385" spans="1:4" x14ac:dyDescent="0.2">
      <c r="A73385">
        <v>3.7429077625274658</v>
      </c>
      <c r="B73385">
        <v>1.4912857912841001E-2</v>
      </c>
      <c r="C73385" t="s">
        <v>10</v>
      </c>
      <c r="D73385">
        <v>80062.146277528605</v>
      </c>
    </row>
    <row r="73386" spans="1:4" x14ac:dyDescent="0.2">
      <c r="A73386">
        <v>3.7426004409790039</v>
      </c>
      <c r="B73386">
        <v>1.4914725885545E-2</v>
      </c>
      <c r="C73386" t="s">
        <v>10</v>
      </c>
      <c r="D73386">
        <v>80072.147237970436</v>
      </c>
    </row>
    <row r="73387" spans="1:4" x14ac:dyDescent="0.2">
      <c r="A73387">
        <v>3.7419857978820801</v>
      </c>
      <c r="B73387">
        <v>1.491659216231E-2</v>
      </c>
      <c r="C73387" t="s">
        <v>10</v>
      </c>
      <c r="D73387">
        <v>80082.1487470016</v>
      </c>
    </row>
    <row r="73388" spans="1:4" x14ac:dyDescent="0.2">
      <c r="A73388">
        <v>3.7416782379150391</v>
      </c>
      <c r="B73388">
        <v>1.4918459968167E-2</v>
      </c>
      <c r="C73388" t="s">
        <v>10</v>
      </c>
      <c r="D73388">
        <v>80092.158259489661</v>
      </c>
    </row>
    <row r="73389" spans="1:4" x14ac:dyDescent="0.2">
      <c r="A73389">
        <v>3.7413709163665767</v>
      </c>
      <c r="B73389">
        <v>1.4920327660765001E-2</v>
      </c>
      <c r="C73389" t="s">
        <v>10</v>
      </c>
      <c r="D73389">
        <v>80102.167266961915</v>
      </c>
    </row>
    <row r="73390" spans="1:4" x14ac:dyDescent="0.2">
      <c r="A73390">
        <v>3.7407562732696538</v>
      </c>
      <c r="B73390">
        <v>1.4922188833976001E-2</v>
      </c>
      <c r="C73390" t="s">
        <v>10</v>
      </c>
      <c r="D73390">
        <v>80112.176543044538</v>
      </c>
    </row>
    <row r="73391" spans="1:4" x14ac:dyDescent="0.2">
      <c r="A73391">
        <v>3.7407562732696538</v>
      </c>
      <c r="B73391">
        <v>1.4924062303939001E-2</v>
      </c>
      <c r="C73391" t="s">
        <v>10</v>
      </c>
      <c r="D73391">
        <v>80122.178197528818</v>
      </c>
    </row>
    <row r="73392" spans="1:4" x14ac:dyDescent="0.2">
      <c r="A73392">
        <v>3.7407562732696538</v>
      </c>
      <c r="B73392">
        <v>1.4925929226056E-2</v>
      </c>
      <c r="C73392" t="s">
        <v>10</v>
      </c>
      <c r="D73392">
        <v>80132.181668583682</v>
      </c>
    </row>
    <row r="73393" spans="1:4" x14ac:dyDescent="0.2">
      <c r="A73393">
        <v>3.7410635948181152</v>
      </c>
      <c r="B73393">
        <v>1.4927796139976E-2</v>
      </c>
      <c r="C73393" t="s">
        <v>10</v>
      </c>
      <c r="D73393">
        <v>80142.185473012622</v>
      </c>
    </row>
    <row r="73394" spans="1:4" x14ac:dyDescent="0.2">
      <c r="A73394">
        <v>3.7407562732696538</v>
      </c>
      <c r="B73394">
        <v>1.4929663801412999E-2</v>
      </c>
      <c r="C73394" t="s">
        <v>10</v>
      </c>
      <c r="D73394">
        <v>80152.190213862021</v>
      </c>
    </row>
    <row r="73395" spans="1:4" x14ac:dyDescent="0.2">
      <c r="A73395">
        <v>3.7407562732696538</v>
      </c>
      <c r="B73395">
        <v>1.4931531866862E-2</v>
      </c>
      <c r="C73395" t="s">
        <v>10</v>
      </c>
      <c r="D73395">
        <v>80162.196868958505</v>
      </c>
    </row>
    <row r="73396" spans="1:4" x14ac:dyDescent="0.2">
      <c r="A73396">
        <v>3.7401416301727295</v>
      </c>
      <c r="B73396">
        <v>1.4933401917357999E-2</v>
      </c>
      <c r="C73396" t="s">
        <v>10</v>
      </c>
      <c r="D73396">
        <v>80172.2099756588</v>
      </c>
    </row>
    <row r="73397" spans="1:4" x14ac:dyDescent="0.2">
      <c r="A73397">
        <v>3.7407562732696538</v>
      </c>
      <c r="B73397">
        <v>1.4935271841389999E-2</v>
      </c>
      <c r="C73397" t="s">
        <v>10</v>
      </c>
      <c r="D73397">
        <v>80182.2178403867</v>
      </c>
    </row>
    <row r="73398" spans="1:4" x14ac:dyDescent="0.2">
      <c r="A73398">
        <v>3.7404489517211914</v>
      </c>
      <c r="B73398">
        <v>1.4937140376002E-2</v>
      </c>
      <c r="C73398" t="s">
        <v>10</v>
      </c>
      <c r="D73398">
        <v>80192.227041796403</v>
      </c>
    </row>
    <row r="73399" spans="1:4" x14ac:dyDescent="0.2">
      <c r="A73399">
        <v>3.7404489517211914</v>
      </c>
      <c r="B73399">
        <v>1.4939007668048E-2</v>
      </c>
      <c r="C73399" t="s">
        <v>10</v>
      </c>
      <c r="D73399">
        <v>80202.228832886147</v>
      </c>
    </row>
    <row r="73400" spans="1:4" x14ac:dyDescent="0.2">
      <c r="A73400">
        <v>3.7401416301727295</v>
      </c>
      <c r="B73400">
        <v>1.4940875900526999E-2</v>
      </c>
      <c r="C73400" t="s">
        <v>10</v>
      </c>
      <c r="D73400">
        <v>80212.23225545662</v>
      </c>
    </row>
    <row r="73401" spans="1:4" x14ac:dyDescent="0.2">
      <c r="A73401">
        <v>3.7401416301727295</v>
      </c>
      <c r="B73401">
        <v>1.4942744507636999E-2</v>
      </c>
      <c r="C73401" t="s">
        <v>10</v>
      </c>
      <c r="D73401">
        <v>80222.241720875987</v>
      </c>
    </row>
    <row r="73402" spans="1:4" x14ac:dyDescent="0.2">
      <c r="A73402">
        <v>3.7401416301727295</v>
      </c>
      <c r="B73402">
        <v>1.4944612098106E-2</v>
      </c>
      <c r="C73402" t="s">
        <v>10</v>
      </c>
      <c r="D73402">
        <v>80232.245413472439</v>
      </c>
    </row>
    <row r="73403" spans="1:4" x14ac:dyDescent="0.2">
      <c r="A73403">
        <v>3.7404489517211914</v>
      </c>
      <c r="B73403">
        <v>1.4946479275714001E-2</v>
      </c>
      <c r="C73403" t="s">
        <v>10</v>
      </c>
      <c r="D73403">
        <v>80242.247076450323</v>
      </c>
    </row>
    <row r="73404" spans="1:4" x14ac:dyDescent="0.2">
      <c r="A73404">
        <v>3.7401416301727295</v>
      </c>
      <c r="B73404">
        <v>1.4948347125474E-2</v>
      </c>
      <c r="C73404" t="s">
        <v>10</v>
      </c>
      <c r="D73404">
        <v>80252.256940361432</v>
      </c>
    </row>
    <row r="73405" spans="1:4" x14ac:dyDescent="0.2">
      <c r="A73405">
        <v>3.7401416301727295</v>
      </c>
      <c r="B73405">
        <v>1.4950215855740001E-2</v>
      </c>
      <c r="C73405" t="s">
        <v>10</v>
      </c>
      <c r="D73405">
        <v>80262.266516551579</v>
      </c>
    </row>
    <row r="73406" spans="1:4" x14ac:dyDescent="0.2">
      <c r="A73406">
        <v>3.7401416301727295</v>
      </c>
      <c r="B73406">
        <v>1.4952082996950999E-2</v>
      </c>
      <c r="C73406" t="s">
        <v>10</v>
      </c>
      <c r="D73406">
        <v>80272.267891808442</v>
      </c>
    </row>
    <row r="73407" spans="1:4" x14ac:dyDescent="0.2">
      <c r="A73407">
        <v>3.7401416301727295</v>
      </c>
      <c r="B73407">
        <v>1.4953952257175E-2</v>
      </c>
      <c r="C73407" t="s">
        <v>10</v>
      </c>
      <c r="D73407">
        <v>80282.279391447082</v>
      </c>
    </row>
    <row r="73408" spans="1:4" x14ac:dyDescent="0.2">
      <c r="A73408">
        <v>3.7404489517211914</v>
      </c>
      <c r="B73408">
        <v>1.4955821248369999E-2</v>
      </c>
      <c r="C73408" t="s">
        <v>10</v>
      </c>
      <c r="D73408">
        <v>80292.288898626721</v>
      </c>
    </row>
    <row r="73409" spans="1:4" x14ac:dyDescent="0.2">
      <c r="A73409">
        <v>3.7398343086242671</v>
      </c>
      <c r="B73409">
        <v>1.4957689590792999E-2</v>
      </c>
      <c r="C73409" t="s">
        <v>10</v>
      </c>
      <c r="D73409">
        <v>80302.295092944871</v>
      </c>
    </row>
    <row r="73410" spans="1:4" x14ac:dyDescent="0.2">
      <c r="A73410">
        <v>3.7398343086242671</v>
      </c>
      <c r="B73410">
        <v>1.4959558745751E-2</v>
      </c>
      <c r="C73410" t="s">
        <v>10</v>
      </c>
      <c r="D73410">
        <v>80312.304041669675</v>
      </c>
    </row>
    <row r="73411" spans="1:4" x14ac:dyDescent="0.2">
      <c r="A73411">
        <v>3.7401416301727295</v>
      </c>
      <c r="B73411">
        <v>1.4961427444793E-2</v>
      </c>
      <c r="C73411" t="s">
        <v>10</v>
      </c>
      <c r="D73411">
        <v>80322.312810966949</v>
      </c>
    </row>
    <row r="73412" spans="1:4" x14ac:dyDescent="0.2">
      <c r="A73412">
        <v>3.7398343086242671</v>
      </c>
      <c r="B73412">
        <v>1.4963297078893999E-2</v>
      </c>
      <c r="C73412" t="s">
        <v>10</v>
      </c>
      <c r="D73412">
        <v>80332.321470909024</v>
      </c>
    </row>
    <row r="73413" spans="1:4" x14ac:dyDescent="0.2">
      <c r="A73413">
        <v>3.7401416301727295</v>
      </c>
      <c r="B73413">
        <v>1.4965165379412001E-2</v>
      </c>
      <c r="C73413" t="s">
        <v>10</v>
      </c>
      <c r="D73413">
        <v>80342.32298029412</v>
      </c>
    </row>
    <row r="73414" spans="1:4" x14ac:dyDescent="0.2">
      <c r="A73414">
        <v>3.7398343086242671</v>
      </c>
      <c r="B73414">
        <v>1.4966938663847001E-2</v>
      </c>
      <c r="C73414" t="s">
        <v>10</v>
      </c>
      <c r="D73414">
        <v>80352.332830757077</v>
      </c>
    </row>
    <row r="73415" spans="1:4" x14ac:dyDescent="0.2">
      <c r="A73415">
        <v>3.7398343086242671</v>
      </c>
      <c r="B73415">
        <v>1.4968900934739999E-2</v>
      </c>
      <c r="C73415" t="s">
        <v>10</v>
      </c>
      <c r="D73415">
        <v>80362.338872898137</v>
      </c>
    </row>
    <row r="73416" spans="1:4" x14ac:dyDescent="0.2">
      <c r="A73416">
        <v>3.7398343086242671</v>
      </c>
      <c r="B73416">
        <v>1.4970773401593E-2</v>
      </c>
      <c r="C73416" t="s">
        <v>10</v>
      </c>
      <c r="D73416">
        <v>80372.349670044554</v>
      </c>
    </row>
    <row r="73417" spans="1:4" x14ac:dyDescent="0.2">
      <c r="A73417">
        <v>3.7398343086242671</v>
      </c>
      <c r="B73417">
        <v>1.4972642086502E-2</v>
      </c>
      <c r="C73417" t="s">
        <v>10</v>
      </c>
      <c r="D73417">
        <v>80382.357761622639</v>
      </c>
    </row>
    <row r="73418" spans="1:4" x14ac:dyDescent="0.2">
      <c r="A73418">
        <v>3.7398343086242671</v>
      </c>
      <c r="B73418">
        <v>1.4974510545996999E-2</v>
      </c>
      <c r="C73418" t="s">
        <v>10</v>
      </c>
      <c r="D73418">
        <v>80392.367165463336</v>
      </c>
    </row>
    <row r="73419" spans="1:4" x14ac:dyDescent="0.2">
      <c r="A73419">
        <v>3.7398343086242671</v>
      </c>
      <c r="B73419">
        <v>1.4976377036615999E-2</v>
      </c>
      <c r="C73419" t="s">
        <v>10</v>
      </c>
      <c r="D73419">
        <v>80402.368586373283</v>
      </c>
    </row>
    <row r="73420" spans="1:4" x14ac:dyDescent="0.2">
      <c r="A73420">
        <v>3.7395269870758057</v>
      </c>
      <c r="B73420">
        <v>1.4978245876802E-2</v>
      </c>
      <c r="C73420" t="s">
        <v>10</v>
      </c>
      <c r="D73420">
        <v>80412.378235820826</v>
      </c>
    </row>
    <row r="73421" spans="1:4" x14ac:dyDescent="0.2">
      <c r="A73421">
        <v>3.7395269870758057</v>
      </c>
      <c r="B73421">
        <v>1.4980112781214E-2</v>
      </c>
      <c r="C73421" t="s">
        <v>10</v>
      </c>
      <c r="D73421">
        <v>80422.379530388396</v>
      </c>
    </row>
    <row r="73422" spans="1:4" x14ac:dyDescent="0.2">
      <c r="A73422">
        <v>3.7398343086242671</v>
      </c>
      <c r="B73422">
        <v>1.4981980576202999E-2</v>
      </c>
      <c r="C73422" t="s">
        <v>10</v>
      </c>
      <c r="D73422">
        <v>80432.38423690942</v>
      </c>
    </row>
    <row r="73423" spans="1:4" x14ac:dyDescent="0.2">
      <c r="A73423">
        <v>3.7398343086242671</v>
      </c>
      <c r="B73423">
        <v>1.4983848398193E-2</v>
      </c>
      <c r="C73423" t="s">
        <v>10</v>
      </c>
      <c r="D73423">
        <v>80442.385307458084</v>
      </c>
    </row>
    <row r="73424" spans="1:4" x14ac:dyDescent="0.2">
      <c r="A73424">
        <v>3.7395269870758057</v>
      </c>
      <c r="B73424">
        <v>1.4985717918512E-2</v>
      </c>
      <c r="C73424" t="s">
        <v>10</v>
      </c>
      <c r="D73424">
        <v>80452.394737133436</v>
      </c>
    </row>
    <row r="73425" spans="1:4" x14ac:dyDescent="0.2">
      <c r="A73425">
        <v>3.7398343086242671</v>
      </c>
      <c r="B73425">
        <v>1.4987586048554E-2</v>
      </c>
      <c r="C73425" t="s">
        <v>10</v>
      </c>
      <c r="D73425">
        <v>80462.397028992273</v>
      </c>
    </row>
    <row r="73426" spans="1:4" x14ac:dyDescent="0.2">
      <c r="A73426">
        <v>3.7395269870758057</v>
      </c>
      <c r="B73426">
        <v>1.4989452846338E-2</v>
      </c>
      <c r="C73426" t="s">
        <v>10</v>
      </c>
      <c r="D73426">
        <v>80472.401373119297</v>
      </c>
    </row>
    <row r="73427" spans="1:4" x14ac:dyDescent="0.2">
      <c r="A73427">
        <v>3.7392196655273442</v>
      </c>
      <c r="B73427">
        <v>1.4991321180092001E-2</v>
      </c>
      <c r="C73427" t="s">
        <v>10</v>
      </c>
      <c r="D73427">
        <v>80482.407989286759</v>
      </c>
    </row>
    <row r="73428" spans="1:4" x14ac:dyDescent="0.2">
      <c r="A73428">
        <v>3.7392196655273442</v>
      </c>
      <c r="B73428">
        <v>1.4993190789426E-2</v>
      </c>
      <c r="C73428" t="s">
        <v>10</v>
      </c>
      <c r="D73428">
        <v>80492.414618548501</v>
      </c>
    </row>
    <row r="73429" spans="1:4" x14ac:dyDescent="0.2">
      <c r="A73429">
        <v>3.7395269870758057</v>
      </c>
      <c r="B73429">
        <v>1.4995057598214999E-2</v>
      </c>
      <c r="C73429" t="s">
        <v>10</v>
      </c>
      <c r="D73429">
        <v>80502.414676942077</v>
      </c>
    </row>
    <row r="73430" spans="1:4" x14ac:dyDescent="0.2">
      <c r="A73430">
        <v>3.7395269870758057</v>
      </c>
      <c r="B73430">
        <v>1.4996925116667999E-2</v>
      </c>
      <c r="C73430" t="s">
        <v>10</v>
      </c>
      <c r="D73430">
        <v>80512.416809899587</v>
      </c>
    </row>
    <row r="73431" spans="1:4" x14ac:dyDescent="0.2">
      <c r="A73431">
        <v>3.7395269870758057</v>
      </c>
      <c r="B73431">
        <v>1.499879408259E-2</v>
      </c>
      <c r="C73431" t="s">
        <v>10</v>
      </c>
      <c r="D73431">
        <v>80522.42646854854</v>
      </c>
    </row>
    <row r="73432" spans="1:4" x14ac:dyDescent="0.2">
      <c r="A73432">
        <v>3.7395269870758057</v>
      </c>
      <c r="B73432">
        <v>1.5000661855095999E-2</v>
      </c>
      <c r="C73432" t="s">
        <v>10</v>
      </c>
      <c r="D73432">
        <v>80532.434152787318</v>
      </c>
    </row>
    <row r="73433" spans="1:4" x14ac:dyDescent="0.2">
      <c r="A73433">
        <v>3.7392196655273442</v>
      </c>
      <c r="B73433">
        <v>1.5002529868344E-2</v>
      </c>
      <c r="C73433" t="s">
        <v>10</v>
      </c>
      <c r="D73433">
        <v>80542.439645321079</v>
      </c>
    </row>
    <row r="73434" spans="1:4" x14ac:dyDescent="0.2">
      <c r="A73434">
        <v>3.7395269870758057</v>
      </c>
      <c r="B73434">
        <v>1.5004397070032E-2</v>
      </c>
      <c r="C73434" t="s">
        <v>10</v>
      </c>
      <c r="D73434">
        <v>80552.4454868006</v>
      </c>
    </row>
    <row r="73435" spans="1:4" x14ac:dyDescent="0.2">
      <c r="A73435">
        <v>3.7392196655273442</v>
      </c>
      <c r="B73435">
        <v>1.5006264807396001E-2</v>
      </c>
      <c r="C73435" t="s">
        <v>10</v>
      </c>
      <c r="D73435">
        <v>80562.449380058591</v>
      </c>
    </row>
    <row r="73436" spans="1:4" x14ac:dyDescent="0.2">
      <c r="A73436">
        <v>3.7392196655273442</v>
      </c>
      <c r="B73436">
        <v>1.5007898224685999E-2</v>
      </c>
      <c r="C73436" t="s">
        <v>10</v>
      </c>
      <c r="D73436">
        <v>80572.452019801422</v>
      </c>
    </row>
    <row r="73437" spans="1:4" x14ac:dyDescent="0.2">
      <c r="A73437">
        <v>3.7392196655273442</v>
      </c>
      <c r="B73437">
        <v>1.5010002807016001E-2</v>
      </c>
      <c r="C73437" t="s">
        <v>10</v>
      </c>
      <c r="D73437">
        <v>80582.464330579794</v>
      </c>
    </row>
    <row r="73438" spans="1:4" x14ac:dyDescent="0.2">
      <c r="A73438">
        <v>3.7392196655273442</v>
      </c>
      <c r="B73438">
        <v>1.5011869576786E-2</v>
      </c>
      <c r="C73438" t="s">
        <v>10</v>
      </c>
      <c r="D73438">
        <v>80592.471294631308</v>
      </c>
    </row>
    <row r="73439" spans="1:4" x14ac:dyDescent="0.2">
      <c r="A73439">
        <v>3.7392196655273442</v>
      </c>
      <c r="B73439">
        <v>1.5013739125015999E-2</v>
      </c>
      <c r="C73439" t="s">
        <v>10</v>
      </c>
      <c r="D73439">
        <v>80602.482402502239</v>
      </c>
    </row>
    <row r="73440" spans="1:4" x14ac:dyDescent="0.2">
      <c r="A73440">
        <v>3.7389123439788814</v>
      </c>
      <c r="B73440">
        <v>1.5015605859647001E-2</v>
      </c>
      <c r="C73440" t="s">
        <v>10</v>
      </c>
      <c r="D73440">
        <v>80612.48380819452</v>
      </c>
    </row>
    <row r="73441" spans="1:4" x14ac:dyDescent="0.2">
      <c r="A73441">
        <v>3.7392196655273442</v>
      </c>
      <c r="B73441">
        <v>1.5017474566546E-2</v>
      </c>
      <c r="C73441" t="s">
        <v>10</v>
      </c>
      <c r="D73441">
        <v>80622.492609696783</v>
      </c>
    </row>
    <row r="73442" spans="1:4" x14ac:dyDescent="0.2">
      <c r="A73442">
        <v>3.7389123439788814</v>
      </c>
      <c r="B73442">
        <v>1.5019343645447001E-2</v>
      </c>
      <c r="C73442" t="s">
        <v>10</v>
      </c>
      <c r="D73442">
        <v>80632.502566683717</v>
      </c>
    </row>
    <row r="73443" spans="1:4" x14ac:dyDescent="0.2">
      <c r="A73443">
        <v>3.7389123439788814</v>
      </c>
      <c r="B73443">
        <v>1.5021212290671E-2</v>
      </c>
      <c r="C73443" t="s">
        <v>10</v>
      </c>
      <c r="D73443">
        <v>80642.51034753726</v>
      </c>
    </row>
    <row r="73444" spans="1:4" x14ac:dyDescent="0.2">
      <c r="A73444">
        <v>3.7389123439788814</v>
      </c>
      <c r="B73444">
        <v>1.5023079515327E-2</v>
      </c>
      <c r="C73444" t="s">
        <v>10</v>
      </c>
      <c r="D73444">
        <v>80652.512303544645</v>
      </c>
    </row>
    <row r="73445" spans="1:4" x14ac:dyDescent="0.2">
      <c r="A73445">
        <v>3.7419857978820801</v>
      </c>
      <c r="B73445">
        <v>1.5024885785689999E-2</v>
      </c>
      <c r="C73445" t="s">
        <v>10</v>
      </c>
      <c r="D73445">
        <v>80664.105332696228</v>
      </c>
    </row>
    <row r="73446" spans="1:4" x14ac:dyDescent="0.2">
      <c r="A73446">
        <v>3.7404489517211914</v>
      </c>
      <c r="B73446">
        <v>1.5026755652015E-2</v>
      </c>
      <c r="C73446" t="s">
        <v>10</v>
      </c>
      <c r="D73446">
        <v>80674.108636590332</v>
      </c>
    </row>
    <row r="73447" spans="1:4" x14ac:dyDescent="0.2">
      <c r="A73447">
        <v>3.7398343086242671</v>
      </c>
      <c r="B73447">
        <v>1.5028625449789E-2</v>
      </c>
      <c r="C73447" t="s">
        <v>10</v>
      </c>
      <c r="D73447">
        <v>80684.116510873602</v>
      </c>
    </row>
    <row r="73448" spans="1:4" x14ac:dyDescent="0.2">
      <c r="A73448">
        <v>3.7395269870758057</v>
      </c>
      <c r="B73448">
        <v>1.5030492691258999E-2</v>
      </c>
      <c r="C73448" t="s">
        <v>10</v>
      </c>
      <c r="D73448">
        <v>80694.120068280114</v>
      </c>
    </row>
    <row r="73449" spans="1:4" x14ac:dyDescent="0.2">
      <c r="A73449">
        <v>3.7395269870758057</v>
      </c>
      <c r="B73449">
        <v>1.5032362738083E-2</v>
      </c>
      <c r="C73449" t="s">
        <v>10</v>
      </c>
      <c r="D73449">
        <v>80704.133650622476</v>
      </c>
    </row>
    <row r="73450" spans="1:4" x14ac:dyDescent="0.2">
      <c r="A73450">
        <v>3.7395269870758057</v>
      </c>
      <c r="B73450">
        <v>1.5034231168683E-2</v>
      </c>
      <c r="C73450" t="s">
        <v>10</v>
      </c>
      <c r="D73450">
        <v>80714.139904395997</v>
      </c>
    </row>
    <row r="73451" spans="1:4" x14ac:dyDescent="0.2">
      <c r="A73451">
        <v>3.7392196655273442</v>
      </c>
      <c r="B73451">
        <v>1.5036099008576999E-2</v>
      </c>
      <c r="C73451" t="s">
        <v>10</v>
      </c>
      <c r="D73451">
        <v>80724.146858892142</v>
      </c>
    </row>
    <row r="73452" spans="1:4" x14ac:dyDescent="0.2">
      <c r="A73452">
        <v>3.7389123439788814</v>
      </c>
      <c r="B73452">
        <v>1.5037966672395001E-2</v>
      </c>
      <c r="C73452" t="s">
        <v>10</v>
      </c>
      <c r="D73452">
        <v>80734.150687032467</v>
      </c>
    </row>
    <row r="73453" spans="1:4" x14ac:dyDescent="0.2">
      <c r="A73453">
        <v>3.7389123439788814</v>
      </c>
      <c r="B73453">
        <v>1.5039838471778999E-2</v>
      </c>
      <c r="C73453" t="s">
        <v>10</v>
      </c>
      <c r="D73453">
        <v>80744.169046675932</v>
      </c>
    </row>
    <row r="73454" spans="1:4" x14ac:dyDescent="0.2">
      <c r="A73454">
        <v>3.7386050224304199</v>
      </c>
      <c r="B73454">
        <v>1.5041706425478E-2</v>
      </c>
      <c r="C73454" t="s">
        <v>10</v>
      </c>
      <c r="D73454">
        <v>80754.175896063709</v>
      </c>
    </row>
    <row r="73455" spans="1:4" x14ac:dyDescent="0.2">
      <c r="A73455">
        <v>3.7389123439788814</v>
      </c>
      <c r="B73455">
        <v>1.5043573575824001E-2</v>
      </c>
      <c r="C73455" t="s">
        <v>10</v>
      </c>
      <c r="D73455">
        <v>80764.178296569939</v>
      </c>
    </row>
    <row r="73456" spans="1:4" x14ac:dyDescent="0.2">
      <c r="A73456">
        <v>3.7386050224304199</v>
      </c>
      <c r="B73456">
        <v>1.5045443565048E-2</v>
      </c>
      <c r="C73456" t="s">
        <v>10</v>
      </c>
      <c r="D73456">
        <v>80774.185566037486</v>
      </c>
    </row>
    <row r="73457" spans="1:4" x14ac:dyDescent="0.2">
      <c r="A73457">
        <v>3.7386050224304199</v>
      </c>
      <c r="B73457">
        <v>1.5047311171157001E-2</v>
      </c>
      <c r="C73457" t="s">
        <v>10</v>
      </c>
      <c r="D73457">
        <v>80784.188814488938</v>
      </c>
    </row>
    <row r="73458" spans="1:4" x14ac:dyDescent="0.2">
      <c r="A73458">
        <v>3.7386050224304199</v>
      </c>
      <c r="B73458">
        <v>1.5049178059506001E-2</v>
      </c>
      <c r="C73458" t="s">
        <v>10</v>
      </c>
      <c r="D73458">
        <v>80794.189517335122</v>
      </c>
    </row>
    <row r="73459" spans="1:4" x14ac:dyDescent="0.2">
      <c r="A73459">
        <v>3.7389123439788814</v>
      </c>
      <c r="B73459">
        <v>1.5051047000076E-2</v>
      </c>
      <c r="C73459" t="s">
        <v>10</v>
      </c>
      <c r="D73459">
        <v>80804.19298874386</v>
      </c>
    </row>
    <row r="73460" spans="1:4" x14ac:dyDescent="0.2">
      <c r="A73460">
        <v>3.7386050224304199</v>
      </c>
      <c r="B73460">
        <v>1.5052915221557E-2</v>
      </c>
      <c r="C73460" t="s">
        <v>10</v>
      </c>
      <c r="D73460">
        <v>80814.198026161757</v>
      </c>
    </row>
    <row r="73461" spans="1:4" x14ac:dyDescent="0.2">
      <c r="A73461">
        <v>3.7382974624633794</v>
      </c>
      <c r="B73461">
        <v>1.5054783169269999E-2</v>
      </c>
      <c r="C73461" t="s">
        <v>10</v>
      </c>
      <c r="D73461">
        <v>80824.201520220086</v>
      </c>
    </row>
    <row r="73462" spans="1:4" x14ac:dyDescent="0.2">
      <c r="A73462">
        <v>3.7386050224304199</v>
      </c>
      <c r="B73462">
        <v>1.5056650310715E-2</v>
      </c>
      <c r="C73462" t="s">
        <v>10</v>
      </c>
      <c r="D73462">
        <v>80834.20343198991</v>
      </c>
    </row>
    <row r="73463" spans="1:4" x14ac:dyDescent="0.2">
      <c r="A73463">
        <v>3.7386050224304199</v>
      </c>
      <c r="B73463">
        <v>1.5058518153377999E-2</v>
      </c>
      <c r="C73463" t="s">
        <v>10</v>
      </c>
      <c r="D73463">
        <v>80844.207283841533</v>
      </c>
    </row>
    <row r="73464" spans="1:4" x14ac:dyDescent="0.2">
      <c r="A73464">
        <v>3.7386050224304199</v>
      </c>
      <c r="B73464">
        <v>1.5060386102033E-2</v>
      </c>
      <c r="C73464" t="s">
        <v>10</v>
      </c>
      <c r="D73464">
        <v>80854.213010303472</v>
      </c>
    </row>
    <row r="73465" spans="1:4" x14ac:dyDescent="0.2">
      <c r="A73465">
        <v>3.7382974624633794</v>
      </c>
      <c r="B73465">
        <v>1.5062254073654E-2</v>
      </c>
      <c r="C73465" t="s">
        <v>10</v>
      </c>
      <c r="D73465">
        <v>80864.219215238671</v>
      </c>
    </row>
    <row r="73466" spans="1:4" x14ac:dyDescent="0.2">
      <c r="A73466">
        <v>3.737990140914917</v>
      </c>
      <c r="B73466">
        <v>1.5064124258982001E-2</v>
      </c>
      <c r="C73466" t="s">
        <v>10</v>
      </c>
      <c r="D73466">
        <v>80874.233687994361</v>
      </c>
    </row>
    <row r="73467" spans="1:4" x14ac:dyDescent="0.2">
      <c r="A73467">
        <v>3.7382974624633794</v>
      </c>
      <c r="B73467">
        <v>1.5065991576455001E-2</v>
      </c>
      <c r="C73467" t="s">
        <v>10</v>
      </c>
      <c r="D73467">
        <v>80884.23795390944</v>
      </c>
    </row>
    <row r="73468" spans="1:4" x14ac:dyDescent="0.2">
      <c r="A73468">
        <v>3.7382974624633794</v>
      </c>
      <c r="B73468">
        <v>1.5067858234279001E-2</v>
      </c>
      <c r="C73468" t="s">
        <v>10</v>
      </c>
      <c r="D73468">
        <v>80894.239787467261</v>
      </c>
    </row>
    <row r="73469" spans="1:4" x14ac:dyDescent="0.2">
      <c r="A73469">
        <v>3.7382974624633794</v>
      </c>
      <c r="B73469">
        <v>1.5069725726355E-2</v>
      </c>
      <c r="C73469" t="s">
        <v>10</v>
      </c>
      <c r="D73469">
        <v>80904.245703265886</v>
      </c>
    </row>
    <row r="73470" spans="1:4" x14ac:dyDescent="0.2">
      <c r="A73470">
        <v>3.7382974624633794</v>
      </c>
      <c r="B73470">
        <v>1.5071595692432001E-2</v>
      </c>
      <c r="C73470" t="s">
        <v>10</v>
      </c>
      <c r="D73470">
        <v>80914.257616260147</v>
      </c>
    </row>
    <row r="73471" spans="1:4" x14ac:dyDescent="0.2">
      <c r="A73471">
        <v>3.737990140914917</v>
      </c>
      <c r="B73471">
        <v>1.5073463337217E-2</v>
      </c>
      <c r="C73471" t="s">
        <v>10</v>
      </c>
      <c r="D73471">
        <v>80924.257851957838</v>
      </c>
    </row>
    <row r="73472" spans="1:4" x14ac:dyDescent="0.2">
      <c r="A73472">
        <v>3.7382974624633794</v>
      </c>
      <c r="B73472">
        <v>1.5075331965995999E-2</v>
      </c>
      <c r="C73472" t="s">
        <v>10</v>
      </c>
      <c r="D73472">
        <v>80934.265194682754</v>
      </c>
    </row>
    <row r="73473" spans="1:4" x14ac:dyDescent="0.2">
      <c r="A73473">
        <v>3.7382974624633794</v>
      </c>
      <c r="B73473">
        <v>1.5077200695246E-2</v>
      </c>
      <c r="C73473" t="s">
        <v>10</v>
      </c>
      <c r="D73473">
        <v>80944.271987446438</v>
      </c>
    </row>
    <row r="73474" spans="1:4" x14ac:dyDescent="0.2">
      <c r="A73474">
        <v>3.737990140914917</v>
      </c>
      <c r="B73474">
        <v>1.5078980273629999E-2</v>
      </c>
      <c r="C73474" t="s">
        <v>10</v>
      </c>
      <c r="D73474">
        <v>80954.272642869939</v>
      </c>
    </row>
    <row r="73475" spans="1:4" x14ac:dyDescent="0.2">
      <c r="A73475">
        <v>3.737990140914917</v>
      </c>
      <c r="B73475">
        <v>1.5080938175563999E-2</v>
      </c>
      <c r="C73475" t="s">
        <v>10</v>
      </c>
      <c r="D73475">
        <v>80964.277721694147</v>
      </c>
    </row>
    <row r="73476" spans="1:4" x14ac:dyDescent="0.2">
      <c r="A73476">
        <v>3.737990140914917</v>
      </c>
      <c r="B73476">
        <v>1.5082806419278E-2</v>
      </c>
      <c r="C73476" t="s">
        <v>10</v>
      </c>
      <c r="D73476">
        <v>80974.286793930194</v>
      </c>
    </row>
    <row r="73477" spans="1:4" x14ac:dyDescent="0.2">
      <c r="A73477">
        <v>3.7382974624633794</v>
      </c>
      <c r="B73477">
        <v>1.5084675051575999E-2</v>
      </c>
      <c r="C73477" t="s">
        <v>10</v>
      </c>
      <c r="D73477">
        <v>80984.289786865644</v>
      </c>
    </row>
    <row r="73478" spans="1:4" x14ac:dyDescent="0.2">
      <c r="A73478">
        <v>3.737990140914917</v>
      </c>
      <c r="B73478">
        <v>1.5086542402154001E-2</v>
      </c>
      <c r="C73478" t="s">
        <v>10</v>
      </c>
      <c r="D73478">
        <v>80994.290138288721</v>
      </c>
    </row>
    <row r="73479" spans="1:4" x14ac:dyDescent="0.2">
      <c r="A73479">
        <v>3.737990140914917</v>
      </c>
      <c r="B73479">
        <v>1.5088409727163E-2</v>
      </c>
      <c r="C73479" t="s">
        <v>10</v>
      </c>
      <c r="D73479">
        <v>81004.295177476102</v>
      </c>
    </row>
    <row r="73480" spans="1:4" x14ac:dyDescent="0.2">
      <c r="A73480">
        <v>3.737990140914917</v>
      </c>
      <c r="B73480">
        <v>1.5090281784840001E-2</v>
      </c>
      <c r="C73480" t="s">
        <v>10</v>
      </c>
      <c r="D73480">
        <v>81014.318021745072</v>
      </c>
    </row>
    <row r="73481" spans="1:4" x14ac:dyDescent="0.2">
      <c r="A73481">
        <v>3.737990140914917</v>
      </c>
      <c r="B73481">
        <v>1.5092150166137E-2</v>
      </c>
      <c r="C73481" t="s">
        <v>10</v>
      </c>
      <c r="D73481">
        <v>81024.324620217521</v>
      </c>
    </row>
    <row r="73482" spans="1:4" x14ac:dyDescent="0.2">
      <c r="A73482">
        <v>3.7376828193664551</v>
      </c>
      <c r="B73482">
        <v>1.5094017075484E-2</v>
      </c>
      <c r="C73482" t="s">
        <v>10</v>
      </c>
      <c r="D73482">
        <v>81034.328034294362</v>
      </c>
    </row>
    <row r="73483" spans="1:4" x14ac:dyDescent="0.2">
      <c r="A73483">
        <v>3.7376828193664551</v>
      </c>
      <c r="B73483">
        <v>1.5095885110888999E-2</v>
      </c>
      <c r="C73483" t="s">
        <v>10</v>
      </c>
      <c r="D73483">
        <v>81044.333319442463</v>
      </c>
    </row>
    <row r="73484" spans="1:4" x14ac:dyDescent="0.2">
      <c r="A73484">
        <v>3.7376828193664551</v>
      </c>
      <c r="B73484">
        <v>1.5097753397891E-2</v>
      </c>
      <c r="C73484" t="s">
        <v>10</v>
      </c>
      <c r="D73484">
        <v>81054.339469523198</v>
      </c>
    </row>
    <row r="73485" spans="1:4" x14ac:dyDescent="0.2">
      <c r="A73485">
        <v>3.7376828193664551</v>
      </c>
      <c r="B73485">
        <v>1.5099622712737E-2</v>
      </c>
      <c r="C73485" t="s">
        <v>10</v>
      </c>
      <c r="D73485">
        <v>81064.354453310982</v>
      </c>
    </row>
    <row r="73486" spans="1:4" x14ac:dyDescent="0.2">
      <c r="A73486">
        <v>3.7376828193664551</v>
      </c>
      <c r="B73486">
        <v>1.5101490560314E-2</v>
      </c>
      <c r="C73486" t="s">
        <v>10</v>
      </c>
      <c r="D73486">
        <v>81074.361723840237</v>
      </c>
    </row>
    <row r="73487" spans="1:4" x14ac:dyDescent="0.2">
      <c r="A73487">
        <v>3.7376828193664551</v>
      </c>
      <c r="B73487">
        <v>1.5103358236271E-2</v>
      </c>
      <c r="C73487" t="s">
        <v>10</v>
      </c>
      <c r="D73487">
        <v>81084.365004142746</v>
      </c>
    </row>
    <row r="73488" spans="1:4" x14ac:dyDescent="0.2">
      <c r="A73488">
        <v>3.7376828193664551</v>
      </c>
      <c r="B73488">
        <v>1.5105228176271E-2</v>
      </c>
      <c r="C73488" t="s">
        <v>10</v>
      </c>
      <c r="D73488">
        <v>81094.373996751179</v>
      </c>
    </row>
    <row r="73489" spans="1:4" x14ac:dyDescent="0.2">
      <c r="A73489">
        <v>3.7376828193664551</v>
      </c>
      <c r="B73489">
        <v>1.5107095591974999E-2</v>
      </c>
      <c r="C73489" t="s">
        <v>10</v>
      </c>
      <c r="D73489">
        <v>81104.378798117541</v>
      </c>
    </row>
    <row r="73490" spans="1:4" x14ac:dyDescent="0.2">
      <c r="A73490">
        <v>3.7376828193664551</v>
      </c>
      <c r="B73490">
        <v>1.5108963553086E-2</v>
      </c>
      <c r="C73490" t="s">
        <v>10</v>
      </c>
      <c r="D73490">
        <v>81114.383810054598</v>
      </c>
    </row>
    <row r="73491" spans="1:4" x14ac:dyDescent="0.2">
      <c r="A73491">
        <v>3.7373754978179936</v>
      </c>
      <c r="B73491">
        <v>1.5110831470831001E-2</v>
      </c>
      <c r="C73491" t="s">
        <v>10</v>
      </c>
      <c r="D73491">
        <v>81124.389284893346</v>
      </c>
    </row>
    <row r="73492" spans="1:4" x14ac:dyDescent="0.2">
      <c r="A73492">
        <v>3.7373754978179936</v>
      </c>
      <c r="B73492">
        <v>1.5112700548007001E-2</v>
      </c>
      <c r="C73492" t="s">
        <v>10</v>
      </c>
      <c r="D73492">
        <v>81134.399211798795</v>
      </c>
    </row>
    <row r="73493" spans="1:4" x14ac:dyDescent="0.2">
      <c r="A73493">
        <v>3.7376828193664551</v>
      </c>
      <c r="B73493">
        <v>1.5114567964332E-2</v>
      </c>
      <c r="C73493" t="s">
        <v>10</v>
      </c>
      <c r="D73493">
        <v>81144.402606057178</v>
      </c>
    </row>
    <row r="73494" spans="1:4" x14ac:dyDescent="0.2">
      <c r="A73494">
        <v>3.7376828193664551</v>
      </c>
      <c r="B73494">
        <v>1.5116434628255E-2</v>
      </c>
      <c r="C73494" t="s">
        <v>10</v>
      </c>
      <c r="D73494">
        <v>81154.406494360621</v>
      </c>
    </row>
    <row r="73495" spans="1:4" x14ac:dyDescent="0.2">
      <c r="A73495">
        <v>3.7373754978179936</v>
      </c>
      <c r="B73495">
        <v>1.5118302674546001E-2</v>
      </c>
      <c r="C73495" t="s">
        <v>10</v>
      </c>
      <c r="D73495">
        <v>81164.411978754622</v>
      </c>
    </row>
    <row r="73496" spans="1:4" x14ac:dyDescent="0.2">
      <c r="A73496">
        <v>3.7373754978179936</v>
      </c>
      <c r="B73496">
        <v>1.5119936544275001E-2</v>
      </c>
      <c r="C73496" t="s">
        <v>10</v>
      </c>
      <c r="D73496">
        <v>81174.418226157897</v>
      </c>
    </row>
    <row r="73497" spans="1:4" x14ac:dyDescent="0.2">
      <c r="A73497">
        <v>3.7370681762695313</v>
      </c>
      <c r="B73497">
        <v>1.5122037989878E-2</v>
      </c>
      <c r="C73497" t="s">
        <v>10</v>
      </c>
      <c r="D73497">
        <v>81184.418562717154</v>
      </c>
    </row>
    <row r="73498" spans="1:4" x14ac:dyDescent="0.2">
      <c r="A73498">
        <v>3.7373754978179936</v>
      </c>
      <c r="B73498">
        <v>1.5123907334423E-2</v>
      </c>
      <c r="C73498" t="s">
        <v>10</v>
      </c>
      <c r="D73498">
        <v>81194.427140200482</v>
      </c>
    </row>
    <row r="73499" spans="1:4" x14ac:dyDescent="0.2">
      <c r="A73499">
        <v>3.7376828193664551</v>
      </c>
      <c r="B73499">
        <v>1.5125774548079E-2</v>
      </c>
      <c r="C73499" t="s">
        <v>10</v>
      </c>
      <c r="D73499">
        <v>81204.435405897559</v>
      </c>
    </row>
    <row r="73500" spans="1:4" x14ac:dyDescent="0.2">
      <c r="A73500">
        <v>3.7370681762695313</v>
      </c>
      <c r="B73500">
        <v>1.5127641371548E-2</v>
      </c>
      <c r="C73500" t="s">
        <v>10</v>
      </c>
      <c r="D73500">
        <v>81214.438530130021</v>
      </c>
    </row>
    <row r="73501" spans="1:4" x14ac:dyDescent="0.2">
      <c r="A73501">
        <v>3.7373754978179936</v>
      </c>
      <c r="B73501">
        <v>1.5129509334674E-2</v>
      </c>
      <c r="C73501" t="s">
        <v>10</v>
      </c>
      <c r="D73501">
        <v>81224.444458315149</v>
      </c>
    </row>
    <row r="73502" spans="1:4" x14ac:dyDescent="0.2">
      <c r="A73502">
        <v>3.7370681762695313</v>
      </c>
      <c r="B73502">
        <v>1.5131376821954E-2</v>
      </c>
      <c r="C73502" t="s">
        <v>10</v>
      </c>
      <c r="D73502">
        <v>81234.451082268381</v>
      </c>
    </row>
    <row r="73503" spans="1:4" x14ac:dyDescent="0.2">
      <c r="A73503">
        <v>3.7373754978179936</v>
      </c>
      <c r="B73503">
        <v>1.5133243833629999E-2</v>
      </c>
      <c r="C73503" t="s">
        <v>10</v>
      </c>
      <c r="D73503">
        <v>81244.454750445759</v>
      </c>
    </row>
    <row r="73504" spans="1:4" x14ac:dyDescent="0.2">
      <c r="A73504">
        <v>3.7370681762695313</v>
      </c>
      <c r="B73504">
        <v>1.5135111551109E-2</v>
      </c>
      <c r="C73504" t="s">
        <v>10</v>
      </c>
      <c r="D73504">
        <v>81254.460401526885</v>
      </c>
    </row>
    <row r="73505" spans="1:4" x14ac:dyDescent="0.2">
      <c r="A73505">
        <v>3.7398343086242671</v>
      </c>
      <c r="B73505">
        <v>1.5136913347098E-2</v>
      </c>
      <c r="C73505" t="s">
        <v>10</v>
      </c>
      <c r="D73505">
        <v>81266.073183621484</v>
      </c>
    </row>
    <row r="73506" spans="1:4" x14ac:dyDescent="0.2">
      <c r="A73506">
        <v>3.7389123439788814</v>
      </c>
      <c r="B73506">
        <v>1.5138781422872999E-2</v>
      </c>
      <c r="C73506" t="s">
        <v>10</v>
      </c>
      <c r="D73506">
        <v>81276.083609816618</v>
      </c>
    </row>
    <row r="73507" spans="1:4" x14ac:dyDescent="0.2">
      <c r="A73507">
        <v>3.7382974624633794</v>
      </c>
      <c r="B73507">
        <v>1.5140650122130001E-2</v>
      </c>
      <c r="C73507" t="s">
        <v>10</v>
      </c>
      <c r="D73507">
        <v>81286.09069808718</v>
      </c>
    </row>
    <row r="73508" spans="1:4" x14ac:dyDescent="0.2">
      <c r="A73508">
        <v>3.737990140914917</v>
      </c>
      <c r="B73508">
        <v>1.5142518873478001E-2</v>
      </c>
      <c r="C73508" t="s">
        <v>10</v>
      </c>
      <c r="D73508">
        <v>81296.098166092794</v>
      </c>
    </row>
    <row r="73509" spans="1:4" x14ac:dyDescent="0.2">
      <c r="A73509">
        <v>3.7376828193664551</v>
      </c>
      <c r="B73509">
        <v>1.5144387316682001E-2</v>
      </c>
      <c r="C73509" t="s">
        <v>10</v>
      </c>
      <c r="D73509">
        <v>81306.106434267189</v>
      </c>
    </row>
    <row r="73510" spans="1:4" x14ac:dyDescent="0.2">
      <c r="A73510">
        <v>3.7376828193664551</v>
      </c>
      <c r="B73510">
        <v>1.5146256649807E-2</v>
      </c>
      <c r="C73510" t="s">
        <v>10</v>
      </c>
      <c r="D73510">
        <v>81316.119895575597</v>
      </c>
    </row>
    <row r="73511" spans="1:4" x14ac:dyDescent="0.2">
      <c r="A73511">
        <v>3.7373754978179936</v>
      </c>
      <c r="B73511">
        <v>1.5148124932580999E-2</v>
      </c>
      <c r="C73511" t="s">
        <v>10</v>
      </c>
      <c r="D73511">
        <v>81326.126537931676</v>
      </c>
    </row>
    <row r="73512" spans="1:4" x14ac:dyDescent="0.2">
      <c r="A73512">
        <v>3.7370681762695313</v>
      </c>
      <c r="B73512">
        <v>1.5149993712101999E-2</v>
      </c>
      <c r="C73512" t="s">
        <v>10</v>
      </c>
      <c r="D73512">
        <v>81336.132044975355</v>
      </c>
    </row>
    <row r="73513" spans="1:4" x14ac:dyDescent="0.2">
      <c r="A73513">
        <v>3.7373754978179936</v>
      </c>
      <c r="B73513">
        <v>1.5151860847031001E-2</v>
      </c>
      <c r="C73513" t="s">
        <v>10</v>
      </c>
      <c r="D73513">
        <v>81346.134194566228</v>
      </c>
    </row>
    <row r="73514" spans="1:4" x14ac:dyDescent="0.2">
      <c r="A73514">
        <v>3.7370681762695313</v>
      </c>
      <c r="B73514">
        <v>1.5153728933277001E-2</v>
      </c>
      <c r="C73514" t="s">
        <v>10</v>
      </c>
      <c r="D73514">
        <v>81356.142239783338</v>
      </c>
    </row>
    <row r="73515" spans="1:4" x14ac:dyDescent="0.2">
      <c r="A73515">
        <v>3.7367608547210698</v>
      </c>
      <c r="B73515">
        <v>1.5155596280079E-2</v>
      </c>
      <c r="C73515" t="s">
        <v>10</v>
      </c>
      <c r="D73515">
        <v>81366.14562625598</v>
      </c>
    </row>
    <row r="73516" spans="1:4" x14ac:dyDescent="0.2">
      <c r="A73516">
        <v>3.7370681762695313</v>
      </c>
      <c r="B73516">
        <v>1.5157462896581E-2</v>
      </c>
      <c r="C73516" t="s">
        <v>10</v>
      </c>
      <c r="D73516">
        <v>81376.147934748151</v>
      </c>
    </row>
    <row r="73517" spans="1:4" x14ac:dyDescent="0.2">
      <c r="A73517">
        <v>3.7367608547210698</v>
      </c>
      <c r="B73517">
        <v>1.5159331932774999E-2</v>
      </c>
      <c r="C73517" t="s">
        <v>10</v>
      </c>
      <c r="D73517">
        <v>81386.157807152864</v>
      </c>
    </row>
    <row r="73518" spans="1:4" x14ac:dyDescent="0.2">
      <c r="A73518">
        <v>3.7370681762695313</v>
      </c>
      <c r="B73518">
        <v>1.5161198932413E-2</v>
      </c>
      <c r="C73518" t="s">
        <v>10</v>
      </c>
      <c r="D73518">
        <v>81396.163278098742</v>
      </c>
    </row>
    <row r="73519" spans="1:4" x14ac:dyDescent="0.2">
      <c r="A73519">
        <v>3.7370681762695313</v>
      </c>
      <c r="B73519">
        <v>1.516306645096E-2</v>
      </c>
      <c r="C73519" t="s">
        <v>10</v>
      </c>
      <c r="D73519">
        <v>81406.170745396579</v>
      </c>
    </row>
    <row r="73520" spans="1:4" x14ac:dyDescent="0.2">
      <c r="A73520">
        <v>3.7364535331726074</v>
      </c>
      <c r="B73520">
        <v>1.5164933558502999E-2</v>
      </c>
      <c r="C73520" t="s">
        <v>10</v>
      </c>
      <c r="D73520">
        <v>81416.17422140608</v>
      </c>
    </row>
    <row r="73521" spans="1:4" x14ac:dyDescent="0.2">
      <c r="A73521">
        <v>3.7370681762695313</v>
      </c>
      <c r="B73521">
        <v>1.5166801193204999E-2</v>
      </c>
      <c r="C73521" t="s">
        <v>10</v>
      </c>
      <c r="D73521">
        <v>81426.179289259337</v>
      </c>
    </row>
    <row r="73522" spans="1:4" x14ac:dyDescent="0.2">
      <c r="A73522">
        <v>3.7364535331726074</v>
      </c>
      <c r="B73522">
        <v>1.5168669388609E-2</v>
      </c>
      <c r="C73522" t="s">
        <v>10</v>
      </c>
      <c r="D73522">
        <v>81436.187477098341</v>
      </c>
    </row>
    <row r="73523" spans="1:4" x14ac:dyDescent="0.2">
      <c r="A73523">
        <v>3.7370681762695313</v>
      </c>
      <c r="B73523">
        <v>1.5170539043625E-2</v>
      </c>
      <c r="C73523" t="s">
        <v>10</v>
      </c>
      <c r="D73523">
        <v>81446.201887213683</v>
      </c>
    </row>
    <row r="73524" spans="1:4" x14ac:dyDescent="0.2">
      <c r="A73524">
        <v>3.7361462116241455</v>
      </c>
      <c r="B73524">
        <v>1.5172406539497999E-2</v>
      </c>
      <c r="C73524" t="s">
        <v>10</v>
      </c>
      <c r="D73524">
        <v>81456.20809851907</v>
      </c>
    </row>
    <row r="73525" spans="1:4" x14ac:dyDescent="0.2">
      <c r="A73525">
        <v>3.7361462116241455</v>
      </c>
      <c r="B73525">
        <v>1.5174272540513E-2</v>
      </c>
      <c r="C73525" t="s">
        <v>10</v>
      </c>
      <c r="D73525">
        <v>81466.209257896699</v>
      </c>
    </row>
    <row r="73526" spans="1:4" x14ac:dyDescent="0.2">
      <c r="A73526">
        <v>3.7361462116241455</v>
      </c>
      <c r="B73526">
        <v>1.5176138490307E-2</v>
      </c>
      <c r="C73526" t="s">
        <v>10</v>
      </c>
      <c r="D73526">
        <v>81476.213463648717</v>
      </c>
    </row>
    <row r="73527" spans="1:4" x14ac:dyDescent="0.2">
      <c r="A73527">
        <v>3.7367608547210698</v>
      </c>
      <c r="B73527">
        <v>1.5178005001823E-2</v>
      </c>
      <c r="C73527" t="s">
        <v>10</v>
      </c>
      <c r="D73527">
        <v>81486.21372482719</v>
      </c>
    </row>
    <row r="73528" spans="1:4" x14ac:dyDescent="0.2">
      <c r="A73528">
        <v>3.7361462116241455</v>
      </c>
      <c r="B73528">
        <v>1.5179873192984E-2</v>
      </c>
      <c r="C73528" t="s">
        <v>10</v>
      </c>
      <c r="D73528">
        <v>81496.22240812672</v>
      </c>
    </row>
    <row r="73529" spans="1:4" x14ac:dyDescent="0.2">
      <c r="A73529">
        <v>3.7361462116241455</v>
      </c>
      <c r="B73529">
        <v>1.5181742955466E-2</v>
      </c>
      <c r="C73529" t="s">
        <v>10</v>
      </c>
      <c r="D73529">
        <v>81506.237465879705</v>
      </c>
    </row>
    <row r="73530" spans="1:4" x14ac:dyDescent="0.2">
      <c r="A73530">
        <v>3.7361462116241455</v>
      </c>
      <c r="B73530">
        <v>1.5183610787024999E-2</v>
      </c>
      <c r="C73530" t="s">
        <v>10</v>
      </c>
      <c r="D73530">
        <v>81516.242236810591</v>
      </c>
    </row>
    <row r="73531" spans="1:4" x14ac:dyDescent="0.2">
      <c r="A73531">
        <v>3.7361462116241455</v>
      </c>
      <c r="B73531">
        <v>1.5185479193028E-2</v>
      </c>
      <c r="C73531" t="s">
        <v>10</v>
      </c>
      <c r="D73531">
        <v>81526.249995368446</v>
      </c>
    </row>
    <row r="73532" spans="1:4" x14ac:dyDescent="0.2">
      <c r="A73532">
        <v>3.7361462116241455</v>
      </c>
      <c r="B73532">
        <v>1.5187347578754E-2</v>
      </c>
      <c r="C73532" t="s">
        <v>10</v>
      </c>
      <c r="D73532">
        <v>81536.259885468229</v>
      </c>
    </row>
    <row r="73533" spans="1:4" x14ac:dyDescent="0.2">
      <c r="A73533">
        <v>3.7361462116241455</v>
      </c>
      <c r="B73533">
        <v>1.5189215881876999E-2</v>
      </c>
      <c r="C73533" t="s">
        <v>10</v>
      </c>
      <c r="D73533">
        <v>81546.267748426675</v>
      </c>
    </row>
    <row r="73534" spans="1:4" x14ac:dyDescent="0.2">
      <c r="A73534">
        <v>3.7364535331726074</v>
      </c>
      <c r="B73534">
        <v>1.5190996194556E-2</v>
      </c>
      <c r="C73534" t="s">
        <v>10</v>
      </c>
      <c r="D73534">
        <v>81556.274404230935</v>
      </c>
    </row>
    <row r="73535" spans="1:4" x14ac:dyDescent="0.2">
      <c r="A73535">
        <v>3.7358388900756831</v>
      </c>
      <c r="B73535">
        <v>1.5192953167058E-2</v>
      </c>
      <c r="C73535" t="s">
        <v>10</v>
      </c>
      <c r="D73535">
        <v>81566.280846279406</v>
      </c>
    </row>
    <row r="73536" spans="1:4" x14ac:dyDescent="0.2">
      <c r="A73536">
        <v>3.7361462116241455</v>
      </c>
      <c r="B73536">
        <v>1.5194821042427E-2</v>
      </c>
      <c r="C73536" t="s">
        <v>10</v>
      </c>
      <c r="D73536">
        <v>81576.290635517595</v>
      </c>
    </row>
    <row r="73537" spans="1:4" x14ac:dyDescent="0.2">
      <c r="A73537">
        <v>3.7361462116241455</v>
      </c>
      <c r="B73537">
        <v>1.5196609972556001E-2</v>
      </c>
      <c r="C73537" t="s">
        <v>10</v>
      </c>
      <c r="D73537">
        <v>81586.295590476686</v>
      </c>
    </row>
    <row r="73538" spans="1:4" x14ac:dyDescent="0.2">
      <c r="A73538">
        <v>3.7361462116241455</v>
      </c>
      <c r="B73538">
        <v>1.5198554133255E-2</v>
      </c>
      <c r="C73538" t="s">
        <v>10</v>
      </c>
      <c r="D73538">
        <v>81596.301368961955</v>
      </c>
    </row>
    <row r="73539" spans="1:4" x14ac:dyDescent="0.2">
      <c r="A73539">
        <v>3.7358388900756831</v>
      </c>
      <c r="B73539">
        <v>1.5200420622628E-2</v>
      </c>
      <c r="C73539" t="s">
        <v>10</v>
      </c>
      <c r="D73539">
        <v>81606.304169021663</v>
      </c>
    </row>
    <row r="73540" spans="1:4" x14ac:dyDescent="0.2">
      <c r="A73540">
        <v>3.7361462116241455</v>
      </c>
      <c r="B73540">
        <v>1.5202287925636E-2</v>
      </c>
      <c r="C73540" t="s">
        <v>10</v>
      </c>
      <c r="D73540">
        <v>81616.310873310314</v>
      </c>
    </row>
    <row r="73541" spans="1:4" x14ac:dyDescent="0.2">
      <c r="A73541">
        <v>3.7358388900756831</v>
      </c>
      <c r="B73541">
        <v>1.5204156037847E-2</v>
      </c>
      <c r="C73541" t="s">
        <v>10</v>
      </c>
      <c r="D73541">
        <v>81626.317538669944</v>
      </c>
    </row>
    <row r="73542" spans="1:4" x14ac:dyDescent="0.2">
      <c r="A73542">
        <v>3.7361462116241455</v>
      </c>
      <c r="B73542">
        <v>1.5206021953194E-2</v>
      </c>
      <c r="C73542" t="s">
        <v>10</v>
      </c>
      <c r="D73542">
        <v>81636.319010895473</v>
      </c>
    </row>
    <row r="73543" spans="1:4" x14ac:dyDescent="0.2">
      <c r="A73543">
        <v>3.7358388900756831</v>
      </c>
      <c r="B73543">
        <v>1.5207889342545E-2</v>
      </c>
      <c r="C73543" t="s">
        <v>10</v>
      </c>
      <c r="D73543">
        <v>81646.32286062371</v>
      </c>
    </row>
    <row r="73544" spans="1:4" x14ac:dyDescent="0.2">
      <c r="A73544">
        <v>3.7358388900756831</v>
      </c>
      <c r="B73544">
        <v>1.5209758572992E-2</v>
      </c>
      <c r="C73544" t="s">
        <v>10</v>
      </c>
      <c r="D73544">
        <v>81656.335184850235</v>
      </c>
    </row>
    <row r="73545" spans="1:4" x14ac:dyDescent="0.2">
      <c r="A73545">
        <v>3.7358388900756831</v>
      </c>
      <c r="B73545">
        <v>1.5211626036894001E-2</v>
      </c>
      <c r="C73545" t="s">
        <v>10</v>
      </c>
      <c r="D73545">
        <v>81666.340094510117</v>
      </c>
    </row>
    <row r="73546" spans="1:4" x14ac:dyDescent="0.2">
      <c r="A73546">
        <v>3.7358388900756831</v>
      </c>
      <c r="B73546">
        <v>1.5213492511701E-2</v>
      </c>
      <c r="C73546" t="s">
        <v>10</v>
      </c>
      <c r="D73546">
        <v>81676.340906357538</v>
      </c>
    </row>
    <row r="73547" spans="1:4" x14ac:dyDescent="0.2">
      <c r="A73547">
        <v>3.7358388900756831</v>
      </c>
      <c r="B73547">
        <v>1.5215361112820999E-2</v>
      </c>
      <c r="C73547" t="s">
        <v>10</v>
      </c>
      <c r="D73547">
        <v>81686.348454698542</v>
      </c>
    </row>
    <row r="73548" spans="1:4" x14ac:dyDescent="0.2">
      <c r="A73548">
        <v>3.7358388900756831</v>
      </c>
      <c r="B73548">
        <v>1.5217229219606001E-2</v>
      </c>
      <c r="C73548" t="s">
        <v>10</v>
      </c>
      <c r="D73548">
        <v>81696.358380542282</v>
      </c>
    </row>
    <row r="73549" spans="1:4" x14ac:dyDescent="0.2">
      <c r="A73549">
        <v>3.7358388900756831</v>
      </c>
      <c r="B73549">
        <v>1.5219098314208E-2</v>
      </c>
      <c r="C73549" t="s">
        <v>10</v>
      </c>
      <c r="D73549">
        <v>81706.361310837354</v>
      </c>
    </row>
    <row r="73550" spans="1:4" x14ac:dyDescent="0.2">
      <c r="A73550">
        <v>3.7355315685272217</v>
      </c>
      <c r="B73550">
        <v>1.5220964887513001E-2</v>
      </c>
      <c r="C73550" t="s">
        <v>10</v>
      </c>
      <c r="D73550">
        <v>81716.361368523125</v>
      </c>
    </row>
    <row r="73551" spans="1:4" x14ac:dyDescent="0.2">
      <c r="A73551">
        <v>3.7358388900756831</v>
      </c>
      <c r="B73551">
        <v>1.5222832606758E-2</v>
      </c>
      <c r="C73551" t="s">
        <v>10</v>
      </c>
      <c r="D73551">
        <v>81726.368733189825</v>
      </c>
    </row>
    <row r="73552" spans="1:4" x14ac:dyDescent="0.2">
      <c r="A73552">
        <v>3.7355315685272217</v>
      </c>
      <c r="B73552">
        <v>1.5224700054141E-2</v>
      </c>
      <c r="C73552" t="s">
        <v>10</v>
      </c>
      <c r="D73552">
        <v>81736.376606411446</v>
      </c>
    </row>
    <row r="73553" spans="1:4" x14ac:dyDescent="0.2">
      <c r="A73553">
        <v>3.7358388900756831</v>
      </c>
      <c r="B73553">
        <v>1.5226567015235001E-2</v>
      </c>
      <c r="C73553" t="s">
        <v>10</v>
      </c>
      <c r="D73553">
        <v>81746.381713901588</v>
      </c>
    </row>
    <row r="73554" spans="1:4" x14ac:dyDescent="0.2">
      <c r="A73554">
        <v>3.7355315685272217</v>
      </c>
      <c r="B73554">
        <v>1.5228435656249E-2</v>
      </c>
      <c r="C73554" t="s">
        <v>10</v>
      </c>
      <c r="D73554">
        <v>81756.388650348817</v>
      </c>
    </row>
    <row r="73555" spans="1:4" x14ac:dyDescent="0.2">
      <c r="A73555">
        <v>3.7358388900756831</v>
      </c>
      <c r="B73555">
        <v>1.5230304075613E-2</v>
      </c>
      <c r="C73555" t="s">
        <v>10</v>
      </c>
      <c r="D73555">
        <v>81766.39854717275</v>
      </c>
    </row>
    <row r="73556" spans="1:4" x14ac:dyDescent="0.2">
      <c r="A73556">
        <v>3.7352242469787602</v>
      </c>
      <c r="B73556">
        <v>1.5231934004976E-2</v>
      </c>
      <c r="C73556" t="s">
        <v>10</v>
      </c>
      <c r="D73556">
        <v>81776.402799285715</v>
      </c>
    </row>
    <row r="73557" spans="1:4" x14ac:dyDescent="0.2">
      <c r="A73557">
        <v>3.7358388900756831</v>
      </c>
      <c r="B73557">
        <v>1.5234040391912E-2</v>
      </c>
      <c r="C73557" t="s">
        <v>10</v>
      </c>
      <c r="D73557">
        <v>81786.410688078875</v>
      </c>
    </row>
    <row r="73558" spans="1:4" x14ac:dyDescent="0.2">
      <c r="A73558">
        <v>3.7355315685272217</v>
      </c>
      <c r="B73558">
        <v>1.5235909253684E-2</v>
      </c>
      <c r="C73558" t="s">
        <v>10</v>
      </c>
      <c r="D73558">
        <v>81796.411802157236</v>
      </c>
    </row>
    <row r="73559" spans="1:4" x14ac:dyDescent="0.2">
      <c r="A73559">
        <v>3.7352242469787602</v>
      </c>
      <c r="B73559">
        <v>1.5237778355923E-2</v>
      </c>
      <c r="C73559" t="s">
        <v>10</v>
      </c>
      <c r="D73559">
        <v>81806.415526958677</v>
      </c>
    </row>
    <row r="73560" spans="1:4" x14ac:dyDescent="0.2">
      <c r="A73560">
        <v>3.7355315685272217</v>
      </c>
      <c r="B73560">
        <v>1.5239642984350999E-2</v>
      </c>
      <c r="C73560" t="s">
        <v>10</v>
      </c>
      <c r="D73560">
        <v>81816.416768441151</v>
      </c>
    </row>
    <row r="73561" spans="1:4" x14ac:dyDescent="0.2">
      <c r="A73561">
        <v>3.7355315685272217</v>
      </c>
      <c r="B73561">
        <v>1.5241510831665001E-2</v>
      </c>
      <c r="C73561" t="s">
        <v>10</v>
      </c>
      <c r="D73561">
        <v>81826.424723413715</v>
      </c>
    </row>
    <row r="73562" spans="1:4" x14ac:dyDescent="0.2">
      <c r="A73562">
        <v>3.7355315685272217</v>
      </c>
      <c r="B73562">
        <v>1.5243377477657E-2</v>
      </c>
      <c r="C73562" t="s">
        <v>10</v>
      </c>
      <c r="D73562">
        <v>81836.427620442148</v>
      </c>
    </row>
    <row r="73563" spans="1:4" x14ac:dyDescent="0.2">
      <c r="A73563">
        <v>3.7352242469787602</v>
      </c>
      <c r="B73563">
        <v>1.5245245236627E-2</v>
      </c>
      <c r="C73563" t="s">
        <v>10</v>
      </c>
      <c r="D73563">
        <v>81846.435510297044</v>
      </c>
    </row>
    <row r="73564" spans="1:4" x14ac:dyDescent="0.2">
      <c r="A73564">
        <v>3.7352242469787602</v>
      </c>
      <c r="B73564">
        <v>1.5247113218377E-2</v>
      </c>
      <c r="C73564" t="s">
        <v>10</v>
      </c>
      <c r="D73564">
        <v>81856.440989736468</v>
      </c>
    </row>
    <row r="73565" spans="1:4" x14ac:dyDescent="0.2">
      <c r="A73565">
        <v>3.7382974624633794</v>
      </c>
      <c r="B73565">
        <v>1.5248915113148E-2</v>
      </c>
      <c r="C73565" t="s">
        <v>10</v>
      </c>
      <c r="D73565">
        <v>81868.047475386702</v>
      </c>
    </row>
    <row r="73566" spans="1:4" x14ac:dyDescent="0.2">
      <c r="A73566">
        <v>3.7370681762695313</v>
      </c>
      <c r="B73566">
        <v>1.5250784086411E-2</v>
      </c>
      <c r="C73566" t="s">
        <v>10</v>
      </c>
      <c r="D73566">
        <v>81878.054710333497</v>
      </c>
    </row>
    <row r="73567" spans="1:4" x14ac:dyDescent="0.2">
      <c r="A73567">
        <v>3.7361462116241455</v>
      </c>
      <c r="B73567">
        <v>1.5252652672744E-2</v>
      </c>
      <c r="C73567" t="s">
        <v>10</v>
      </c>
      <c r="D73567">
        <v>81888.064367566782</v>
      </c>
    </row>
    <row r="73568" spans="1:4" x14ac:dyDescent="0.2">
      <c r="A73568">
        <v>3.7361462116241455</v>
      </c>
      <c r="B73568">
        <v>1.5254519874247001E-2</v>
      </c>
      <c r="C73568" t="s">
        <v>10</v>
      </c>
      <c r="D73568">
        <v>81898.073706643714</v>
      </c>
    </row>
    <row r="73569" spans="1:4" x14ac:dyDescent="0.2">
      <c r="A73569">
        <v>3.7358388900756831</v>
      </c>
      <c r="B73569">
        <v>1.5256387988392E-2</v>
      </c>
      <c r="C73569" t="s">
        <v>10</v>
      </c>
      <c r="D73569">
        <v>81908.076577837433</v>
      </c>
    </row>
    <row r="73570" spans="1:4" x14ac:dyDescent="0.2">
      <c r="A73570">
        <v>3.7355315685272217</v>
      </c>
      <c r="B73570">
        <v>1.5258256838433E-2</v>
      </c>
      <c r="C73570" t="s">
        <v>10</v>
      </c>
      <c r="D73570">
        <v>81918.082828779705</v>
      </c>
    </row>
    <row r="73571" spans="1:4" x14ac:dyDescent="0.2">
      <c r="A73571">
        <v>3.7355315685272217</v>
      </c>
      <c r="B73571">
        <v>1.5260125671015E-2</v>
      </c>
      <c r="C73571" t="s">
        <v>10</v>
      </c>
      <c r="D73571">
        <v>81928.097873438383</v>
      </c>
    </row>
    <row r="73572" spans="1:4" x14ac:dyDescent="0.2">
      <c r="A73572">
        <v>3.7355315685272217</v>
      </c>
      <c r="B73572">
        <v>1.5261993334064E-2</v>
      </c>
      <c r="C73572" t="s">
        <v>10</v>
      </c>
      <c r="D73572">
        <v>81938.101036953798</v>
      </c>
    </row>
    <row r="73573" spans="1:4" x14ac:dyDescent="0.2">
      <c r="A73573">
        <v>3.7352242469787602</v>
      </c>
      <c r="B73573">
        <v>1.5263860895007E-2</v>
      </c>
      <c r="C73573" t="s">
        <v>10</v>
      </c>
      <c r="D73573">
        <v>81948.109500835126</v>
      </c>
    </row>
    <row r="73574" spans="1:4" x14ac:dyDescent="0.2">
      <c r="A73574">
        <v>3.7355315685272217</v>
      </c>
      <c r="B73574">
        <v>1.5265727209767E-2</v>
      </c>
      <c r="C73574" t="s">
        <v>10</v>
      </c>
      <c r="D73574">
        <v>81958.109901096381</v>
      </c>
    </row>
    <row r="73575" spans="1:4" x14ac:dyDescent="0.2">
      <c r="A73575">
        <v>3.7352242469787602</v>
      </c>
      <c r="B73575">
        <v>1.5267595280278001E-2</v>
      </c>
      <c r="C73575" t="s">
        <v>10</v>
      </c>
      <c r="D73575">
        <v>81968.116166548542</v>
      </c>
    </row>
    <row r="73576" spans="1:4" x14ac:dyDescent="0.2">
      <c r="A73576">
        <v>3.7352242469787602</v>
      </c>
      <c r="B73576">
        <v>1.5269462297649999E-2</v>
      </c>
      <c r="C73576" t="s">
        <v>10</v>
      </c>
      <c r="D73576">
        <v>81978.1212322785</v>
      </c>
    </row>
    <row r="73577" spans="1:4" x14ac:dyDescent="0.2">
      <c r="A73577">
        <v>3.7352242469787602</v>
      </c>
      <c r="B73577">
        <v>1.5271329376274E-2</v>
      </c>
      <c r="C73577" t="s">
        <v>10</v>
      </c>
      <c r="D73577">
        <v>81988.127189483464</v>
      </c>
    </row>
    <row r="73578" spans="1:4" x14ac:dyDescent="0.2">
      <c r="A73578">
        <v>3.7352242469787602</v>
      </c>
      <c r="B73578">
        <v>1.5273197183255999E-2</v>
      </c>
      <c r="C73578" t="s">
        <v>10</v>
      </c>
      <c r="D73578">
        <v>81998.136979075527</v>
      </c>
    </row>
    <row r="73579" spans="1:4" x14ac:dyDescent="0.2">
      <c r="A73579">
        <v>3.7352242469787602</v>
      </c>
      <c r="B73579">
        <v>1.5275063918014E-2</v>
      </c>
      <c r="C73579" t="s">
        <v>10</v>
      </c>
      <c r="D73579">
        <v>82008.140442698437</v>
      </c>
    </row>
    <row r="73580" spans="1:4" x14ac:dyDescent="0.2">
      <c r="A73580">
        <v>3.7352242469787602</v>
      </c>
      <c r="B73580">
        <v>1.5276931667834E-2</v>
      </c>
      <c r="C73580" t="s">
        <v>10</v>
      </c>
      <c r="D73580">
        <v>82018.150061002758</v>
      </c>
    </row>
    <row r="73581" spans="1:4" x14ac:dyDescent="0.2">
      <c r="A73581">
        <v>3.7349166870117183</v>
      </c>
      <c r="B73581">
        <v>1.5278799642511999E-2</v>
      </c>
      <c r="C73581" t="s">
        <v>10</v>
      </c>
      <c r="D73581">
        <v>82028.155401359341</v>
      </c>
    </row>
    <row r="73582" spans="1:4" x14ac:dyDescent="0.2">
      <c r="A73582">
        <v>3.7352242469787602</v>
      </c>
      <c r="B73582">
        <v>1.5280668285851E-2</v>
      </c>
      <c r="C73582" t="s">
        <v>10</v>
      </c>
      <c r="D73582">
        <v>82038.169651157834</v>
      </c>
    </row>
    <row r="73583" spans="1:4" x14ac:dyDescent="0.2">
      <c r="A73583">
        <v>3.7349166870117183</v>
      </c>
      <c r="B73583">
        <v>1.5282536150982001E-2</v>
      </c>
      <c r="C73583" t="s">
        <v>10</v>
      </c>
      <c r="D73583">
        <v>82048.177594097739</v>
      </c>
    </row>
    <row r="73584" spans="1:4" x14ac:dyDescent="0.2">
      <c r="A73584">
        <v>3.7349166870117183</v>
      </c>
      <c r="B73584">
        <v>1.5284405227473E-2</v>
      </c>
      <c r="C73584" t="s">
        <v>10</v>
      </c>
      <c r="D73584">
        <v>82058.193325323198</v>
      </c>
    </row>
    <row r="73585" spans="1:4" x14ac:dyDescent="0.2">
      <c r="A73585">
        <v>3.7346093654632568</v>
      </c>
      <c r="B73585">
        <v>1.5286273545774999E-2</v>
      </c>
      <c r="C73585" t="s">
        <v>10</v>
      </c>
      <c r="D73585">
        <v>82068.202845243155</v>
      </c>
    </row>
    <row r="73586" spans="1:4" x14ac:dyDescent="0.2">
      <c r="A73586">
        <v>3.7346093654632568</v>
      </c>
      <c r="B73586">
        <v>1.5288143152319999E-2</v>
      </c>
      <c r="C73586" t="s">
        <v>10</v>
      </c>
      <c r="D73586">
        <v>82078.216306197661</v>
      </c>
    </row>
    <row r="73587" spans="1:4" x14ac:dyDescent="0.2">
      <c r="A73587">
        <v>3.7346093654632568</v>
      </c>
      <c r="B73587">
        <v>1.5290009530955001E-2</v>
      </c>
      <c r="C73587" t="s">
        <v>10</v>
      </c>
      <c r="D73587">
        <v>82088.217826199747</v>
      </c>
    </row>
    <row r="73588" spans="1:4" x14ac:dyDescent="0.2">
      <c r="A73588">
        <v>3.7346093654632568</v>
      </c>
      <c r="B73588">
        <v>1.5291878690985999E-2</v>
      </c>
      <c r="C73588" t="s">
        <v>10</v>
      </c>
      <c r="D73588">
        <v>82098.230881938362</v>
      </c>
    </row>
    <row r="73589" spans="1:4" x14ac:dyDescent="0.2">
      <c r="A73589">
        <v>3.7346093654632568</v>
      </c>
      <c r="B73589">
        <v>1.5293745277037E-2</v>
      </c>
      <c r="C73589" t="s">
        <v>10</v>
      </c>
      <c r="D73589">
        <v>82108.235691444424</v>
      </c>
    </row>
    <row r="73590" spans="1:4" x14ac:dyDescent="0.2">
      <c r="A73590">
        <v>3.7346093654632568</v>
      </c>
      <c r="B73590">
        <v>1.529561164178E-2</v>
      </c>
      <c r="C73590" t="s">
        <v>10</v>
      </c>
      <c r="D73590">
        <v>82118.2390287249</v>
      </c>
    </row>
    <row r="73591" spans="1:4" x14ac:dyDescent="0.2">
      <c r="A73591">
        <v>3.7349166870117183</v>
      </c>
      <c r="B73591">
        <v>1.5297479271036E-2</v>
      </c>
      <c r="C73591" t="s">
        <v>10</v>
      </c>
      <c r="D73591">
        <v>82128.245387252886</v>
      </c>
    </row>
    <row r="73592" spans="1:4" x14ac:dyDescent="0.2">
      <c r="A73592">
        <v>3.7346093654632568</v>
      </c>
      <c r="B73592">
        <v>1.5299346020835001E-2</v>
      </c>
      <c r="C73592" t="s">
        <v>10</v>
      </c>
      <c r="D73592">
        <v>82138.246939459903</v>
      </c>
    </row>
    <row r="73593" spans="1:4" x14ac:dyDescent="0.2">
      <c r="A73593">
        <v>3.7343020439147954</v>
      </c>
      <c r="B73593">
        <v>1.5301213729827E-2</v>
      </c>
      <c r="C73593" t="s">
        <v>10</v>
      </c>
      <c r="D73593">
        <v>82148.25324596453</v>
      </c>
    </row>
    <row r="73594" spans="1:4" x14ac:dyDescent="0.2">
      <c r="A73594">
        <v>3.7343020439147954</v>
      </c>
      <c r="B73594">
        <v>1.5302988433163E-2</v>
      </c>
      <c r="C73594" t="s">
        <v>10</v>
      </c>
      <c r="D73594">
        <v>82158.253682677605</v>
      </c>
    </row>
    <row r="73595" spans="1:4" x14ac:dyDescent="0.2">
      <c r="A73595">
        <v>3.7343020439147954</v>
      </c>
      <c r="B73595">
        <v>1.5304947128233E-2</v>
      </c>
      <c r="C73595" t="s">
        <v>10</v>
      </c>
      <c r="D73595">
        <v>82168.261592704803</v>
      </c>
    </row>
    <row r="73596" spans="1:4" x14ac:dyDescent="0.2">
      <c r="A73596">
        <v>3.7346093654632568</v>
      </c>
      <c r="B73596">
        <v>1.5306813201365999E-2</v>
      </c>
      <c r="C73596" t="s">
        <v>10</v>
      </c>
      <c r="D73596">
        <v>82178.262671747041</v>
      </c>
    </row>
    <row r="73597" spans="1:4" x14ac:dyDescent="0.2">
      <c r="A73597">
        <v>3.733994722366333</v>
      </c>
      <c r="B73597">
        <v>1.5308589399743E-2</v>
      </c>
      <c r="C73597" t="s">
        <v>10</v>
      </c>
      <c r="D73597">
        <v>82188.275957874779</v>
      </c>
    </row>
    <row r="73598" spans="1:4" x14ac:dyDescent="0.2">
      <c r="A73598">
        <v>3.7343020439147954</v>
      </c>
      <c r="B73598">
        <v>1.5310547791595E-2</v>
      </c>
      <c r="C73598" t="s">
        <v>10</v>
      </c>
      <c r="D73598">
        <v>82198.278422790841</v>
      </c>
    </row>
    <row r="73599" spans="1:4" x14ac:dyDescent="0.2">
      <c r="A73599">
        <v>3.7343020439147954</v>
      </c>
      <c r="B73599">
        <v>1.5312416536254999E-2</v>
      </c>
      <c r="C73599" t="s">
        <v>10</v>
      </c>
      <c r="D73599">
        <v>82208.291334845882</v>
      </c>
    </row>
    <row r="73600" spans="1:4" x14ac:dyDescent="0.2">
      <c r="A73600">
        <v>3.733994722366333</v>
      </c>
      <c r="B73600">
        <v>1.5314284810662999E-2</v>
      </c>
      <c r="C73600" t="s">
        <v>10</v>
      </c>
      <c r="D73600">
        <v>82218.301540270913</v>
      </c>
    </row>
    <row r="73601" spans="1:4" x14ac:dyDescent="0.2">
      <c r="A73601">
        <v>3.733994722366333</v>
      </c>
      <c r="B73601">
        <v>1.5316153051795E-2</v>
      </c>
      <c r="C73601" t="s">
        <v>10</v>
      </c>
      <c r="D73601">
        <v>82228.30802726472</v>
      </c>
    </row>
    <row r="73602" spans="1:4" x14ac:dyDescent="0.2">
      <c r="A73602">
        <v>3.733994722366333</v>
      </c>
      <c r="B73602">
        <v>1.531802121401E-2</v>
      </c>
      <c r="C73602" t="s">
        <v>10</v>
      </c>
      <c r="D73602">
        <v>82238.313915812992</v>
      </c>
    </row>
    <row r="73603" spans="1:4" x14ac:dyDescent="0.2">
      <c r="A73603">
        <v>3.733994722366333</v>
      </c>
      <c r="B73603">
        <v>1.5319888057144E-2</v>
      </c>
      <c r="C73603" t="s">
        <v>10</v>
      </c>
      <c r="D73603">
        <v>82248.314575837197</v>
      </c>
    </row>
    <row r="73604" spans="1:4" x14ac:dyDescent="0.2">
      <c r="A73604">
        <v>3.7343020439147954</v>
      </c>
      <c r="B73604">
        <v>1.5321755905707999E-2</v>
      </c>
      <c r="C73604" t="s">
        <v>10</v>
      </c>
      <c r="D73604">
        <v>82258.323263029597</v>
      </c>
    </row>
    <row r="73605" spans="1:4" x14ac:dyDescent="0.2">
      <c r="A73605">
        <v>3.733994722366333</v>
      </c>
      <c r="B73605">
        <v>1.5323624344570999E-2</v>
      </c>
      <c r="C73605" t="s">
        <v>10</v>
      </c>
      <c r="D73605">
        <v>82268.333126940764</v>
      </c>
    </row>
    <row r="73606" spans="1:4" x14ac:dyDescent="0.2">
      <c r="A73606">
        <v>3.7336874008178711</v>
      </c>
      <c r="B73606">
        <v>1.5325493286923999E-2</v>
      </c>
      <c r="C73606" t="s">
        <v>10</v>
      </c>
      <c r="D73606">
        <v>82278.343081096507</v>
      </c>
    </row>
    <row r="73607" spans="1:4" x14ac:dyDescent="0.2">
      <c r="A73607">
        <v>3.7336874008178711</v>
      </c>
      <c r="B73607">
        <v>1.532735934251E-2</v>
      </c>
      <c r="C73607" t="s">
        <v>10</v>
      </c>
      <c r="D73607">
        <v>82288.344470155484</v>
      </c>
    </row>
    <row r="73608" spans="1:4" x14ac:dyDescent="0.2">
      <c r="A73608">
        <v>3.733994722366333</v>
      </c>
      <c r="B73608">
        <v>1.5329228956338E-2</v>
      </c>
      <c r="C73608" t="s">
        <v>10</v>
      </c>
      <c r="D73608">
        <v>82298.353912217339</v>
      </c>
    </row>
    <row r="73609" spans="1:4" x14ac:dyDescent="0.2">
      <c r="A73609">
        <v>3.733994722366333</v>
      </c>
      <c r="B73609">
        <v>1.5331098225923E-2</v>
      </c>
      <c r="C73609" t="s">
        <v>10</v>
      </c>
      <c r="D73609">
        <v>82308.361413843522</v>
      </c>
    </row>
    <row r="73610" spans="1:4" x14ac:dyDescent="0.2">
      <c r="A73610">
        <v>3.7336874008178711</v>
      </c>
      <c r="B73610">
        <v>1.5332964467773999E-2</v>
      </c>
      <c r="C73610" t="s">
        <v>10</v>
      </c>
      <c r="D73610">
        <v>82318.362438031181</v>
      </c>
    </row>
    <row r="73611" spans="1:4" x14ac:dyDescent="0.2">
      <c r="A73611">
        <v>3.7333800792694096</v>
      </c>
      <c r="B73611">
        <v>1.5334832481731E-2</v>
      </c>
      <c r="C73611" t="s">
        <v>10</v>
      </c>
      <c r="D73611">
        <v>82328.367813070043</v>
      </c>
    </row>
    <row r="73612" spans="1:4" x14ac:dyDescent="0.2">
      <c r="A73612">
        <v>3.7333800792694096</v>
      </c>
      <c r="B73612">
        <v>1.5336699971783999E-2</v>
      </c>
      <c r="C73612" t="s">
        <v>10</v>
      </c>
      <c r="D73612">
        <v>82338.372614790278</v>
      </c>
    </row>
    <row r="73613" spans="1:4" x14ac:dyDescent="0.2">
      <c r="A73613">
        <v>3.7336874008178711</v>
      </c>
      <c r="B73613">
        <v>1.5338567063961001E-2</v>
      </c>
      <c r="C73613" t="s">
        <v>10</v>
      </c>
      <c r="D73613">
        <v>82348.375306910428</v>
      </c>
    </row>
    <row r="73614" spans="1:4" x14ac:dyDescent="0.2">
      <c r="A73614">
        <v>3.7336874008178711</v>
      </c>
      <c r="B73614">
        <v>1.5340437630413E-2</v>
      </c>
      <c r="C73614" t="s">
        <v>10</v>
      </c>
      <c r="D73614">
        <v>82358.385571790684</v>
      </c>
    </row>
    <row r="73615" spans="1:4" x14ac:dyDescent="0.2">
      <c r="A73615">
        <v>3.7336874008178711</v>
      </c>
      <c r="B73615">
        <v>1.5342304829549999E-2</v>
      </c>
      <c r="C73615" t="s">
        <v>10</v>
      </c>
      <c r="D73615">
        <v>82368.388838645042</v>
      </c>
    </row>
    <row r="73616" spans="1:4" x14ac:dyDescent="0.2">
      <c r="A73616">
        <v>3.7336874008178711</v>
      </c>
      <c r="B73616">
        <v>1.5343924334987999E-2</v>
      </c>
      <c r="C73616" t="s">
        <v>10</v>
      </c>
      <c r="D73616">
        <v>82378.398536222987</v>
      </c>
    </row>
    <row r="73617" spans="1:4" x14ac:dyDescent="0.2">
      <c r="A73617">
        <v>3.7333800792694096</v>
      </c>
      <c r="B73617">
        <v>1.5346040599601001E-2</v>
      </c>
      <c r="C73617" t="s">
        <v>10</v>
      </c>
      <c r="D73617">
        <v>82388.405224232236</v>
      </c>
    </row>
    <row r="73618" spans="1:4" x14ac:dyDescent="0.2">
      <c r="A73618">
        <v>3.7333800792694096</v>
      </c>
      <c r="B73618">
        <v>1.5347907831049E-2</v>
      </c>
      <c r="C73618" t="s">
        <v>10</v>
      </c>
      <c r="D73618">
        <v>82398.419403604465</v>
      </c>
    </row>
    <row r="73619" spans="1:4" x14ac:dyDescent="0.2">
      <c r="A73619">
        <v>3.7333800792694096</v>
      </c>
      <c r="B73619">
        <v>1.5349777939579E-2</v>
      </c>
      <c r="C73619" t="s">
        <v>10</v>
      </c>
      <c r="D73619">
        <v>82408.425321526534</v>
      </c>
    </row>
    <row r="73620" spans="1:4" x14ac:dyDescent="0.2">
      <c r="A73620">
        <v>3.7333800792694096</v>
      </c>
      <c r="B73620">
        <v>1.5351645223144E-2</v>
      </c>
      <c r="C73620" t="s">
        <v>10</v>
      </c>
      <c r="D73620">
        <v>82418.43121573719</v>
      </c>
    </row>
    <row r="73621" spans="1:4" x14ac:dyDescent="0.2">
      <c r="A73621">
        <v>3.7333800792694096</v>
      </c>
      <c r="B73621">
        <v>1.5353513330854E-2</v>
      </c>
      <c r="C73621" t="s">
        <v>10</v>
      </c>
      <c r="D73621">
        <v>82428.437469510682</v>
      </c>
    </row>
    <row r="73622" spans="1:4" x14ac:dyDescent="0.2">
      <c r="A73622">
        <v>3.7333800792694096</v>
      </c>
      <c r="B73622">
        <v>1.5355380892666E-2</v>
      </c>
      <c r="C73622" t="s">
        <v>10</v>
      </c>
      <c r="D73622">
        <v>82438.439149121841</v>
      </c>
    </row>
    <row r="73623" spans="1:4" x14ac:dyDescent="0.2">
      <c r="A73623">
        <v>3.7333800792694096</v>
      </c>
      <c r="B73623">
        <v>1.5357249892169999E-2</v>
      </c>
      <c r="C73623" t="s">
        <v>10</v>
      </c>
      <c r="D73623">
        <v>82448.447213803505</v>
      </c>
    </row>
    <row r="73624" spans="1:4" x14ac:dyDescent="0.2">
      <c r="A73624">
        <v>3.7330727577209473</v>
      </c>
      <c r="B73624">
        <v>1.5359118000458E-2</v>
      </c>
      <c r="C73624" t="s">
        <v>10</v>
      </c>
      <c r="D73624">
        <v>82458.454276947101</v>
      </c>
    </row>
    <row r="73625" spans="1:4" x14ac:dyDescent="0.2">
      <c r="A73625">
        <v>3.7346093654632568</v>
      </c>
      <c r="B73625">
        <v>1.5360917455271E-2</v>
      </c>
      <c r="C73625" t="s">
        <v>10</v>
      </c>
      <c r="D73625">
        <v>82470.027447869332</v>
      </c>
    </row>
    <row r="73626" spans="1:4" x14ac:dyDescent="0.2">
      <c r="A73626">
        <v>3.7349166870117183</v>
      </c>
      <c r="B73626">
        <v>1.5362785219164E-2</v>
      </c>
      <c r="C73626" t="s">
        <v>10</v>
      </c>
      <c r="D73626">
        <v>82480.027906941861</v>
      </c>
    </row>
    <row r="73627" spans="1:4" x14ac:dyDescent="0.2">
      <c r="A73627">
        <v>3.7346093654632568</v>
      </c>
      <c r="B73627">
        <v>1.5364651871382E-2</v>
      </c>
      <c r="C73627" t="s">
        <v>10</v>
      </c>
      <c r="D73627">
        <v>82490.028638453921</v>
      </c>
    </row>
    <row r="73628" spans="1:4" x14ac:dyDescent="0.2">
      <c r="A73628">
        <v>3.7343020439147954</v>
      </c>
      <c r="B73628">
        <v>1.5366520397554E-2</v>
      </c>
      <c r="C73628" t="s">
        <v>10</v>
      </c>
      <c r="D73628">
        <v>82500.03816792919</v>
      </c>
    </row>
    <row r="73629" spans="1:4" x14ac:dyDescent="0.2">
      <c r="A73629">
        <v>3.733994722366333</v>
      </c>
      <c r="B73629">
        <v>1.5368387103807999E-2</v>
      </c>
      <c r="C73629" t="s">
        <v>10</v>
      </c>
      <c r="D73629">
        <v>82510.039204503439</v>
      </c>
    </row>
    <row r="73630" spans="1:4" x14ac:dyDescent="0.2">
      <c r="A73630">
        <v>3.7336874008178711</v>
      </c>
      <c r="B73630">
        <v>1.5370257872968999E-2</v>
      </c>
      <c r="C73630" t="s">
        <v>10</v>
      </c>
      <c r="D73630">
        <v>82520.053920388629</v>
      </c>
    </row>
    <row r="73631" spans="1:4" x14ac:dyDescent="0.2">
      <c r="A73631">
        <v>3.7330727577209473</v>
      </c>
      <c r="B73631">
        <v>1.5372124981185E-2</v>
      </c>
      <c r="C73631" t="s">
        <v>10</v>
      </c>
      <c r="D73631">
        <v>82530.056987289281</v>
      </c>
    </row>
    <row r="73632" spans="1:4" x14ac:dyDescent="0.2">
      <c r="A73632">
        <v>3.7333800792694096</v>
      </c>
      <c r="B73632">
        <v>1.5373993206545001E-2</v>
      </c>
      <c r="C73632" t="s">
        <v>10</v>
      </c>
      <c r="D73632">
        <v>82540.063722013321</v>
      </c>
    </row>
    <row r="73633" spans="1:4" x14ac:dyDescent="0.2">
      <c r="A73633">
        <v>3.7333800792694096</v>
      </c>
      <c r="B73633">
        <v>1.5375859894429E-2</v>
      </c>
      <c r="C73633" t="s">
        <v>10</v>
      </c>
      <c r="D73633">
        <v>82550.067829381034</v>
      </c>
    </row>
    <row r="73634" spans="1:4" x14ac:dyDescent="0.2">
      <c r="A73634">
        <v>3.7333800792694096</v>
      </c>
      <c r="B73634">
        <v>1.5377727767187E-2</v>
      </c>
      <c r="C73634" t="s">
        <v>10</v>
      </c>
      <c r="D73634">
        <v>82560.074761935393</v>
      </c>
    </row>
    <row r="73635" spans="1:4" x14ac:dyDescent="0.2">
      <c r="A73635">
        <v>3.7330727577209473</v>
      </c>
      <c r="B73635">
        <v>1.5379596450479E-2</v>
      </c>
      <c r="C73635" t="s">
        <v>10</v>
      </c>
      <c r="D73635">
        <v>82570.084533832443</v>
      </c>
    </row>
    <row r="73636" spans="1:4" x14ac:dyDescent="0.2">
      <c r="A73636">
        <v>3.7330727577209473</v>
      </c>
      <c r="B73636">
        <v>1.5381463807170001E-2</v>
      </c>
      <c r="C73636" t="s">
        <v>10</v>
      </c>
      <c r="D73636">
        <v>82580.086063035997</v>
      </c>
    </row>
    <row r="73637" spans="1:4" x14ac:dyDescent="0.2">
      <c r="A73637">
        <v>3.7330727577209473</v>
      </c>
      <c r="B73637">
        <v>1.5383332424128E-2</v>
      </c>
      <c r="C73637" t="s">
        <v>10</v>
      </c>
      <c r="D73637">
        <v>82590.092197191116</v>
      </c>
    </row>
    <row r="73638" spans="1:4" x14ac:dyDescent="0.2">
      <c r="A73638">
        <v>3.7330727577209473</v>
      </c>
      <c r="B73638">
        <v>1.538519985948E-2</v>
      </c>
      <c r="C73638" t="s">
        <v>10</v>
      </c>
      <c r="D73638">
        <v>82600.095973661984</v>
      </c>
    </row>
    <row r="73639" spans="1:4" x14ac:dyDescent="0.2">
      <c r="A73639">
        <v>3.7327654361724858</v>
      </c>
      <c r="B73639">
        <v>1.538706703332E-2</v>
      </c>
      <c r="C73639" t="s">
        <v>10</v>
      </c>
      <c r="D73639">
        <v>82610.097561259026</v>
      </c>
    </row>
    <row r="73640" spans="1:4" x14ac:dyDescent="0.2">
      <c r="A73640">
        <v>3.7327654361724858</v>
      </c>
      <c r="B73640">
        <v>1.5388934104661E-2</v>
      </c>
      <c r="C73640" t="s">
        <v>10</v>
      </c>
      <c r="D73640">
        <v>82620.098451318481</v>
      </c>
    </row>
    <row r="73641" spans="1:4" x14ac:dyDescent="0.2">
      <c r="A73641">
        <v>3.7327654361724858</v>
      </c>
      <c r="B73641">
        <v>1.5390800865597999E-2</v>
      </c>
      <c r="C73641" t="s">
        <v>10</v>
      </c>
      <c r="D73641">
        <v>82630.10046111868</v>
      </c>
    </row>
    <row r="73642" spans="1:4" x14ac:dyDescent="0.2">
      <c r="A73642">
        <v>3.7327654361724858</v>
      </c>
      <c r="B73642">
        <v>1.5392668876236E-2</v>
      </c>
      <c r="C73642" t="s">
        <v>10</v>
      </c>
      <c r="D73642">
        <v>82640.108771761123</v>
      </c>
    </row>
    <row r="73643" spans="1:4" x14ac:dyDescent="0.2">
      <c r="A73643">
        <v>3.7327654361724858</v>
      </c>
      <c r="B73643">
        <v>1.539453838604E-2</v>
      </c>
      <c r="C73643" t="s">
        <v>10</v>
      </c>
      <c r="D73643">
        <v>82650.123058011261</v>
      </c>
    </row>
    <row r="73644" spans="1:4" x14ac:dyDescent="0.2">
      <c r="A73644">
        <v>3.7327654361724858</v>
      </c>
      <c r="B73644">
        <v>1.5396406547504999E-2</v>
      </c>
      <c r="C73644" t="s">
        <v>10</v>
      </c>
      <c r="D73644">
        <v>82660.130926278245</v>
      </c>
    </row>
    <row r="73645" spans="1:4" x14ac:dyDescent="0.2">
      <c r="A73645">
        <v>3.7327654361724858</v>
      </c>
      <c r="B73645">
        <v>1.5398274873411E-2</v>
      </c>
      <c r="C73645" t="s">
        <v>10</v>
      </c>
      <c r="D73645">
        <v>82670.138814717531</v>
      </c>
    </row>
    <row r="73646" spans="1:4" x14ac:dyDescent="0.2">
      <c r="A73646">
        <v>3.732458114624023</v>
      </c>
      <c r="B73646">
        <v>1.5400142136201E-2</v>
      </c>
      <c r="C73646" t="s">
        <v>10</v>
      </c>
      <c r="D73646">
        <v>82680.143024008546</v>
      </c>
    </row>
    <row r="73647" spans="1:4" x14ac:dyDescent="0.2">
      <c r="A73647">
        <v>3.7327654361724858</v>
      </c>
      <c r="B73647">
        <v>1.5402009242251999E-2</v>
      </c>
      <c r="C73647" t="s">
        <v>10</v>
      </c>
      <c r="D73647">
        <v>82690.146625652618</v>
      </c>
    </row>
    <row r="73648" spans="1:4" x14ac:dyDescent="0.2">
      <c r="A73648">
        <v>3.7321507930755615</v>
      </c>
      <c r="B73648">
        <v>1.540387607923E-2</v>
      </c>
      <c r="C73648" t="s">
        <v>10</v>
      </c>
      <c r="D73648">
        <v>82700.150410263246</v>
      </c>
    </row>
    <row r="73649" spans="1:4" x14ac:dyDescent="0.2">
      <c r="A73649">
        <v>3.732458114624023</v>
      </c>
      <c r="B73649">
        <v>1.5405744329458E-2</v>
      </c>
      <c r="C73649" t="s">
        <v>10</v>
      </c>
      <c r="D73649">
        <v>82710.159485684329</v>
      </c>
    </row>
    <row r="73650" spans="1:4" x14ac:dyDescent="0.2">
      <c r="A73650">
        <v>3.7321507930755615</v>
      </c>
      <c r="B73650">
        <v>1.5407610612926999E-2</v>
      </c>
      <c r="C73650" t="s">
        <v>10</v>
      </c>
      <c r="D73650">
        <v>82720.160953309183</v>
      </c>
    </row>
    <row r="73651" spans="1:4" x14ac:dyDescent="0.2">
      <c r="A73651">
        <v>3.7321507930755615</v>
      </c>
      <c r="B73651">
        <v>1.5409478215238E-2</v>
      </c>
      <c r="C73651" t="s">
        <v>10</v>
      </c>
      <c r="D73651">
        <v>82730.164430734178</v>
      </c>
    </row>
    <row r="73652" spans="1:4" x14ac:dyDescent="0.2">
      <c r="A73652">
        <v>3.732458114624023</v>
      </c>
      <c r="B73652">
        <v>1.5411345659973E-2</v>
      </c>
      <c r="C73652" t="s">
        <v>10</v>
      </c>
      <c r="D73652">
        <v>82740.171895554755</v>
      </c>
    </row>
    <row r="73653" spans="1:4" x14ac:dyDescent="0.2">
      <c r="A73653">
        <v>3.732458114624023</v>
      </c>
      <c r="B73653">
        <v>1.5413213482402001E-2</v>
      </c>
      <c r="C73653" t="s">
        <v>10</v>
      </c>
      <c r="D73653">
        <v>82750.177359776484</v>
      </c>
    </row>
    <row r="73654" spans="1:4" x14ac:dyDescent="0.2">
      <c r="A73654">
        <v>3.7321507930755615</v>
      </c>
      <c r="B73654">
        <v>1.5415002081426E-2</v>
      </c>
      <c r="C73654" t="s">
        <v>10</v>
      </c>
      <c r="D73654">
        <v>82760.184021597117</v>
      </c>
    </row>
    <row r="73655" spans="1:4" x14ac:dyDescent="0.2">
      <c r="A73655">
        <v>3.7321507930755615</v>
      </c>
      <c r="B73655">
        <v>1.5416951116705E-2</v>
      </c>
      <c r="C73655" t="s">
        <v>10</v>
      </c>
      <c r="D73655">
        <v>82770.192916528991</v>
      </c>
    </row>
    <row r="73656" spans="1:4" x14ac:dyDescent="0.2">
      <c r="A73656">
        <v>3.7321507930755615</v>
      </c>
      <c r="B73656">
        <v>1.5418817937041E-2</v>
      </c>
      <c r="C73656" t="s">
        <v>10</v>
      </c>
      <c r="D73656">
        <v>82780.193422252632</v>
      </c>
    </row>
    <row r="73657" spans="1:4" x14ac:dyDescent="0.2">
      <c r="A73657">
        <v>3.7321507930755615</v>
      </c>
      <c r="B73657">
        <v>1.5420685652795E-2</v>
      </c>
      <c r="C73657" t="s">
        <v>10</v>
      </c>
      <c r="D73657">
        <v>82790.198082766641</v>
      </c>
    </row>
    <row r="73658" spans="1:4" x14ac:dyDescent="0.2">
      <c r="A73658">
        <v>3.7321507930755615</v>
      </c>
      <c r="B73658">
        <v>1.5422554690249999E-2</v>
      </c>
      <c r="C73658" t="s">
        <v>10</v>
      </c>
      <c r="D73658">
        <v>82800.209538521682</v>
      </c>
    </row>
    <row r="73659" spans="1:4" x14ac:dyDescent="0.2">
      <c r="A73659">
        <v>3.7321507930755615</v>
      </c>
      <c r="B73659">
        <v>1.5424422345482001E-2</v>
      </c>
      <c r="C73659" t="s">
        <v>10</v>
      </c>
      <c r="D73659">
        <v>82810.217051118729</v>
      </c>
    </row>
    <row r="73660" spans="1:4" x14ac:dyDescent="0.2">
      <c r="A73660">
        <v>3.7321507930755615</v>
      </c>
      <c r="B73660">
        <v>1.5426290100738999E-2</v>
      </c>
      <c r="C73660" t="s">
        <v>10</v>
      </c>
      <c r="D73660">
        <v>82820.225278240716</v>
      </c>
    </row>
    <row r="73661" spans="1:4" x14ac:dyDescent="0.2">
      <c r="A73661">
        <v>3.7318434715270992</v>
      </c>
      <c r="B73661">
        <v>1.5428158003975E-2</v>
      </c>
      <c r="C73661" t="s">
        <v>10</v>
      </c>
      <c r="D73661">
        <v>82830.230361665599</v>
      </c>
    </row>
    <row r="73662" spans="1:4" x14ac:dyDescent="0.2">
      <c r="A73662">
        <v>3.7321507930755615</v>
      </c>
      <c r="B73662">
        <v>1.5430024967908001E-2</v>
      </c>
      <c r="C73662" t="s">
        <v>10</v>
      </c>
      <c r="D73662">
        <v>82840.236619685864</v>
      </c>
    </row>
    <row r="73663" spans="1:4" x14ac:dyDescent="0.2">
      <c r="A73663">
        <v>3.7321507930755615</v>
      </c>
      <c r="B73663">
        <v>1.5431891573497E-2</v>
      </c>
      <c r="C73663" t="s">
        <v>10</v>
      </c>
      <c r="D73663">
        <v>82850.236918023875</v>
      </c>
    </row>
    <row r="73664" spans="1:4" x14ac:dyDescent="0.2">
      <c r="A73664">
        <v>3.7318434715270992</v>
      </c>
      <c r="B73664">
        <v>1.5433760487758999E-2</v>
      </c>
      <c r="C73664" t="s">
        <v>10</v>
      </c>
      <c r="D73664">
        <v>82860.243962056877</v>
      </c>
    </row>
    <row r="73665" spans="1:4" x14ac:dyDescent="0.2">
      <c r="A73665">
        <v>3.7318434715270992</v>
      </c>
      <c r="B73665">
        <v>1.5435628950081E-2</v>
      </c>
      <c r="C73665" t="s">
        <v>10</v>
      </c>
      <c r="D73665">
        <v>82870.249843881029</v>
      </c>
    </row>
    <row r="73666" spans="1:4" x14ac:dyDescent="0.2">
      <c r="A73666">
        <v>3.7318434715270992</v>
      </c>
      <c r="B73666">
        <v>1.5437496474396E-2</v>
      </c>
      <c r="C73666" t="s">
        <v>10</v>
      </c>
      <c r="D73666">
        <v>82880.256921180669</v>
      </c>
    </row>
    <row r="73667" spans="1:4" x14ac:dyDescent="0.2">
      <c r="A73667">
        <v>3.7315359115600586</v>
      </c>
      <c r="B73667">
        <v>1.5439364043071E-2</v>
      </c>
      <c r="C73667" t="s">
        <v>10</v>
      </c>
      <c r="D73667">
        <v>82890.261309899186</v>
      </c>
    </row>
    <row r="73668" spans="1:4" x14ac:dyDescent="0.2">
      <c r="A73668">
        <v>3.7318434715270992</v>
      </c>
      <c r="B73668">
        <v>1.544123366773E-2</v>
      </c>
      <c r="C73668" t="s">
        <v>10</v>
      </c>
      <c r="D73668">
        <v>82900.270242698462</v>
      </c>
    </row>
    <row r="73669" spans="1:4" x14ac:dyDescent="0.2">
      <c r="A73669">
        <v>3.7315359115600586</v>
      </c>
      <c r="B73669">
        <v>1.5443101252729E-2</v>
      </c>
      <c r="C73669" t="s">
        <v>10</v>
      </c>
      <c r="D73669">
        <v>82910.277740431717</v>
      </c>
    </row>
    <row r="73670" spans="1:4" x14ac:dyDescent="0.2">
      <c r="A73670">
        <v>3.7315359115600586</v>
      </c>
      <c r="B73670">
        <v>1.5444969400164999E-2</v>
      </c>
      <c r="C73670" t="s">
        <v>10</v>
      </c>
      <c r="D73670">
        <v>82920.286881324399</v>
      </c>
    </row>
    <row r="73671" spans="1:4" x14ac:dyDescent="0.2">
      <c r="A73671">
        <v>3.7315359115600586</v>
      </c>
      <c r="B73671">
        <v>1.5446836451913E-2</v>
      </c>
      <c r="C73671" t="s">
        <v>10</v>
      </c>
      <c r="D73671">
        <v>82930.288664628402</v>
      </c>
    </row>
    <row r="73672" spans="1:4" x14ac:dyDescent="0.2">
      <c r="A73672">
        <v>3.7315359115600586</v>
      </c>
      <c r="B73672">
        <v>1.5448704642765E-2</v>
      </c>
      <c r="C73672" t="s">
        <v>10</v>
      </c>
      <c r="D73672">
        <v>82940.298135356221</v>
      </c>
    </row>
    <row r="73673" spans="1:4" x14ac:dyDescent="0.2">
      <c r="A73673">
        <v>3.7312285900115967</v>
      </c>
      <c r="B73673">
        <v>1.5450573008107E-2</v>
      </c>
      <c r="C73673" t="s">
        <v>10</v>
      </c>
      <c r="D73673">
        <v>82950.306875279784</v>
      </c>
    </row>
    <row r="73674" spans="1:4" x14ac:dyDescent="0.2">
      <c r="A73674">
        <v>3.7315359115600586</v>
      </c>
      <c r="B73674">
        <v>1.5452443932101E-2</v>
      </c>
      <c r="C73674" t="s">
        <v>10</v>
      </c>
      <c r="D73674">
        <v>82960.309049997566</v>
      </c>
    </row>
    <row r="73675" spans="1:4" x14ac:dyDescent="0.2">
      <c r="A73675">
        <v>3.7312285900115967</v>
      </c>
      <c r="B73675">
        <v>1.545431257038E-2</v>
      </c>
      <c r="C73675" t="s">
        <v>10</v>
      </c>
      <c r="D73675">
        <v>82970.316933482245</v>
      </c>
    </row>
    <row r="73676" spans="1:4" x14ac:dyDescent="0.2">
      <c r="A73676">
        <v>3.7315359115600586</v>
      </c>
      <c r="B73676">
        <v>1.5455948978166999E-2</v>
      </c>
      <c r="C73676" t="s">
        <v>10</v>
      </c>
      <c r="D73676">
        <v>82980.321615584166</v>
      </c>
    </row>
    <row r="73677" spans="1:4" x14ac:dyDescent="0.2">
      <c r="A73677">
        <v>3.7312285900115967</v>
      </c>
      <c r="B73677">
        <v>1.5458047762004001E-2</v>
      </c>
      <c r="C73677" t="s">
        <v>10</v>
      </c>
      <c r="D73677">
        <v>82990.323364559794</v>
      </c>
    </row>
    <row r="73678" spans="1:4" x14ac:dyDescent="0.2">
      <c r="A73678">
        <v>3.7315359115600586</v>
      </c>
      <c r="B73678">
        <v>1.5459915914032001E-2</v>
      </c>
      <c r="C73678" t="s">
        <v>10</v>
      </c>
      <c r="D73678">
        <v>83000.331783141824</v>
      </c>
    </row>
    <row r="73679" spans="1:4" x14ac:dyDescent="0.2">
      <c r="A73679">
        <v>3.7309212684631343</v>
      </c>
      <c r="B73679">
        <v>1.5461783790631E-2</v>
      </c>
      <c r="C73679" t="s">
        <v>10</v>
      </c>
      <c r="D73679">
        <v>83010.333396927541</v>
      </c>
    </row>
    <row r="73680" spans="1:4" x14ac:dyDescent="0.2">
      <c r="A73680">
        <v>3.7309212684631343</v>
      </c>
      <c r="B73680">
        <v>1.5463649818445E-2</v>
      </c>
      <c r="C73680" t="s">
        <v>10</v>
      </c>
      <c r="D73680">
        <v>83020.342715124309</v>
      </c>
    </row>
    <row r="73681" spans="1:4" x14ac:dyDescent="0.2">
      <c r="A73681">
        <v>3.7309212684631343</v>
      </c>
      <c r="B73681">
        <v>1.5465519190083999E-2</v>
      </c>
      <c r="C73681" t="s">
        <v>10</v>
      </c>
      <c r="D73681">
        <v>83030.350789007352</v>
      </c>
    </row>
    <row r="73682" spans="1:4" x14ac:dyDescent="0.2">
      <c r="A73682">
        <v>3.7309212684631343</v>
      </c>
      <c r="B73682">
        <v>1.5467387305371E-2</v>
      </c>
      <c r="C73682" t="s">
        <v>10</v>
      </c>
      <c r="D73682">
        <v>83040.356042658386</v>
      </c>
    </row>
    <row r="73683" spans="1:4" x14ac:dyDescent="0.2">
      <c r="A73683">
        <v>3.7309212684631343</v>
      </c>
      <c r="B73683">
        <v>1.5469254746538E-2</v>
      </c>
      <c r="C73683" t="s">
        <v>10</v>
      </c>
      <c r="D73683">
        <v>83050.362349516858</v>
      </c>
    </row>
    <row r="73684" spans="1:4" x14ac:dyDescent="0.2">
      <c r="A73684">
        <v>3.7309212684631343</v>
      </c>
      <c r="B73684">
        <v>1.5471122618964E-2</v>
      </c>
      <c r="C73684" t="s">
        <v>10</v>
      </c>
      <c r="D73684">
        <v>83060.365810308635</v>
      </c>
    </row>
    <row r="73685" spans="1:4" x14ac:dyDescent="0.2">
      <c r="A73685">
        <v>3.7505912780761719</v>
      </c>
      <c r="B73685">
        <v>1.5473094969714E-2</v>
      </c>
      <c r="C73685" t="s">
        <v>10</v>
      </c>
      <c r="D73685">
        <v>83071.996617316268</v>
      </c>
    </row>
    <row r="73686" spans="1:4" x14ac:dyDescent="0.2">
      <c r="A73686">
        <v>3.7327654361724858</v>
      </c>
      <c r="B73686">
        <v>1.5474962675794001E-2</v>
      </c>
      <c r="C73686" t="s">
        <v>10</v>
      </c>
      <c r="D73686">
        <v>83082.007271592476</v>
      </c>
    </row>
    <row r="73687" spans="1:4" x14ac:dyDescent="0.2">
      <c r="A73687">
        <v>3.732458114624023</v>
      </c>
      <c r="B73687">
        <v>1.5476830308224001E-2</v>
      </c>
      <c r="C73687" t="s">
        <v>10</v>
      </c>
      <c r="D73687">
        <v>83092.012430398143</v>
      </c>
    </row>
    <row r="73688" spans="1:4" x14ac:dyDescent="0.2">
      <c r="A73688">
        <v>3.7318434715270992</v>
      </c>
      <c r="B73688">
        <v>1.5478699461059999E-2</v>
      </c>
      <c r="C73688" t="s">
        <v>10</v>
      </c>
      <c r="D73688">
        <v>83102.020650795981</v>
      </c>
    </row>
    <row r="73689" spans="1:4" x14ac:dyDescent="0.2">
      <c r="A73689">
        <v>3.7315359115600586</v>
      </c>
      <c r="B73689">
        <v>1.5480567709907E-2</v>
      </c>
      <c r="C73689" t="s">
        <v>10</v>
      </c>
      <c r="D73689">
        <v>83112.028204445523</v>
      </c>
    </row>
    <row r="73690" spans="1:4" x14ac:dyDescent="0.2">
      <c r="A73690">
        <v>3.7309212684631343</v>
      </c>
      <c r="B73690">
        <v>1.5482435544063001E-2</v>
      </c>
      <c r="C73690" t="s">
        <v>10</v>
      </c>
      <c r="D73690">
        <v>83122.038050307747</v>
      </c>
    </row>
    <row r="73691" spans="1:4" x14ac:dyDescent="0.2">
      <c r="A73691">
        <v>3.7309212684631343</v>
      </c>
      <c r="B73691">
        <v>1.5484303615638999E-2</v>
      </c>
      <c r="C73691" t="s">
        <v>10</v>
      </c>
      <c r="D73691">
        <v>83132.048261041258</v>
      </c>
    </row>
    <row r="73692" spans="1:4" x14ac:dyDescent="0.2">
      <c r="A73692">
        <v>3.7312285900115967</v>
      </c>
      <c r="B73692">
        <v>1.5486169807274E-2</v>
      </c>
      <c r="C73692" t="s">
        <v>10</v>
      </c>
      <c r="D73692">
        <v>83142.048938052671</v>
      </c>
    </row>
    <row r="73693" spans="1:4" x14ac:dyDescent="0.2">
      <c r="A73693">
        <v>3.7312285900115967</v>
      </c>
      <c r="B73693">
        <v>1.5488039522066E-2</v>
      </c>
      <c r="C73693" t="s">
        <v>10</v>
      </c>
      <c r="D73693">
        <v>83152.056802426756</v>
      </c>
    </row>
    <row r="73694" spans="1:4" x14ac:dyDescent="0.2">
      <c r="A73694">
        <v>3.7309212684631343</v>
      </c>
      <c r="B73694">
        <v>1.5489908036386999E-2</v>
      </c>
      <c r="C73694" t="s">
        <v>10</v>
      </c>
      <c r="D73694">
        <v>83162.062459878071</v>
      </c>
    </row>
    <row r="73695" spans="1:4" x14ac:dyDescent="0.2">
      <c r="A73695">
        <v>3.7309212684631343</v>
      </c>
      <c r="B73695">
        <v>1.5491776274566001E-2</v>
      </c>
      <c r="C73695" t="s">
        <v>10</v>
      </c>
      <c r="D73695">
        <v>83172.06854873398</v>
      </c>
    </row>
    <row r="73696" spans="1:4" x14ac:dyDescent="0.2">
      <c r="A73696">
        <v>3.7306139469146729</v>
      </c>
      <c r="B73696">
        <v>1.5493643605811999E-2</v>
      </c>
      <c r="C73696" t="s">
        <v>10</v>
      </c>
      <c r="D73696">
        <v>83182.069693247759</v>
      </c>
    </row>
    <row r="73697" spans="1:4" x14ac:dyDescent="0.2">
      <c r="A73697">
        <v>3.7306139469146729</v>
      </c>
      <c r="B73697">
        <v>1.5495513400631E-2</v>
      </c>
      <c r="C73697" t="s">
        <v>10</v>
      </c>
      <c r="D73697">
        <v>83192.077501705557</v>
      </c>
    </row>
    <row r="73698" spans="1:4" x14ac:dyDescent="0.2">
      <c r="A73698">
        <v>3.7306139469146729</v>
      </c>
      <c r="B73698">
        <v>1.5497381130929E-2</v>
      </c>
      <c r="C73698" t="s">
        <v>10</v>
      </c>
      <c r="D73698">
        <v>83202.08056471328</v>
      </c>
    </row>
    <row r="73699" spans="1:4" x14ac:dyDescent="0.2">
      <c r="A73699">
        <v>3.7306139469146729</v>
      </c>
      <c r="B73699">
        <v>1.5499250077413E-2</v>
      </c>
      <c r="C73699" t="s">
        <v>10</v>
      </c>
      <c r="D73699">
        <v>83212.088417408639</v>
      </c>
    </row>
    <row r="73700" spans="1:4" x14ac:dyDescent="0.2">
      <c r="A73700">
        <v>3.7306139469146729</v>
      </c>
      <c r="B73700">
        <v>1.5501119056938999E-2</v>
      </c>
      <c r="C73700" t="s">
        <v>10</v>
      </c>
      <c r="D73700">
        <v>83222.094706926</v>
      </c>
    </row>
    <row r="73701" spans="1:4" x14ac:dyDescent="0.2">
      <c r="A73701">
        <v>3.7306139469146729</v>
      </c>
      <c r="B73701">
        <v>1.5502986916853E-2</v>
      </c>
      <c r="C73701" t="s">
        <v>10</v>
      </c>
      <c r="D73701">
        <v>83232.096980735922</v>
      </c>
    </row>
    <row r="73702" spans="1:4" x14ac:dyDescent="0.2">
      <c r="A73702">
        <v>3.7306139469146729</v>
      </c>
      <c r="B73702">
        <v>1.5504854999965E-2</v>
      </c>
      <c r="C73702" t="s">
        <v>10</v>
      </c>
      <c r="D73702">
        <v>83242.102848757961</v>
      </c>
    </row>
    <row r="73703" spans="1:4" x14ac:dyDescent="0.2">
      <c r="A73703">
        <v>3.7303066253662114</v>
      </c>
      <c r="B73703">
        <v>1.5506722560788E-2</v>
      </c>
      <c r="C73703" t="s">
        <v>10</v>
      </c>
      <c r="D73703">
        <v>83252.105918135872</v>
      </c>
    </row>
    <row r="73704" spans="1:4" x14ac:dyDescent="0.2">
      <c r="A73704">
        <v>3.7303066253662114</v>
      </c>
      <c r="B73704">
        <v>1.5508590802619E-2</v>
      </c>
      <c r="C73704" t="s">
        <v>10</v>
      </c>
      <c r="D73704">
        <v>83262.118597324472</v>
      </c>
    </row>
    <row r="73705" spans="1:4" x14ac:dyDescent="0.2">
      <c r="A73705">
        <v>3.729999303817749</v>
      </c>
      <c r="B73705">
        <v>1.5510458410567E-2</v>
      </c>
      <c r="C73705" t="s">
        <v>10</v>
      </c>
      <c r="D73705">
        <v>83272.125048220478</v>
      </c>
    </row>
    <row r="73706" spans="1:4" x14ac:dyDescent="0.2">
      <c r="A73706">
        <v>3.7306139469146729</v>
      </c>
      <c r="B73706">
        <v>1.5512326808251001E-2</v>
      </c>
      <c r="C73706" t="s">
        <v>10</v>
      </c>
      <c r="D73706">
        <v>83282.134488866781</v>
      </c>
    </row>
    <row r="73707" spans="1:4" x14ac:dyDescent="0.2">
      <c r="A73707">
        <v>3.7303066253662114</v>
      </c>
      <c r="B73707">
        <v>1.5514193707679E-2</v>
      </c>
      <c r="C73707" t="s">
        <v>10</v>
      </c>
      <c r="D73707">
        <v>83292.134671125445</v>
      </c>
    </row>
    <row r="73708" spans="1:4" x14ac:dyDescent="0.2">
      <c r="A73708">
        <v>3.7303066253662114</v>
      </c>
      <c r="B73708">
        <v>1.551606231013E-2</v>
      </c>
      <c r="C73708" t="s">
        <v>10</v>
      </c>
      <c r="D73708">
        <v>83302.144177951122</v>
      </c>
    </row>
    <row r="73709" spans="1:4" x14ac:dyDescent="0.2">
      <c r="A73709">
        <v>3.7303066253662114</v>
      </c>
      <c r="B73709">
        <v>1.5517930104250999E-2</v>
      </c>
      <c r="C73709" t="s">
        <v>10</v>
      </c>
      <c r="D73709">
        <v>83312.153563388943</v>
      </c>
    </row>
    <row r="73710" spans="1:4" x14ac:dyDescent="0.2">
      <c r="A73710">
        <v>3.729999303817749</v>
      </c>
      <c r="B73710">
        <v>1.5519798827681E-2</v>
      </c>
      <c r="C73710" t="s">
        <v>10</v>
      </c>
      <c r="D73710">
        <v>83322.163070922485</v>
      </c>
    </row>
    <row r="73711" spans="1:4" x14ac:dyDescent="0.2">
      <c r="A73711">
        <v>3.729999303817749</v>
      </c>
      <c r="B73711">
        <v>1.5521667749734E-2</v>
      </c>
      <c r="C73711" t="s">
        <v>10</v>
      </c>
      <c r="D73711">
        <v>83332.172433710686</v>
      </c>
    </row>
    <row r="73712" spans="1:4" x14ac:dyDescent="0.2">
      <c r="A73712">
        <v>3.729999303817749</v>
      </c>
      <c r="B73712">
        <v>1.5523535215123001E-2</v>
      </c>
      <c r="C73712" t="s">
        <v>10</v>
      </c>
      <c r="D73712">
        <v>83342.173963268084</v>
      </c>
    </row>
    <row r="73713" spans="1:4" x14ac:dyDescent="0.2">
      <c r="A73713">
        <v>3.729999303817749</v>
      </c>
      <c r="B73713">
        <v>1.5525401426224E-2</v>
      </c>
      <c r="C73713" t="s">
        <v>10</v>
      </c>
      <c r="D73713">
        <v>83352.175482208462</v>
      </c>
    </row>
    <row r="73714" spans="1:4" x14ac:dyDescent="0.2">
      <c r="A73714">
        <v>3.729999303817749</v>
      </c>
      <c r="B73714">
        <v>1.5527181738051E-2</v>
      </c>
      <c r="C73714" t="s">
        <v>10</v>
      </c>
      <c r="D73714">
        <v>83362.181701299705</v>
      </c>
    </row>
    <row r="73715" spans="1:4" x14ac:dyDescent="0.2">
      <c r="A73715">
        <v>3.7296919822692871</v>
      </c>
      <c r="B73715">
        <v>1.5529136489461E-2</v>
      </c>
      <c r="C73715" t="s">
        <v>10</v>
      </c>
      <c r="D73715">
        <v>83372.18725187314</v>
      </c>
    </row>
    <row r="73716" spans="1:4" x14ac:dyDescent="0.2">
      <c r="A73716">
        <v>3.7296919822692871</v>
      </c>
      <c r="B73716">
        <v>1.5531005046377E-2</v>
      </c>
      <c r="C73716" t="s">
        <v>10</v>
      </c>
      <c r="D73716">
        <v>83382.18989055432</v>
      </c>
    </row>
    <row r="73717" spans="1:4" x14ac:dyDescent="0.2">
      <c r="A73717">
        <v>3.7296919822692871</v>
      </c>
      <c r="B73717">
        <v>1.5532873011263999E-2</v>
      </c>
      <c r="C73717" t="s">
        <v>10</v>
      </c>
      <c r="D73717">
        <v>83392.197357144323</v>
      </c>
    </row>
    <row r="73718" spans="1:4" x14ac:dyDescent="0.2">
      <c r="A73718">
        <v>3.7296919822692871</v>
      </c>
      <c r="B73718">
        <v>1.553474006694E-2</v>
      </c>
      <c r="C73718" t="s">
        <v>10</v>
      </c>
      <c r="D73718">
        <v>83402.205175511335</v>
      </c>
    </row>
    <row r="73719" spans="1:4" x14ac:dyDescent="0.2">
      <c r="A73719">
        <v>3.729999303817749</v>
      </c>
      <c r="B73719">
        <v>1.5536608088664E-2</v>
      </c>
      <c r="C73719" t="s">
        <v>10</v>
      </c>
      <c r="D73719">
        <v>83412.209512560396</v>
      </c>
    </row>
    <row r="73720" spans="1:4" x14ac:dyDescent="0.2">
      <c r="A73720">
        <v>3.7296919822692871</v>
      </c>
      <c r="B73720">
        <v>1.5538476099824E-2</v>
      </c>
      <c r="C73720" t="s">
        <v>10</v>
      </c>
      <c r="D73720">
        <v>83422.21610218531</v>
      </c>
    </row>
    <row r="73721" spans="1:4" x14ac:dyDescent="0.2">
      <c r="A73721">
        <v>3.7296919822692871</v>
      </c>
      <c r="B73721">
        <v>1.5540344479276999E-2</v>
      </c>
      <c r="C73721" t="s">
        <v>10</v>
      </c>
      <c r="D73721">
        <v>83432.223218060069</v>
      </c>
    </row>
    <row r="73722" spans="1:4" x14ac:dyDescent="0.2">
      <c r="A73722">
        <v>3.7296919822692871</v>
      </c>
      <c r="B73722">
        <v>1.5542212929935999E-2</v>
      </c>
      <c r="C73722" t="s">
        <v>10</v>
      </c>
      <c r="D73722">
        <v>83442.225047371117</v>
      </c>
    </row>
    <row r="73723" spans="1:4" x14ac:dyDescent="0.2">
      <c r="A73723">
        <v>3.7296919822692871</v>
      </c>
      <c r="B73723">
        <v>1.5544081126302E-2</v>
      </c>
      <c r="C73723" t="s">
        <v>10</v>
      </c>
      <c r="D73723">
        <v>83452.232958459994</v>
      </c>
    </row>
    <row r="73724" spans="1:4" x14ac:dyDescent="0.2">
      <c r="A73724">
        <v>3.7296919822692871</v>
      </c>
      <c r="B73724">
        <v>1.5545949226106E-2</v>
      </c>
      <c r="C73724" t="s">
        <v>10</v>
      </c>
      <c r="D73724">
        <v>83462.238890538021</v>
      </c>
    </row>
    <row r="73725" spans="1:4" x14ac:dyDescent="0.2">
      <c r="A73725">
        <v>3.7290773391723633</v>
      </c>
      <c r="B73725">
        <v>1.5547816765978001E-2</v>
      </c>
      <c r="C73725" t="s">
        <v>10</v>
      </c>
      <c r="D73725">
        <v>83472.243959453044</v>
      </c>
    </row>
    <row r="73726" spans="1:4" x14ac:dyDescent="0.2">
      <c r="A73726">
        <v>3.7293846607208256</v>
      </c>
      <c r="B73726">
        <v>1.5549684108986E-2</v>
      </c>
      <c r="C73726" t="s">
        <v>10</v>
      </c>
      <c r="D73726">
        <v>83482.247182777646</v>
      </c>
    </row>
    <row r="73727" spans="1:4" x14ac:dyDescent="0.2">
      <c r="A73727">
        <v>3.7293846607208256</v>
      </c>
      <c r="B73727">
        <v>1.5551551158448E-2</v>
      </c>
      <c r="C73727" t="s">
        <v>10</v>
      </c>
      <c r="D73727">
        <v>83492.249270081986</v>
      </c>
    </row>
    <row r="73728" spans="1:4" x14ac:dyDescent="0.2">
      <c r="A73728">
        <v>3.7293846607208256</v>
      </c>
      <c r="B73728">
        <v>1.5553420193264E-2</v>
      </c>
      <c r="C73728" t="s">
        <v>10</v>
      </c>
      <c r="D73728">
        <v>83502.254242382245</v>
      </c>
    </row>
    <row r="73729" spans="1:4" x14ac:dyDescent="0.2">
      <c r="A73729">
        <v>3.7293846607208256</v>
      </c>
      <c r="B73729">
        <v>1.5555287582204E-2</v>
      </c>
      <c r="C73729" t="s">
        <v>10</v>
      </c>
      <c r="D73729">
        <v>83512.260392108961</v>
      </c>
    </row>
    <row r="73730" spans="1:4" x14ac:dyDescent="0.2">
      <c r="A73730">
        <v>3.7293846607208256</v>
      </c>
      <c r="B73730">
        <v>1.555715717792E-2</v>
      </c>
      <c r="C73730" t="s">
        <v>10</v>
      </c>
      <c r="D73730">
        <v>83522.272053834022</v>
      </c>
    </row>
    <row r="73731" spans="1:4" x14ac:dyDescent="0.2">
      <c r="A73731">
        <v>3.7290773391723633</v>
      </c>
      <c r="B73731">
        <v>1.5559023425278999E-2</v>
      </c>
      <c r="C73731" t="s">
        <v>10</v>
      </c>
      <c r="D73731">
        <v>83532.272347217426</v>
      </c>
    </row>
    <row r="73732" spans="1:4" x14ac:dyDescent="0.2">
      <c r="A73732">
        <v>3.7290773391723633</v>
      </c>
      <c r="B73732">
        <v>1.5560892981377999E-2</v>
      </c>
      <c r="C73732" t="s">
        <v>10</v>
      </c>
      <c r="D73732">
        <v>83542.287799569342</v>
      </c>
    </row>
    <row r="73733" spans="1:4" x14ac:dyDescent="0.2">
      <c r="A73733">
        <v>3.7290773391723633</v>
      </c>
      <c r="B73733">
        <v>1.5562761269265001E-2</v>
      </c>
      <c r="C73733" t="s">
        <v>10</v>
      </c>
      <c r="D73733">
        <v>83552.297673035791</v>
      </c>
    </row>
    <row r="73734" spans="1:4" x14ac:dyDescent="0.2">
      <c r="A73734">
        <v>3.7290773391723633</v>
      </c>
      <c r="B73734">
        <v>1.5564628475723E-2</v>
      </c>
      <c r="C73734" t="s">
        <v>10</v>
      </c>
      <c r="D73734">
        <v>83562.303643335064</v>
      </c>
    </row>
    <row r="73735" spans="1:4" x14ac:dyDescent="0.2">
      <c r="A73735">
        <v>3.7287700176239018</v>
      </c>
      <c r="B73735">
        <v>1.5566494795688999E-2</v>
      </c>
      <c r="C73735" t="s">
        <v>10</v>
      </c>
      <c r="D73735">
        <v>83572.305006205395</v>
      </c>
    </row>
    <row r="73736" spans="1:4" x14ac:dyDescent="0.2">
      <c r="A73736">
        <v>3.7287700176239018</v>
      </c>
      <c r="B73736">
        <v>1.5568129536344E-2</v>
      </c>
      <c r="C73736" t="s">
        <v>10</v>
      </c>
      <c r="D73736">
        <v>83582.314970270352</v>
      </c>
    </row>
    <row r="73737" spans="1:4" x14ac:dyDescent="0.2">
      <c r="A73737">
        <v>3.7287700176239018</v>
      </c>
      <c r="B73737">
        <v>1.5570229662622E-2</v>
      </c>
      <c r="C73737" t="s">
        <v>10</v>
      </c>
      <c r="D73737">
        <v>83592.317963559704</v>
      </c>
    </row>
    <row r="73738" spans="1:4" x14ac:dyDescent="0.2">
      <c r="A73738">
        <v>3.7287700176239018</v>
      </c>
      <c r="B73738">
        <v>1.5572096444632E-2</v>
      </c>
      <c r="C73738" t="s">
        <v>10</v>
      </c>
      <c r="D73738">
        <v>83602.321962633898</v>
      </c>
    </row>
    <row r="73739" spans="1:4" x14ac:dyDescent="0.2">
      <c r="A73739">
        <v>3.7290773391723633</v>
      </c>
      <c r="B73739">
        <v>1.5573964141960999E-2</v>
      </c>
      <c r="C73739" t="s">
        <v>10</v>
      </c>
      <c r="D73739">
        <v>83612.326864861825</v>
      </c>
    </row>
    <row r="73740" spans="1:4" x14ac:dyDescent="0.2">
      <c r="A73740">
        <v>3.7287700176239018</v>
      </c>
      <c r="B73740">
        <v>1.5575832643151001E-2</v>
      </c>
      <c r="C73740" t="s">
        <v>10</v>
      </c>
      <c r="D73740">
        <v>83622.334586260142</v>
      </c>
    </row>
    <row r="73741" spans="1:4" x14ac:dyDescent="0.2">
      <c r="A73741">
        <v>3.7287700176239018</v>
      </c>
      <c r="B73741">
        <v>1.5577700699565E-2</v>
      </c>
      <c r="C73741" t="s">
        <v>10</v>
      </c>
      <c r="D73741">
        <v>83632.339851589844</v>
      </c>
    </row>
    <row r="73742" spans="1:4" x14ac:dyDescent="0.2">
      <c r="A73742">
        <v>3.728462696075439</v>
      </c>
      <c r="B73742">
        <v>1.5579568820423001E-2</v>
      </c>
      <c r="C73742" t="s">
        <v>10</v>
      </c>
      <c r="D73742">
        <v>83642.343322290806</v>
      </c>
    </row>
    <row r="73743" spans="1:4" x14ac:dyDescent="0.2">
      <c r="A73743">
        <v>3.728462696075439</v>
      </c>
      <c r="B73743">
        <v>1.558143611651E-2</v>
      </c>
      <c r="C73743" t="s">
        <v>10</v>
      </c>
      <c r="D73743">
        <v>83652.346470942401</v>
      </c>
    </row>
    <row r="73744" spans="1:4" x14ac:dyDescent="0.2">
      <c r="A73744">
        <v>3.728462696075439</v>
      </c>
      <c r="B73744">
        <v>1.5583304175492E-2</v>
      </c>
      <c r="C73744" t="s">
        <v>10</v>
      </c>
      <c r="D73744">
        <v>83662.355545301863</v>
      </c>
    </row>
    <row r="73745" spans="1:4" x14ac:dyDescent="0.2">
      <c r="A73745">
        <v>3.7315359115600586</v>
      </c>
      <c r="B73745">
        <v>1.5585115366868E-2</v>
      </c>
      <c r="C73745" t="s">
        <v>10</v>
      </c>
      <c r="D73745">
        <v>83673.979120073025</v>
      </c>
    </row>
    <row r="73746" spans="1:4" x14ac:dyDescent="0.2">
      <c r="A73746">
        <v>3.7306139469146729</v>
      </c>
      <c r="B73746">
        <v>1.5586983008875999E-2</v>
      </c>
      <c r="C73746" t="s">
        <v>10</v>
      </c>
      <c r="D73746">
        <v>83683.988152136444</v>
      </c>
    </row>
    <row r="73747" spans="1:4" x14ac:dyDescent="0.2">
      <c r="A73747">
        <v>3.7296919822692871</v>
      </c>
      <c r="B73747">
        <v>1.5588850764462999E-2</v>
      </c>
      <c r="C73747" t="s">
        <v>10</v>
      </c>
      <c r="D73747">
        <v>83693.996433405118</v>
      </c>
    </row>
    <row r="73748" spans="1:4" x14ac:dyDescent="0.2">
      <c r="A73748">
        <v>3.7293846607208256</v>
      </c>
      <c r="B73748">
        <v>1.5590718854357E-2</v>
      </c>
      <c r="C73748" t="s">
        <v>10</v>
      </c>
      <c r="D73748">
        <v>83704.003125307237</v>
      </c>
    </row>
    <row r="73749" spans="1:4" x14ac:dyDescent="0.2">
      <c r="A73749">
        <v>3.7293846607208256</v>
      </c>
      <c r="B73749">
        <v>1.5592586894222001E-2</v>
      </c>
      <c r="C73749" t="s">
        <v>10</v>
      </c>
      <c r="D73749">
        <v>83714.00837471144</v>
      </c>
    </row>
    <row r="73750" spans="1:4" x14ac:dyDescent="0.2">
      <c r="A73750">
        <v>3.7287700176239018</v>
      </c>
      <c r="B73750">
        <v>1.5594454596966E-2</v>
      </c>
      <c r="C73750" t="s">
        <v>10</v>
      </c>
      <c r="D73750">
        <v>83724.008514502115</v>
      </c>
    </row>
    <row r="73751" spans="1:4" x14ac:dyDescent="0.2">
      <c r="A73751">
        <v>3.7287700176239018</v>
      </c>
      <c r="B73751">
        <v>1.5596323188717001E-2</v>
      </c>
      <c r="C73751" t="s">
        <v>10</v>
      </c>
      <c r="D73751">
        <v>83734.016118405474</v>
      </c>
    </row>
    <row r="73752" spans="1:4" x14ac:dyDescent="0.2">
      <c r="A73752">
        <v>3.7287700176239018</v>
      </c>
      <c r="B73752">
        <v>1.5598190220995E-2</v>
      </c>
      <c r="C73752" t="s">
        <v>10</v>
      </c>
      <c r="D73752">
        <v>83744.019389506604</v>
      </c>
    </row>
    <row r="73753" spans="1:4" x14ac:dyDescent="0.2">
      <c r="A73753">
        <v>3.728462696075439</v>
      </c>
      <c r="B73753">
        <v>1.5600054940286E-2</v>
      </c>
      <c r="C73753" t="s">
        <v>10</v>
      </c>
      <c r="D73753">
        <v>83754.022544174513</v>
      </c>
    </row>
    <row r="73754" spans="1:4" x14ac:dyDescent="0.2">
      <c r="A73754">
        <v>3.728462696075439</v>
      </c>
      <c r="B73754">
        <v>1.5601922555964E-2</v>
      </c>
      <c r="C73754" t="s">
        <v>10</v>
      </c>
      <c r="D73754">
        <v>83764.031717979931</v>
      </c>
    </row>
    <row r="73755" spans="1:4" x14ac:dyDescent="0.2">
      <c r="A73755">
        <v>3.728462696075439</v>
      </c>
      <c r="B73755">
        <v>1.5603790918325E-2</v>
      </c>
      <c r="C73755" t="s">
        <v>10</v>
      </c>
      <c r="D73755">
        <v>83774.035606637277</v>
      </c>
    </row>
    <row r="73756" spans="1:4" x14ac:dyDescent="0.2">
      <c r="A73756">
        <v>3.728462696075439</v>
      </c>
      <c r="B73756">
        <v>1.5605659328382E-2</v>
      </c>
      <c r="C73756" t="s">
        <v>10</v>
      </c>
      <c r="D73756">
        <v>83784.038877738349</v>
      </c>
    </row>
    <row r="73757" spans="1:4" x14ac:dyDescent="0.2">
      <c r="A73757">
        <v>3.7281553745269775</v>
      </c>
      <c r="B73757">
        <v>1.5607525987025E-2</v>
      </c>
      <c r="C73757" t="s">
        <v>10</v>
      </c>
      <c r="D73757">
        <v>83794.042118050158</v>
      </c>
    </row>
    <row r="73758" spans="1:4" x14ac:dyDescent="0.2">
      <c r="A73758">
        <v>3.727847814559937</v>
      </c>
      <c r="B73758">
        <v>1.560939453095E-2</v>
      </c>
      <c r="C73758" t="s">
        <v>10</v>
      </c>
      <c r="D73758">
        <v>83804.047493796796</v>
      </c>
    </row>
    <row r="73759" spans="1:4" x14ac:dyDescent="0.2">
      <c r="A73759">
        <v>3.7281553745269775</v>
      </c>
      <c r="B73759">
        <v>1.5611262513537E-2</v>
      </c>
      <c r="C73759" t="s">
        <v>10</v>
      </c>
      <c r="D73759">
        <v>83814.055694022303</v>
      </c>
    </row>
    <row r="73760" spans="1:4" x14ac:dyDescent="0.2">
      <c r="A73760">
        <v>3.7281553745269775</v>
      </c>
      <c r="B73760">
        <v>1.5613129995380001E-2</v>
      </c>
      <c r="C73760" t="s">
        <v>10</v>
      </c>
      <c r="D73760">
        <v>83824.058373048116</v>
      </c>
    </row>
    <row r="73761" spans="1:4" x14ac:dyDescent="0.2">
      <c r="A73761">
        <v>3.727847814559937</v>
      </c>
      <c r="B73761">
        <v>1.5614999005622E-2</v>
      </c>
      <c r="C73761" t="s">
        <v>10</v>
      </c>
      <c r="D73761">
        <v>83834.073727015726</v>
      </c>
    </row>
    <row r="73762" spans="1:4" x14ac:dyDescent="0.2">
      <c r="A73762">
        <v>3.7281553745269775</v>
      </c>
      <c r="B73762">
        <v>1.5616866448297999E-2</v>
      </c>
      <c r="C73762" t="s">
        <v>10</v>
      </c>
      <c r="D73762">
        <v>83844.075692578394</v>
      </c>
    </row>
    <row r="73763" spans="1:4" x14ac:dyDescent="0.2">
      <c r="A73763">
        <v>3.727847814559937</v>
      </c>
      <c r="B73763">
        <v>1.5618734223363E-2</v>
      </c>
      <c r="C73763" t="s">
        <v>10</v>
      </c>
      <c r="D73763">
        <v>83854.083625609113</v>
      </c>
    </row>
    <row r="73764" spans="1:4" x14ac:dyDescent="0.2">
      <c r="A73764">
        <v>3.727847814559937</v>
      </c>
      <c r="B73764">
        <v>1.5620602081576E-2</v>
      </c>
      <c r="C73764" t="s">
        <v>10</v>
      </c>
      <c r="D73764">
        <v>83864.090657255583</v>
      </c>
    </row>
    <row r="73765" spans="1:4" x14ac:dyDescent="0.2">
      <c r="A73765">
        <v>3.727847814559937</v>
      </c>
      <c r="B73765">
        <v>1.5622469719868E-2</v>
      </c>
      <c r="C73765" t="s">
        <v>10</v>
      </c>
      <c r="D73765">
        <v>83874.093317170802</v>
      </c>
    </row>
    <row r="73766" spans="1:4" x14ac:dyDescent="0.2">
      <c r="A73766">
        <v>3.727847814559937</v>
      </c>
      <c r="B73766">
        <v>1.5624337429285E-2</v>
      </c>
      <c r="C73766" t="s">
        <v>10</v>
      </c>
      <c r="D73766">
        <v>83884.101596316061</v>
      </c>
    </row>
    <row r="73767" spans="1:4" x14ac:dyDescent="0.2">
      <c r="A73767">
        <v>3.7275404930114746</v>
      </c>
      <c r="B73767">
        <v>1.5626205650402999E-2</v>
      </c>
      <c r="C73767" t="s">
        <v>10</v>
      </c>
      <c r="D73767">
        <v>83894.110413036076</v>
      </c>
    </row>
    <row r="73768" spans="1:4" x14ac:dyDescent="0.2">
      <c r="A73768">
        <v>3.7275404930114746</v>
      </c>
      <c r="B73768">
        <v>1.5628074668032999E-2</v>
      </c>
      <c r="C73768" t="s">
        <v>10</v>
      </c>
      <c r="D73768">
        <v>83904.118702444423</v>
      </c>
    </row>
    <row r="73769" spans="1:4" x14ac:dyDescent="0.2">
      <c r="A73769">
        <v>3.7275404930114746</v>
      </c>
      <c r="B73769">
        <v>1.5629941848406E-2</v>
      </c>
      <c r="C73769" t="s">
        <v>10</v>
      </c>
      <c r="D73769">
        <v>83914.120066022559</v>
      </c>
    </row>
    <row r="73770" spans="1:4" x14ac:dyDescent="0.2">
      <c r="A73770">
        <v>3.7275404930114746</v>
      </c>
      <c r="B73770">
        <v>1.5631809673074998E-2</v>
      </c>
      <c r="C73770" t="s">
        <v>10</v>
      </c>
      <c r="D73770">
        <v>83924.125851939723</v>
      </c>
    </row>
    <row r="73771" spans="1:4" x14ac:dyDescent="0.2">
      <c r="A73771">
        <v>3.7272331714630127</v>
      </c>
      <c r="B73771">
        <v>1.5633676875710999E-2</v>
      </c>
      <c r="C73771" t="s">
        <v>10</v>
      </c>
      <c r="D73771">
        <v>83934.127324519184</v>
      </c>
    </row>
    <row r="73772" spans="1:4" x14ac:dyDescent="0.2">
      <c r="A73772">
        <v>3.7275404930114746</v>
      </c>
      <c r="B73772">
        <v>1.5635543267686999E-2</v>
      </c>
      <c r="C73772" t="s">
        <v>10</v>
      </c>
      <c r="D73772">
        <v>83944.128035858914</v>
      </c>
    </row>
    <row r="73773" spans="1:4" x14ac:dyDescent="0.2">
      <c r="A73773">
        <v>3.7275404930114746</v>
      </c>
      <c r="B73773">
        <v>1.5637410214362001E-2</v>
      </c>
      <c r="C73773" t="s">
        <v>10</v>
      </c>
      <c r="D73773">
        <v>83954.133880523557</v>
      </c>
    </row>
    <row r="73774" spans="1:4" x14ac:dyDescent="0.2">
      <c r="A73774">
        <v>3.7272331714630127</v>
      </c>
      <c r="B73774">
        <v>1.5639198877864E-2</v>
      </c>
      <c r="C73774" t="s">
        <v>10</v>
      </c>
      <c r="D73774">
        <v>83964.149008348846</v>
      </c>
    </row>
    <row r="73775" spans="1:4" x14ac:dyDescent="0.2">
      <c r="A73775">
        <v>3.7275404930114746</v>
      </c>
      <c r="B73775">
        <v>1.5641148800751001E-2</v>
      </c>
      <c r="C73775" t="s">
        <v>10</v>
      </c>
      <c r="D73775">
        <v>83974.151640305907</v>
      </c>
    </row>
    <row r="73776" spans="1:4" x14ac:dyDescent="0.2">
      <c r="A73776">
        <v>3.7272331714630127</v>
      </c>
      <c r="B73776">
        <v>1.5643014840616001E-2</v>
      </c>
      <c r="C73776" t="s">
        <v>10</v>
      </c>
      <c r="D73776">
        <v>83984.154305175674</v>
      </c>
    </row>
    <row r="73777" spans="1:4" x14ac:dyDescent="0.2">
      <c r="A73777">
        <v>3.7272331714630127</v>
      </c>
      <c r="B73777">
        <v>1.5644882591852E-2</v>
      </c>
      <c r="C73777" t="s">
        <v>10</v>
      </c>
      <c r="D73777">
        <v>83994.162634574837</v>
      </c>
    </row>
    <row r="73778" spans="1:4" x14ac:dyDescent="0.2">
      <c r="A73778">
        <v>3.7269258499145503</v>
      </c>
      <c r="B73778">
        <v>1.5646748324297001E-2</v>
      </c>
      <c r="C73778" t="s">
        <v>10</v>
      </c>
      <c r="D73778">
        <v>84004.164763285604</v>
      </c>
    </row>
    <row r="73779" spans="1:4" x14ac:dyDescent="0.2">
      <c r="A73779">
        <v>3.7272331714630127</v>
      </c>
      <c r="B73779">
        <v>1.5648615318711999E-2</v>
      </c>
      <c r="C73779" t="s">
        <v>10</v>
      </c>
      <c r="D73779">
        <v>84014.167880793917</v>
      </c>
    </row>
    <row r="73780" spans="1:4" x14ac:dyDescent="0.2">
      <c r="A73780">
        <v>3.7269258499145503</v>
      </c>
      <c r="B73780">
        <v>1.5650482459718999E-2</v>
      </c>
      <c r="C73780" t="s">
        <v>10</v>
      </c>
      <c r="D73780">
        <v>84024.172583776002</v>
      </c>
    </row>
    <row r="73781" spans="1:4" x14ac:dyDescent="0.2">
      <c r="A73781">
        <v>3.7272331714630127</v>
      </c>
      <c r="B73781">
        <v>1.5652349862090999E-2</v>
      </c>
      <c r="C73781" t="s">
        <v>10</v>
      </c>
      <c r="D73781">
        <v>84034.178859845153</v>
      </c>
    </row>
    <row r="73782" spans="1:4" x14ac:dyDescent="0.2">
      <c r="A73782">
        <v>3.7269258499145503</v>
      </c>
      <c r="B73782">
        <v>1.5654218742906002E-2</v>
      </c>
      <c r="C73782" t="s">
        <v>10</v>
      </c>
      <c r="D73782">
        <v>84044.184334329999</v>
      </c>
    </row>
    <row r="73783" spans="1:4" x14ac:dyDescent="0.2">
      <c r="A73783">
        <v>3.7269258499145503</v>
      </c>
      <c r="B73783">
        <v>1.5656086042708999E-2</v>
      </c>
      <c r="C73783" t="s">
        <v>10</v>
      </c>
      <c r="D73783">
        <v>84054.192003351025</v>
      </c>
    </row>
    <row r="73784" spans="1:4" x14ac:dyDescent="0.2">
      <c r="A73784">
        <v>3.7266185283660889</v>
      </c>
      <c r="B73784">
        <v>1.5657953346067E-2</v>
      </c>
      <c r="C73784" t="s">
        <v>10</v>
      </c>
      <c r="D73784">
        <v>84064.194164266723</v>
      </c>
    </row>
    <row r="73785" spans="1:4" x14ac:dyDescent="0.2">
      <c r="A73785">
        <v>3.726311206817627</v>
      </c>
      <c r="B73785">
        <v>1.5659820583877E-2</v>
      </c>
      <c r="C73785" t="s">
        <v>10</v>
      </c>
      <c r="D73785">
        <v>84074.199198499526</v>
      </c>
    </row>
    <row r="73786" spans="1:4" x14ac:dyDescent="0.2">
      <c r="A73786">
        <v>3.7266185283660889</v>
      </c>
      <c r="B73786">
        <v>1.5661688092684999E-2</v>
      </c>
      <c r="C73786" t="s">
        <v>10</v>
      </c>
      <c r="D73786">
        <v>84084.202599128184</v>
      </c>
    </row>
    <row r="73787" spans="1:4" x14ac:dyDescent="0.2">
      <c r="A73787">
        <v>3.7266185283660889</v>
      </c>
      <c r="B73787">
        <v>1.5663555459505998E-2</v>
      </c>
      <c r="C73787" t="s">
        <v>10</v>
      </c>
      <c r="D73787">
        <v>84094.205705311731</v>
      </c>
    </row>
    <row r="73788" spans="1:4" x14ac:dyDescent="0.2">
      <c r="A73788">
        <v>3.7266185283660889</v>
      </c>
      <c r="B73788">
        <v>1.5665423976504E-2</v>
      </c>
      <c r="C73788" t="s">
        <v>10</v>
      </c>
      <c r="D73788">
        <v>84104.20939083019</v>
      </c>
    </row>
    <row r="73789" spans="1:4" x14ac:dyDescent="0.2">
      <c r="A73789">
        <v>3.7266185283660889</v>
      </c>
      <c r="B73789">
        <v>1.5667292135849002E-2</v>
      </c>
      <c r="C73789" t="s">
        <v>10</v>
      </c>
      <c r="D73789">
        <v>84114.223038644122</v>
      </c>
    </row>
    <row r="73790" spans="1:4" x14ac:dyDescent="0.2">
      <c r="A73790">
        <v>3.726311206817627</v>
      </c>
      <c r="B73790">
        <v>1.5669160618979001E-2</v>
      </c>
      <c r="C73790" t="s">
        <v>10</v>
      </c>
      <c r="D73790">
        <v>84124.231503233197</v>
      </c>
    </row>
    <row r="73791" spans="1:4" x14ac:dyDescent="0.2">
      <c r="A73791">
        <v>3.726311206817627</v>
      </c>
      <c r="B73791">
        <v>1.5671031126252E-2</v>
      </c>
      <c r="C73791" t="s">
        <v>10</v>
      </c>
      <c r="D73791">
        <v>84134.243185130559</v>
      </c>
    </row>
    <row r="73792" spans="1:4" x14ac:dyDescent="0.2">
      <c r="A73792">
        <v>3.7266185283660889</v>
      </c>
      <c r="B73792">
        <v>1.5672899380503001E-2</v>
      </c>
      <c r="C73792" t="s">
        <v>10</v>
      </c>
      <c r="D73792">
        <v>84144.248850013828</v>
      </c>
    </row>
    <row r="73793" spans="1:4" x14ac:dyDescent="0.2">
      <c r="A73793">
        <v>3.726311206817627</v>
      </c>
      <c r="B73793">
        <v>1.5674769765788001E-2</v>
      </c>
      <c r="C73793" t="s">
        <v>10</v>
      </c>
      <c r="D73793">
        <v>84154.263725508121</v>
      </c>
    </row>
    <row r="73794" spans="1:4" x14ac:dyDescent="0.2">
      <c r="A73794">
        <v>3.726311206817627</v>
      </c>
      <c r="B73794">
        <v>1.5676639708447002E-2</v>
      </c>
      <c r="C73794" t="s">
        <v>10</v>
      </c>
      <c r="D73794">
        <v>84164.269222642586</v>
      </c>
    </row>
    <row r="73795" spans="1:4" x14ac:dyDescent="0.2">
      <c r="A73795">
        <v>3.726311206817627</v>
      </c>
      <c r="B73795">
        <v>1.5678509162325001E-2</v>
      </c>
      <c r="C73795" t="s">
        <v>10</v>
      </c>
      <c r="D73795">
        <v>84174.281871395739</v>
      </c>
    </row>
    <row r="73796" spans="1:4" x14ac:dyDescent="0.2">
      <c r="A73796">
        <v>3.726311206817627</v>
      </c>
      <c r="B73796">
        <v>1.5680152861541001E-2</v>
      </c>
      <c r="C73796" t="s">
        <v>10</v>
      </c>
      <c r="D73796">
        <v>84184.282953623071</v>
      </c>
    </row>
    <row r="73797" spans="1:4" x14ac:dyDescent="0.2">
      <c r="A73797">
        <v>3.726003885269165</v>
      </c>
      <c r="B73797">
        <v>1.5682243076096E-2</v>
      </c>
      <c r="C73797" t="s">
        <v>10</v>
      </c>
      <c r="D73797">
        <v>84194.287202550942</v>
      </c>
    </row>
    <row r="73798" spans="1:4" x14ac:dyDescent="0.2">
      <c r="A73798">
        <v>3.726003885269165</v>
      </c>
      <c r="B73798">
        <v>1.5684112137532999E-2</v>
      </c>
      <c r="C73798" t="s">
        <v>10</v>
      </c>
      <c r="D73798">
        <v>84204.290655556862</v>
      </c>
    </row>
    <row r="73799" spans="1:4" x14ac:dyDescent="0.2">
      <c r="A73799">
        <v>3.726003885269165</v>
      </c>
      <c r="B73799">
        <v>1.5685977659604E-2</v>
      </c>
      <c r="C73799" t="s">
        <v>10</v>
      </c>
      <c r="D73799">
        <v>84214.29217591288</v>
      </c>
    </row>
    <row r="73800" spans="1:4" x14ac:dyDescent="0.2">
      <c r="A73800">
        <v>3.726003885269165</v>
      </c>
      <c r="B73800">
        <v>1.5687845366790999E-2</v>
      </c>
      <c r="C73800" t="s">
        <v>10</v>
      </c>
      <c r="D73800">
        <v>84224.299267014605</v>
      </c>
    </row>
    <row r="73801" spans="1:4" x14ac:dyDescent="0.2">
      <c r="A73801">
        <v>3.726003885269165</v>
      </c>
      <c r="B73801">
        <v>1.5689713152824001E-2</v>
      </c>
      <c r="C73801" t="s">
        <v>10</v>
      </c>
      <c r="D73801">
        <v>84234.305368257046</v>
      </c>
    </row>
    <row r="73802" spans="1:4" x14ac:dyDescent="0.2">
      <c r="A73802">
        <v>3.726003885269165</v>
      </c>
      <c r="B73802">
        <v>1.5691581031218E-2</v>
      </c>
      <c r="C73802" t="s">
        <v>10</v>
      </c>
      <c r="D73802">
        <v>84244.308989011712</v>
      </c>
    </row>
    <row r="73803" spans="1:4" x14ac:dyDescent="0.2">
      <c r="A73803">
        <v>3.7256965637207031</v>
      </c>
      <c r="B73803">
        <v>1.5693448411161E-2</v>
      </c>
      <c r="C73803" t="s">
        <v>10</v>
      </c>
      <c r="D73803">
        <v>84254.314514104306</v>
      </c>
    </row>
    <row r="73804" spans="1:4" x14ac:dyDescent="0.2">
      <c r="A73804">
        <v>3.7256965637207031</v>
      </c>
      <c r="B73804">
        <v>1.5695316741919998E-2</v>
      </c>
      <c r="C73804" t="s">
        <v>10</v>
      </c>
      <c r="D73804">
        <v>84264.321588926628</v>
      </c>
    </row>
    <row r="73805" spans="1:4" x14ac:dyDescent="0.2">
      <c r="A73805">
        <v>3.7281553745269775</v>
      </c>
      <c r="B73805">
        <v>1.5697128308032E-2</v>
      </c>
      <c r="C73805" t="s">
        <v>10</v>
      </c>
      <c r="D73805">
        <v>84275.964626687957</v>
      </c>
    </row>
    <row r="73806" spans="1:4" x14ac:dyDescent="0.2">
      <c r="A73806">
        <v>3.727847814559937</v>
      </c>
      <c r="B73806">
        <v>1.5698995749137998E-2</v>
      </c>
      <c r="C73806" t="s">
        <v>10</v>
      </c>
      <c r="D73806">
        <v>84285.966074645345</v>
      </c>
    </row>
    <row r="73807" spans="1:4" x14ac:dyDescent="0.2">
      <c r="A73807">
        <v>3.7272331714630127</v>
      </c>
      <c r="B73807">
        <v>1.5700864819049001E-2</v>
      </c>
      <c r="C73807" t="s">
        <v>10</v>
      </c>
      <c r="D73807">
        <v>84295.978335169842</v>
      </c>
    </row>
    <row r="73808" spans="1:4" x14ac:dyDescent="0.2">
      <c r="A73808">
        <v>3.7269258499145503</v>
      </c>
      <c r="B73808">
        <v>1.5702732984999999E-2</v>
      </c>
      <c r="C73808" t="s">
        <v>10</v>
      </c>
      <c r="D73808">
        <v>84305.982595422509</v>
      </c>
    </row>
    <row r="73809" spans="1:4" x14ac:dyDescent="0.2">
      <c r="A73809">
        <v>3.726311206817627</v>
      </c>
      <c r="B73809">
        <v>1.5704600193326999E-2</v>
      </c>
      <c r="C73809" t="s">
        <v>10</v>
      </c>
      <c r="D73809">
        <v>84315.994089752669</v>
      </c>
    </row>
    <row r="73810" spans="1:4" x14ac:dyDescent="0.2">
      <c r="A73810">
        <v>3.726311206817627</v>
      </c>
      <c r="B73810">
        <v>1.5706465130238999E-2</v>
      </c>
      <c r="C73810" t="s">
        <v>10</v>
      </c>
      <c r="D73810">
        <v>84326.000314506324</v>
      </c>
    </row>
    <row r="73811" spans="1:4" x14ac:dyDescent="0.2">
      <c r="A73811">
        <v>3.726003885269165</v>
      </c>
      <c r="B73811">
        <v>1.5708333335884998E-2</v>
      </c>
      <c r="C73811" t="s">
        <v>10</v>
      </c>
      <c r="D73811">
        <v>84336.011203666829</v>
      </c>
    </row>
    <row r="73812" spans="1:4" x14ac:dyDescent="0.2">
      <c r="A73812">
        <v>3.726003885269165</v>
      </c>
      <c r="B73812">
        <v>1.5710200976178E-2</v>
      </c>
      <c r="C73812" t="s">
        <v>10</v>
      </c>
      <c r="D73812">
        <v>84346.017718618765</v>
      </c>
    </row>
    <row r="73813" spans="1:4" x14ac:dyDescent="0.2">
      <c r="A73813">
        <v>3.726003885269165</v>
      </c>
      <c r="B73813">
        <v>1.5712068506215999E-2</v>
      </c>
      <c r="C73813" t="s">
        <v>10</v>
      </c>
      <c r="D73813">
        <v>84356.025966620829</v>
      </c>
    </row>
    <row r="73814" spans="1:4" x14ac:dyDescent="0.2">
      <c r="A73814">
        <v>3.7256965637207031</v>
      </c>
      <c r="B73814">
        <v>1.5713936315359001E-2</v>
      </c>
      <c r="C73814" t="s">
        <v>10</v>
      </c>
      <c r="D73814">
        <v>84366.028635383525</v>
      </c>
    </row>
    <row r="73815" spans="1:4" x14ac:dyDescent="0.2">
      <c r="A73815">
        <v>3.7253892421722417</v>
      </c>
      <c r="B73815">
        <v>1.5715803637797999E-2</v>
      </c>
      <c r="C73815" t="s">
        <v>10</v>
      </c>
      <c r="D73815">
        <v>84376.030107609025</v>
      </c>
    </row>
    <row r="73816" spans="1:4" x14ac:dyDescent="0.2">
      <c r="A73816">
        <v>3.7256965637207031</v>
      </c>
      <c r="B73816">
        <v>1.5717671689507998E-2</v>
      </c>
      <c r="C73816" t="s">
        <v>10</v>
      </c>
      <c r="D73816">
        <v>84386.034122962679</v>
      </c>
    </row>
    <row r="73817" spans="1:4" x14ac:dyDescent="0.2">
      <c r="A73817">
        <v>3.7253892421722417</v>
      </c>
      <c r="B73817">
        <v>1.5719539267870002E-2</v>
      </c>
      <c r="C73817" t="s">
        <v>10</v>
      </c>
      <c r="D73817">
        <v>84396.0354684919</v>
      </c>
    </row>
    <row r="73818" spans="1:4" x14ac:dyDescent="0.2">
      <c r="A73818">
        <v>3.7253892421722417</v>
      </c>
      <c r="B73818">
        <v>1.5721406783054E-2</v>
      </c>
      <c r="C73818" t="s">
        <v>10</v>
      </c>
      <c r="D73818">
        <v>84406.037748671981</v>
      </c>
    </row>
    <row r="73819" spans="1:4" x14ac:dyDescent="0.2">
      <c r="A73819">
        <v>3.7253892421722417</v>
      </c>
      <c r="B73819">
        <v>1.5723275121454001E-2</v>
      </c>
      <c r="C73819" t="s">
        <v>10</v>
      </c>
      <c r="D73819">
        <v>84416.045966592501</v>
      </c>
    </row>
    <row r="73820" spans="1:4" x14ac:dyDescent="0.2">
      <c r="A73820">
        <v>3.7250819206237793</v>
      </c>
      <c r="B73820">
        <v>1.5725145349845999E-2</v>
      </c>
      <c r="C73820" t="s">
        <v>10</v>
      </c>
      <c r="D73820">
        <v>84426.061061505025</v>
      </c>
    </row>
    <row r="73821" spans="1:4" x14ac:dyDescent="0.2">
      <c r="A73821">
        <v>3.7253892421722417</v>
      </c>
      <c r="B73821">
        <v>1.5727012686806999E-2</v>
      </c>
      <c r="C73821" t="s">
        <v>10</v>
      </c>
      <c r="D73821">
        <v>84436.064539637911</v>
      </c>
    </row>
    <row r="73822" spans="1:4" x14ac:dyDescent="0.2">
      <c r="A73822">
        <v>3.7250819206237793</v>
      </c>
      <c r="B73822">
        <v>1.5728882221607999E-2</v>
      </c>
      <c r="C73822" t="s">
        <v>10</v>
      </c>
      <c r="D73822">
        <v>84446.074595363025</v>
      </c>
    </row>
    <row r="73823" spans="1:4" x14ac:dyDescent="0.2">
      <c r="A73823">
        <v>3.7253892421722417</v>
      </c>
      <c r="B73823">
        <v>1.5730748968895002E-2</v>
      </c>
      <c r="C73823" t="s">
        <v>10</v>
      </c>
      <c r="D73823">
        <v>84456.075463834539</v>
      </c>
    </row>
    <row r="73824" spans="1:4" x14ac:dyDescent="0.2">
      <c r="A73824">
        <v>3.7253892421722417</v>
      </c>
      <c r="B73824">
        <v>1.5732617687764999E-2</v>
      </c>
      <c r="C73824" t="s">
        <v>10</v>
      </c>
      <c r="D73824">
        <v>84466.084226407751</v>
      </c>
    </row>
    <row r="73825" spans="1:4" x14ac:dyDescent="0.2">
      <c r="A73825">
        <v>3.7250819206237793</v>
      </c>
      <c r="B73825">
        <v>1.5734484708016999E-2</v>
      </c>
      <c r="C73825" t="s">
        <v>10</v>
      </c>
      <c r="D73825">
        <v>84476.084863074531</v>
      </c>
    </row>
    <row r="73826" spans="1:4" x14ac:dyDescent="0.2">
      <c r="A73826">
        <v>3.7250819206237793</v>
      </c>
      <c r="B73826">
        <v>1.5736352474986001E-2</v>
      </c>
      <c r="C73826" t="s">
        <v>10</v>
      </c>
      <c r="D73826">
        <v>84486.088280336524</v>
      </c>
    </row>
    <row r="73827" spans="1:4" x14ac:dyDescent="0.2">
      <c r="A73827">
        <v>3.7250819206237793</v>
      </c>
      <c r="B73827">
        <v>1.5738219844732001E-2</v>
      </c>
      <c r="C73827" t="s">
        <v>10</v>
      </c>
      <c r="D73827">
        <v>84496.093365884881</v>
      </c>
    </row>
    <row r="73828" spans="1:4" x14ac:dyDescent="0.2">
      <c r="A73828">
        <v>3.7247745990753174</v>
      </c>
      <c r="B73828">
        <v>1.5740088381862999E-2</v>
      </c>
      <c r="C73828" t="s">
        <v>10</v>
      </c>
      <c r="D73828">
        <v>84506.101245122729</v>
      </c>
    </row>
    <row r="73829" spans="1:4" x14ac:dyDescent="0.2">
      <c r="A73829">
        <v>3.7247745990753174</v>
      </c>
      <c r="B73829">
        <v>1.5741955660848999E-2</v>
      </c>
      <c r="C73829" t="s">
        <v>10</v>
      </c>
      <c r="D73829">
        <v>84516.10430636091</v>
      </c>
    </row>
    <row r="73830" spans="1:4" x14ac:dyDescent="0.2">
      <c r="A73830">
        <v>3.7247745990753174</v>
      </c>
      <c r="B73830">
        <v>1.5743823281806998E-2</v>
      </c>
      <c r="C73830" t="s">
        <v>10</v>
      </c>
      <c r="D73830">
        <v>84526.107773522876</v>
      </c>
    </row>
    <row r="73831" spans="1:4" x14ac:dyDescent="0.2">
      <c r="A73831">
        <v>3.7247745990753174</v>
      </c>
      <c r="B73831">
        <v>1.5745691981846999E-2</v>
      </c>
      <c r="C73831" t="s">
        <v>10</v>
      </c>
      <c r="D73831">
        <v>84536.115250729898</v>
      </c>
    </row>
    <row r="73832" spans="1:4" x14ac:dyDescent="0.2">
      <c r="A73832">
        <v>3.7247745990753174</v>
      </c>
      <c r="B73832">
        <v>1.5747559316835E-2</v>
      </c>
      <c r="C73832" t="s">
        <v>10</v>
      </c>
      <c r="D73832">
        <v>84546.115567470755</v>
      </c>
    </row>
    <row r="73833" spans="1:4" x14ac:dyDescent="0.2">
      <c r="A73833">
        <v>3.7247745990753174</v>
      </c>
      <c r="B73833">
        <v>1.5749427989793001E-2</v>
      </c>
      <c r="C73833" t="s">
        <v>10</v>
      </c>
      <c r="D73833">
        <v>84556.127012254845</v>
      </c>
    </row>
    <row r="73834" spans="1:4" x14ac:dyDescent="0.2">
      <c r="A73834">
        <v>3.7247745990753174</v>
      </c>
      <c r="B73834">
        <v>1.5751204203923001E-2</v>
      </c>
      <c r="C73834" t="s">
        <v>10</v>
      </c>
      <c r="D73834">
        <v>84566.135269812221</v>
      </c>
    </row>
    <row r="73835" spans="1:4" x14ac:dyDescent="0.2">
      <c r="A73835">
        <v>3.7244670391082768</v>
      </c>
      <c r="B73835">
        <v>1.575316337912E-2</v>
      </c>
      <c r="C73835" t="s">
        <v>10</v>
      </c>
      <c r="D73835">
        <v>84576.140334834345</v>
      </c>
    </row>
    <row r="73836" spans="1:4" x14ac:dyDescent="0.2">
      <c r="A73836">
        <v>3.7247745990753174</v>
      </c>
      <c r="B73836">
        <v>1.5755027680229999E-2</v>
      </c>
      <c r="C73836" t="s">
        <v>10</v>
      </c>
      <c r="D73836">
        <v>84586.142625277542</v>
      </c>
    </row>
    <row r="73837" spans="1:4" x14ac:dyDescent="0.2">
      <c r="A73837">
        <v>3.7244670391082768</v>
      </c>
      <c r="B73837">
        <v>1.5756896890352E-2</v>
      </c>
      <c r="C73837" t="s">
        <v>10</v>
      </c>
      <c r="D73837">
        <v>84596.156060397363</v>
      </c>
    </row>
    <row r="73838" spans="1:4" x14ac:dyDescent="0.2">
      <c r="A73838">
        <v>3.7244670391082768</v>
      </c>
      <c r="B73838">
        <v>1.5758594046616E-2</v>
      </c>
      <c r="C73838" t="s">
        <v>10</v>
      </c>
      <c r="D73838">
        <v>84606.160701092915</v>
      </c>
    </row>
    <row r="73839" spans="1:4" x14ac:dyDescent="0.2">
      <c r="A73839">
        <v>3.7241597175598145</v>
      </c>
      <c r="B73839">
        <v>1.5760633207313E-2</v>
      </c>
      <c r="C73839" t="s">
        <v>10</v>
      </c>
      <c r="D73839">
        <v>84616.163929372065</v>
      </c>
    </row>
    <row r="73840" spans="1:4" x14ac:dyDescent="0.2">
      <c r="A73840">
        <v>3.7244670391082768</v>
      </c>
      <c r="B73840">
        <v>1.5762501008248001E-2</v>
      </c>
      <c r="C73840" t="s">
        <v>10</v>
      </c>
      <c r="D73840">
        <v>84626.164509768714</v>
      </c>
    </row>
    <row r="73841" spans="1:4" x14ac:dyDescent="0.2">
      <c r="A73841">
        <v>3.7241597175598145</v>
      </c>
      <c r="B73841">
        <v>1.5764369326398998E-2</v>
      </c>
      <c r="C73841" t="s">
        <v>10</v>
      </c>
      <c r="D73841">
        <v>84636.172437490924</v>
      </c>
    </row>
    <row r="73842" spans="1:4" x14ac:dyDescent="0.2">
      <c r="A73842">
        <v>3.7241597175598145</v>
      </c>
      <c r="B73842">
        <v>1.5766236074789001E-2</v>
      </c>
      <c r="C73842" t="s">
        <v>10</v>
      </c>
      <c r="D73842">
        <v>84646.177853582223</v>
      </c>
    </row>
    <row r="73843" spans="1:4" x14ac:dyDescent="0.2">
      <c r="A73843">
        <v>3.7241597175598145</v>
      </c>
      <c r="B73843">
        <v>1.5768104004264E-2</v>
      </c>
      <c r="C73843" t="s">
        <v>10</v>
      </c>
      <c r="D73843">
        <v>84656.181313666166</v>
      </c>
    </row>
    <row r="73844" spans="1:4" x14ac:dyDescent="0.2">
      <c r="A73844">
        <v>3.7241597175598145</v>
      </c>
      <c r="B73844">
        <v>1.5769971691086002E-2</v>
      </c>
      <c r="C73844" t="s">
        <v>10</v>
      </c>
      <c r="D73844">
        <v>84666.185186043993</v>
      </c>
    </row>
    <row r="73845" spans="1:4" x14ac:dyDescent="0.2">
      <c r="A73845">
        <v>3.723852396011353</v>
      </c>
      <c r="B73845">
        <v>1.5771839222525001E-2</v>
      </c>
      <c r="C73845" t="s">
        <v>10</v>
      </c>
      <c r="D73845">
        <v>84676.190669022471</v>
      </c>
    </row>
    <row r="73846" spans="1:4" x14ac:dyDescent="0.2">
      <c r="A73846">
        <v>3.723852396011353</v>
      </c>
      <c r="B73846">
        <v>1.5773707079455999E-2</v>
      </c>
      <c r="C73846" t="s">
        <v>10</v>
      </c>
      <c r="D73846">
        <v>84686.193822628673</v>
      </c>
    </row>
    <row r="73847" spans="1:4" x14ac:dyDescent="0.2">
      <c r="A73847">
        <v>3.723852396011353</v>
      </c>
      <c r="B73847">
        <v>1.5775574052398E-2</v>
      </c>
      <c r="C73847" t="s">
        <v>10</v>
      </c>
      <c r="D73847">
        <v>84696.197228211939</v>
      </c>
    </row>
    <row r="73848" spans="1:4" x14ac:dyDescent="0.2">
      <c r="A73848">
        <v>3.723852396011353</v>
      </c>
      <c r="B73848">
        <v>1.5777444093553E-2</v>
      </c>
      <c r="C73848" t="s">
        <v>10</v>
      </c>
      <c r="D73848">
        <v>84706.209835912683</v>
      </c>
    </row>
    <row r="73849" spans="1:4" x14ac:dyDescent="0.2">
      <c r="A73849">
        <v>3.7241597175598145</v>
      </c>
      <c r="B73849">
        <v>1.5779310922133E-2</v>
      </c>
      <c r="C73849" t="s">
        <v>10</v>
      </c>
      <c r="D73849">
        <v>84716.21136936298</v>
      </c>
    </row>
    <row r="73850" spans="1:4" x14ac:dyDescent="0.2">
      <c r="A73850">
        <v>3.723852396011353</v>
      </c>
      <c r="B73850">
        <v>1.5781178884761E-2</v>
      </c>
      <c r="C73850" t="s">
        <v>10</v>
      </c>
      <c r="D73850">
        <v>84726.21442670832</v>
      </c>
    </row>
    <row r="73851" spans="1:4" x14ac:dyDescent="0.2">
      <c r="A73851">
        <v>3.7235450744628902</v>
      </c>
      <c r="B73851">
        <v>1.5783047135311999E-2</v>
      </c>
      <c r="C73851" t="s">
        <v>10</v>
      </c>
      <c r="D73851">
        <v>84736.223057276628</v>
      </c>
    </row>
    <row r="73852" spans="1:4" x14ac:dyDescent="0.2">
      <c r="A73852">
        <v>3.7235450744628902</v>
      </c>
      <c r="B73852">
        <v>1.5784915547332998E-2</v>
      </c>
      <c r="C73852" t="s">
        <v>10</v>
      </c>
      <c r="D73852">
        <v>84746.227768752316</v>
      </c>
    </row>
    <row r="73853" spans="1:4" x14ac:dyDescent="0.2">
      <c r="A73853">
        <v>3.7235450744628902</v>
      </c>
      <c r="B73853">
        <v>1.5786783816787001E-2</v>
      </c>
      <c r="C73853" t="s">
        <v>10</v>
      </c>
      <c r="D73853">
        <v>84756.227829623153</v>
      </c>
    </row>
    <row r="73854" spans="1:4" x14ac:dyDescent="0.2">
      <c r="A73854">
        <v>3.7235450744628902</v>
      </c>
      <c r="B73854">
        <v>1.5788654688356E-2</v>
      </c>
      <c r="C73854" t="s">
        <v>10</v>
      </c>
      <c r="D73854">
        <v>84766.237958605663</v>
      </c>
    </row>
    <row r="73855" spans="1:4" x14ac:dyDescent="0.2">
      <c r="A73855">
        <v>3.7235450744628902</v>
      </c>
      <c r="B73855">
        <v>1.5790521968454999E-2</v>
      </c>
      <c r="C73855" t="s">
        <v>10</v>
      </c>
      <c r="D73855">
        <v>84776.238578639139</v>
      </c>
    </row>
    <row r="73856" spans="1:4" x14ac:dyDescent="0.2">
      <c r="A73856">
        <v>3.7235450744628902</v>
      </c>
      <c r="B73856">
        <v>1.5792162284337E-2</v>
      </c>
      <c r="C73856" t="s">
        <v>10</v>
      </c>
      <c r="D73856">
        <v>84786.243647908064</v>
      </c>
    </row>
    <row r="73857" spans="1:4" x14ac:dyDescent="0.2">
      <c r="A73857">
        <v>3.7235450744628902</v>
      </c>
      <c r="B73857">
        <v>1.5794258056929002E-2</v>
      </c>
      <c r="C73857" t="s">
        <v>10</v>
      </c>
      <c r="D73857">
        <v>84796.245500576479</v>
      </c>
    </row>
    <row r="73858" spans="1:4" x14ac:dyDescent="0.2">
      <c r="A73858">
        <v>3.7235450744628902</v>
      </c>
      <c r="B73858">
        <v>1.5796124451173999E-2</v>
      </c>
      <c r="C73858" t="s">
        <v>10</v>
      </c>
      <c r="D73858">
        <v>84806.245740874845</v>
      </c>
    </row>
    <row r="73859" spans="1:4" x14ac:dyDescent="0.2">
      <c r="A73859">
        <v>3.7232377529144287</v>
      </c>
      <c r="B73859">
        <v>1.5797991648645999E-2</v>
      </c>
      <c r="C73859" t="s">
        <v>10</v>
      </c>
      <c r="D73859">
        <v>84816.251224561129</v>
      </c>
    </row>
    <row r="73860" spans="1:4" x14ac:dyDescent="0.2">
      <c r="A73860">
        <v>3.7232377529144287</v>
      </c>
      <c r="B73860">
        <v>1.5799859474011999E-2</v>
      </c>
      <c r="C73860" t="s">
        <v>10</v>
      </c>
      <c r="D73860">
        <v>84826.259140958515</v>
      </c>
    </row>
    <row r="73861" spans="1:4" x14ac:dyDescent="0.2">
      <c r="A73861">
        <v>3.7232377529144287</v>
      </c>
      <c r="B73861">
        <v>1.5801728184377001E-2</v>
      </c>
      <c r="C73861" t="s">
        <v>10</v>
      </c>
      <c r="D73861">
        <v>84836.267871326796</v>
      </c>
    </row>
    <row r="73862" spans="1:4" x14ac:dyDescent="0.2">
      <c r="A73862">
        <v>3.7232377529144287</v>
      </c>
      <c r="B73862">
        <v>1.5803595881952001E-2</v>
      </c>
      <c r="C73862" t="s">
        <v>10</v>
      </c>
      <c r="D73862">
        <v>84846.269365494139</v>
      </c>
    </row>
    <row r="73863" spans="1:4" x14ac:dyDescent="0.2">
      <c r="A73863">
        <v>3.7232377529144287</v>
      </c>
      <c r="B73863">
        <v>1.5805466408207E-2</v>
      </c>
      <c r="C73863" t="s">
        <v>10</v>
      </c>
      <c r="D73863">
        <v>84856.284316015313</v>
      </c>
    </row>
    <row r="73864" spans="1:4" x14ac:dyDescent="0.2">
      <c r="A73864">
        <v>3.7229304313659664</v>
      </c>
      <c r="B73864">
        <v>1.5807334109663999E-2</v>
      </c>
      <c r="C73864" t="s">
        <v>10</v>
      </c>
      <c r="D73864">
        <v>84866.28461930796</v>
      </c>
    </row>
    <row r="73865" spans="1:4" x14ac:dyDescent="0.2">
      <c r="A73865">
        <v>3.726003885269165</v>
      </c>
      <c r="B73865">
        <v>1.5809149084676E-2</v>
      </c>
      <c r="C73865" t="s">
        <v>10</v>
      </c>
      <c r="D73865">
        <v>84877.931173449993</v>
      </c>
    </row>
    <row r="73866" spans="1:4" x14ac:dyDescent="0.2">
      <c r="A73866">
        <v>3.7244670391082768</v>
      </c>
      <c r="B73866">
        <v>1.5811017272272999E-2</v>
      </c>
      <c r="C73866" t="s">
        <v>10</v>
      </c>
      <c r="D73866">
        <v>84887.94119460127</v>
      </c>
    </row>
    <row r="73867" spans="1:4" x14ac:dyDescent="0.2">
      <c r="A73867">
        <v>3.7241597175598145</v>
      </c>
      <c r="B73867">
        <v>1.5812884794721E-2</v>
      </c>
      <c r="C73867" t="s">
        <v>10</v>
      </c>
      <c r="D73867">
        <v>84897.944904184929</v>
      </c>
    </row>
    <row r="73868" spans="1:4" x14ac:dyDescent="0.2">
      <c r="A73868">
        <v>3.723852396011353</v>
      </c>
      <c r="B73868">
        <v>1.5814752662011999E-2</v>
      </c>
      <c r="C73868" t="s">
        <v>10</v>
      </c>
      <c r="D73868">
        <v>84907.949272377184</v>
      </c>
    </row>
    <row r="73869" spans="1:4" x14ac:dyDescent="0.2">
      <c r="A73869">
        <v>3.7235450744628902</v>
      </c>
      <c r="B73869">
        <v>1.5816622333192001E-2</v>
      </c>
      <c r="C73869" t="s">
        <v>10</v>
      </c>
      <c r="D73869">
        <v>84917.954373851098</v>
      </c>
    </row>
    <row r="73870" spans="1:4" x14ac:dyDescent="0.2">
      <c r="A73870">
        <v>3.7232377529144287</v>
      </c>
      <c r="B73870">
        <v>1.5818492934639002E-2</v>
      </c>
      <c r="C73870" t="s">
        <v>10</v>
      </c>
      <c r="D73870">
        <v>84927.96223220884</v>
      </c>
    </row>
    <row r="73871" spans="1:4" x14ac:dyDescent="0.2">
      <c r="A73871">
        <v>3.7232377529144287</v>
      </c>
      <c r="B73871">
        <v>1.5820362566344E-2</v>
      </c>
      <c r="C73871" t="s">
        <v>10</v>
      </c>
      <c r="D73871">
        <v>84937.97232898642</v>
      </c>
    </row>
    <row r="73872" spans="1:4" x14ac:dyDescent="0.2">
      <c r="A73872">
        <v>3.7229304313659664</v>
      </c>
      <c r="B73872">
        <v>1.5822231909017999E-2</v>
      </c>
      <c r="C73872" t="s">
        <v>10</v>
      </c>
      <c r="D73872">
        <v>84947.979990929482</v>
      </c>
    </row>
    <row r="73873" spans="1:4" x14ac:dyDescent="0.2">
      <c r="A73873">
        <v>3.7232377529144287</v>
      </c>
      <c r="B73873">
        <v>1.5824100897733E-2</v>
      </c>
      <c r="C73873" t="s">
        <v>10</v>
      </c>
      <c r="D73873">
        <v>84957.987445132982</v>
      </c>
    </row>
    <row r="73874" spans="1:4" x14ac:dyDescent="0.2">
      <c r="A73874">
        <v>3.7229304313659664</v>
      </c>
      <c r="B73874">
        <v>1.5825968519439002E-2</v>
      </c>
      <c r="C73874" t="s">
        <v>10</v>
      </c>
      <c r="D73874">
        <v>84967.989755748509</v>
      </c>
    </row>
    <row r="73875" spans="1:4" x14ac:dyDescent="0.2">
      <c r="A73875">
        <v>3.7229304313659664</v>
      </c>
      <c r="B73875">
        <v>1.5827836619862E-2</v>
      </c>
      <c r="C73875" t="s">
        <v>10</v>
      </c>
      <c r="D73875">
        <v>84977.994798474916</v>
      </c>
    </row>
    <row r="73876" spans="1:4" x14ac:dyDescent="0.2">
      <c r="A73876">
        <v>3.7229304313659664</v>
      </c>
      <c r="B73876">
        <v>1.5829704740500002E-2</v>
      </c>
      <c r="C73876" t="s">
        <v>10</v>
      </c>
      <c r="D73876">
        <v>84987.99946217399</v>
      </c>
    </row>
    <row r="73877" spans="1:4" x14ac:dyDescent="0.2">
      <c r="A73877">
        <v>3.7226231098175049</v>
      </c>
      <c r="B73877">
        <v>1.5831571378335001E-2</v>
      </c>
      <c r="C73877" t="s">
        <v>10</v>
      </c>
      <c r="D73877">
        <v>84998.000942185347</v>
      </c>
    </row>
    <row r="73878" spans="1:4" x14ac:dyDescent="0.2">
      <c r="A73878">
        <v>3.7226231098175049</v>
      </c>
      <c r="B73878">
        <v>1.5833440010031001E-2</v>
      </c>
      <c r="C73878" t="s">
        <v>10</v>
      </c>
      <c r="D73878">
        <v>85008.004808546859</v>
      </c>
    </row>
    <row r="73879" spans="1:4" x14ac:dyDescent="0.2">
      <c r="A73879">
        <v>3.7226231098175049</v>
      </c>
      <c r="B73879">
        <v>1.5835308833795001E-2</v>
      </c>
      <c r="C73879" t="s">
        <v>10</v>
      </c>
      <c r="D73879">
        <v>85018.012356534018</v>
      </c>
    </row>
    <row r="73880" spans="1:4" x14ac:dyDescent="0.2">
      <c r="A73880">
        <v>3.722315788269043</v>
      </c>
      <c r="B73880">
        <v>1.5837177142246001E-2</v>
      </c>
      <c r="C73880" t="s">
        <v>10</v>
      </c>
      <c r="D73880">
        <v>85028.020218430785</v>
      </c>
    </row>
    <row r="73881" spans="1:4" x14ac:dyDescent="0.2">
      <c r="A73881">
        <v>3.722315788269043</v>
      </c>
      <c r="B73881">
        <v>1.583904497379E-2</v>
      </c>
      <c r="C73881" t="s">
        <v>10</v>
      </c>
      <c r="D73881">
        <v>85038.026816903206</v>
      </c>
    </row>
    <row r="73882" spans="1:4" x14ac:dyDescent="0.2">
      <c r="A73882">
        <v>3.722315788269043</v>
      </c>
      <c r="B73882">
        <v>1.5840912266300002E-2</v>
      </c>
      <c r="C73882" t="s">
        <v>10</v>
      </c>
      <c r="D73882">
        <v>85048.027905854629</v>
      </c>
    </row>
    <row r="73883" spans="1:4" x14ac:dyDescent="0.2">
      <c r="A73883">
        <v>3.722315788269043</v>
      </c>
      <c r="B73883">
        <v>1.5842781564916E-2</v>
      </c>
      <c r="C73883" t="s">
        <v>10</v>
      </c>
      <c r="D73883">
        <v>85058.039378243004</v>
      </c>
    </row>
    <row r="73884" spans="1:4" x14ac:dyDescent="0.2">
      <c r="A73884">
        <v>3.7220084667205806</v>
      </c>
      <c r="B73884">
        <v>1.5844650161304E-2</v>
      </c>
      <c r="C73884" t="s">
        <v>10</v>
      </c>
      <c r="D73884">
        <v>85068.047647832951</v>
      </c>
    </row>
    <row r="73885" spans="1:4" x14ac:dyDescent="0.2">
      <c r="A73885">
        <v>3.722315788269043</v>
      </c>
      <c r="B73885">
        <v>1.5846518110659E-2</v>
      </c>
      <c r="C73885" t="s">
        <v>10</v>
      </c>
      <c r="D73885">
        <v>85078.053501699003</v>
      </c>
    </row>
    <row r="73886" spans="1:4" x14ac:dyDescent="0.2">
      <c r="A73886">
        <v>3.7220084667205806</v>
      </c>
      <c r="B73886">
        <v>1.5848385151880001E-2</v>
      </c>
      <c r="C73886" t="s">
        <v>10</v>
      </c>
      <c r="D73886">
        <v>85088.05662522366</v>
      </c>
    </row>
    <row r="73887" spans="1:4" x14ac:dyDescent="0.2">
      <c r="A73887">
        <v>3.722315788269043</v>
      </c>
      <c r="B73887">
        <v>1.5850251900890001E-2</v>
      </c>
      <c r="C73887" t="s">
        <v>10</v>
      </c>
      <c r="D73887">
        <v>85098.060050979286</v>
      </c>
    </row>
    <row r="73888" spans="1:4" x14ac:dyDescent="0.2">
      <c r="A73888">
        <v>3.7220084667205806</v>
      </c>
      <c r="B73888">
        <v>1.5852120323359999E-2</v>
      </c>
      <c r="C73888" t="s">
        <v>10</v>
      </c>
      <c r="D73888">
        <v>85108.066388627136</v>
      </c>
    </row>
    <row r="73889" spans="1:4" x14ac:dyDescent="0.2">
      <c r="A73889">
        <v>3.7220084667205806</v>
      </c>
      <c r="B73889">
        <v>1.5853987366614999E-2</v>
      </c>
      <c r="C73889" t="s">
        <v>10</v>
      </c>
      <c r="D73889">
        <v>85118.072139154276</v>
      </c>
    </row>
    <row r="73890" spans="1:4" x14ac:dyDescent="0.2">
      <c r="A73890">
        <v>3.7220084667205806</v>
      </c>
      <c r="B73890">
        <v>1.5855854907730001E-2</v>
      </c>
      <c r="C73890" t="s">
        <v>10</v>
      </c>
      <c r="D73890">
        <v>85128.077269294037</v>
      </c>
    </row>
    <row r="73891" spans="1:4" x14ac:dyDescent="0.2">
      <c r="A73891">
        <v>3.7220084667205806</v>
      </c>
      <c r="B73891">
        <v>1.5857721982272002E-2</v>
      </c>
      <c r="C73891" t="s">
        <v>10</v>
      </c>
      <c r="D73891">
        <v>85138.078763815312</v>
      </c>
    </row>
    <row r="73892" spans="1:4" x14ac:dyDescent="0.2">
      <c r="A73892">
        <v>3.7220084667205806</v>
      </c>
      <c r="B73892">
        <v>1.5859590611481001E-2</v>
      </c>
      <c r="C73892" t="s">
        <v>10</v>
      </c>
      <c r="D73892">
        <v>85148.0837838921</v>
      </c>
    </row>
    <row r="73893" spans="1:4" x14ac:dyDescent="0.2">
      <c r="A73893">
        <v>3.7217011451721191</v>
      </c>
      <c r="B73893">
        <v>1.5861458589916999E-2</v>
      </c>
      <c r="C73893" t="s">
        <v>10</v>
      </c>
      <c r="D73893">
        <v>85158.092061621777</v>
      </c>
    </row>
    <row r="73894" spans="1:4" x14ac:dyDescent="0.2">
      <c r="A73894">
        <v>3.7217011451721191</v>
      </c>
      <c r="B73894">
        <v>1.5863239023212999E-2</v>
      </c>
      <c r="C73894" t="s">
        <v>10</v>
      </c>
      <c r="D73894">
        <v>85168.098723442381</v>
      </c>
    </row>
    <row r="73895" spans="1:4" x14ac:dyDescent="0.2">
      <c r="A73895">
        <v>3.7217011451721191</v>
      </c>
      <c r="B73895">
        <v>1.5865195806054E-2</v>
      </c>
      <c r="C73895" t="s">
        <v>10</v>
      </c>
      <c r="D73895">
        <v>85178.105505235202</v>
      </c>
    </row>
    <row r="73896" spans="1:4" x14ac:dyDescent="0.2">
      <c r="A73896">
        <v>3.7213938236236577</v>
      </c>
      <c r="B73896">
        <v>1.5867062259578998E-2</v>
      </c>
      <c r="C73896" t="s">
        <v>10</v>
      </c>
      <c r="D73896">
        <v>85188.11775620433</v>
      </c>
    </row>
    <row r="73897" spans="1:4" x14ac:dyDescent="0.2">
      <c r="A73897">
        <v>3.7213938236236577</v>
      </c>
      <c r="B73897">
        <v>1.5868930357437E-2</v>
      </c>
      <c r="C73897" t="s">
        <v>10</v>
      </c>
      <c r="D73897">
        <v>85198.125379926147</v>
      </c>
    </row>
    <row r="73898" spans="1:4" x14ac:dyDescent="0.2">
      <c r="A73898">
        <v>3.7217011451721191</v>
      </c>
      <c r="B73898">
        <v>1.5870624446656E-2</v>
      </c>
      <c r="C73898" t="s">
        <v>10</v>
      </c>
      <c r="D73898">
        <v>85208.131400479266</v>
      </c>
    </row>
    <row r="73899" spans="1:4" x14ac:dyDescent="0.2">
      <c r="A73899">
        <v>3.7213938236236577</v>
      </c>
      <c r="B73899">
        <v>1.5872668194372001E-2</v>
      </c>
      <c r="C73899" t="s">
        <v>10</v>
      </c>
      <c r="D73899">
        <v>85218.132984891243</v>
      </c>
    </row>
    <row r="73900" spans="1:4" x14ac:dyDescent="0.2">
      <c r="A73900">
        <v>3.7210862636566162</v>
      </c>
      <c r="B73900">
        <v>1.5874536751363001E-2</v>
      </c>
      <c r="C73900" t="s">
        <v>10</v>
      </c>
      <c r="D73900">
        <v>85228.142388731882</v>
      </c>
    </row>
    <row r="73901" spans="1:4" x14ac:dyDescent="0.2">
      <c r="A73901">
        <v>3.7213938236236577</v>
      </c>
      <c r="B73901">
        <v>1.5876405632336998E-2</v>
      </c>
      <c r="C73901" t="s">
        <v>10</v>
      </c>
      <c r="D73901">
        <v>85238.151921746146</v>
      </c>
    </row>
    <row r="73902" spans="1:4" x14ac:dyDescent="0.2">
      <c r="A73902">
        <v>3.7210862636566162</v>
      </c>
      <c r="B73902">
        <v>1.5878273900428001E-2</v>
      </c>
      <c r="C73902" t="s">
        <v>10</v>
      </c>
      <c r="D73902">
        <v>85248.153509697149</v>
      </c>
    </row>
    <row r="73903" spans="1:4" x14ac:dyDescent="0.2">
      <c r="A73903">
        <v>3.7210862636566162</v>
      </c>
      <c r="B73903">
        <v>1.5880141795422999E-2</v>
      </c>
      <c r="C73903" t="s">
        <v>10</v>
      </c>
      <c r="D73903">
        <v>85258.157171150378</v>
      </c>
    </row>
    <row r="73904" spans="1:4" x14ac:dyDescent="0.2">
      <c r="A73904">
        <v>3.7210862636566162</v>
      </c>
      <c r="B73904">
        <v>1.5882010008813001E-2</v>
      </c>
      <c r="C73904" t="s">
        <v>10</v>
      </c>
      <c r="D73904">
        <v>85268.164288440748</v>
      </c>
    </row>
    <row r="73905" spans="1:4" x14ac:dyDescent="0.2">
      <c r="A73905">
        <v>3.7210862636566162</v>
      </c>
      <c r="B73905">
        <v>1.5883878236089E-2</v>
      </c>
      <c r="C73905" t="s">
        <v>10</v>
      </c>
      <c r="D73905">
        <v>85278.169464587583</v>
      </c>
    </row>
    <row r="73906" spans="1:4" x14ac:dyDescent="0.2">
      <c r="A73906">
        <v>3.7210862636566162</v>
      </c>
      <c r="B73906">
        <v>1.5885747441688001E-2</v>
      </c>
      <c r="C73906" t="s">
        <v>10</v>
      </c>
      <c r="D73906">
        <v>85288.17899795578</v>
      </c>
    </row>
    <row r="73907" spans="1:4" x14ac:dyDescent="0.2">
      <c r="A73907">
        <v>3.7207789421081543</v>
      </c>
      <c r="B73907">
        <v>1.5887615179521999E-2</v>
      </c>
      <c r="C73907" t="s">
        <v>10</v>
      </c>
      <c r="D73907">
        <v>85298.184736804222</v>
      </c>
    </row>
    <row r="73908" spans="1:4" x14ac:dyDescent="0.2">
      <c r="A73908">
        <v>3.7210862636566162</v>
      </c>
      <c r="B73908">
        <v>1.5889485116047999E-2</v>
      </c>
      <c r="C73908" t="s">
        <v>10</v>
      </c>
      <c r="D73908">
        <v>85308.191717135196</v>
      </c>
    </row>
    <row r="73909" spans="1:4" x14ac:dyDescent="0.2">
      <c r="A73909">
        <v>3.7210862636566162</v>
      </c>
      <c r="B73909">
        <v>1.5891353598690001E-2</v>
      </c>
      <c r="C73909" t="s">
        <v>10</v>
      </c>
      <c r="D73909">
        <v>85318.200053612323</v>
      </c>
    </row>
    <row r="73910" spans="1:4" x14ac:dyDescent="0.2">
      <c r="A73910">
        <v>3.7207789421081543</v>
      </c>
      <c r="B73910">
        <v>1.5893222003718E-2</v>
      </c>
      <c r="C73910" t="s">
        <v>10</v>
      </c>
      <c r="D73910">
        <v>85328.20837274834</v>
      </c>
    </row>
    <row r="73911" spans="1:4" x14ac:dyDescent="0.2">
      <c r="A73911">
        <v>3.7210862636566162</v>
      </c>
      <c r="B73911">
        <v>1.5895089163331998E-2</v>
      </c>
      <c r="C73911" t="s">
        <v>10</v>
      </c>
      <c r="D73911">
        <v>85338.211350112164</v>
      </c>
    </row>
    <row r="73912" spans="1:4" x14ac:dyDescent="0.2">
      <c r="A73912">
        <v>3.7207789421081543</v>
      </c>
      <c r="B73912">
        <v>1.5896956398356001E-2</v>
      </c>
      <c r="C73912" t="s">
        <v>10</v>
      </c>
      <c r="D73912">
        <v>85348.212715105881</v>
      </c>
    </row>
    <row r="73913" spans="1:4" x14ac:dyDescent="0.2">
      <c r="A73913">
        <v>3.7207789421081543</v>
      </c>
      <c r="B73913">
        <v>1.5898825114186999E-2</v>
      </c>
      <c r="C73913" t="s">
        <v>10</v>
      </c>
      <c r="D73913">
        <v>85358.223525346635</v>
      </c>
    </row>
    <row r="73914" spans="1:4" x14ac:dyDescent="0.2">
      <c r="A73914">
        <v>3.7207789421081543</v>
      </c>
      <c r="B73914">
        <v>1.5900693274860999E-2</v>
      </c>
      <c r="C73914" t="s">
        <v>10</v>
      </c>
      <c r="D73914">
        <v>85368.228605940356</v>
      </c>
    </row>
    <row r="73915" spans="1:4" x14ac:dyDescent="0.2">
      <c r="A73915">
        <v>3.7204716205596928</v>
      </c>
      <c r="B73915">
        <v>1.5902561036490001E-2</v>
      </c>
      <c r="C73915" t="s">
        <v>10</v>
      </c>
      <c r="D73915">
        <v>85378.232076287444</v>
      </c>
    </row>
    <row r="73916" spans="1:4" x14ac:dyDescent="0.2">
      <c r="A73916">
        <v>3.7204716205596928</v>
      </c>
      <c r="B73916">
        <v>1.5904198664545999E-2</v>
      </c>
      <c r="C73916" t="s">
        <v>10</v>
      </c>
      <c r="D73916">
        <v>85388.241108178801</v>
      </c>
    </row>
    <row r="73917" spans="1:4" x14ac:dyDescent="0.2">
      <c r="A73917">
        <v>3.7204716205596928</v>
      </c>
      <c r="B73917">
        <v>1.5906296401404001E-2</v>
      </c>
      <c r="C73917" t="s">
        <v>10</v>
      </c>
      <c r="D73917">
        <v>85398.247425654321</v>
      </c>
    </row>
    <row r="73918" spans="1:4" x14ac:dyDescent="0.2">
      <c r="A73918">
        <v>3.7204716205596928</v>
      </c>
      <c r="B73918">
        <v>1.590816258793E-2</v>
      </c>
      <c r="C73918" t="s">
        <v>10</v>
      </c>
      <c r="D73918">
        <v>85408.247490418085</v>
      </c>
    </row>
    <row r="73919" spans="1:4" x14ac:dyDescent="0.2">
      <c r="A73919">
        <v>3.7204716205596928</v>
      </c>
      <c r="B73919">
        <v>1.5910027967028999E-2</v>
      </c>
      <c r="C73919" t="s">
        <v>10</v>
      </c>
      <c r="D73919">
        <v>85418.255173595157</v>
      </c>
    </row>
    <row r="73920" spans="1:4" x14ac:dyDescent="0.2">
      <c r="A73920">
        <v>3.7204716205596928</v>
      </c>
      <c r="B73920">
        <v>1.5911895332914001E-2</v>
      </c>
      <c r="C73920" t="s">
        <v>10</v>
      </c>
      <c r="D73920">
        <v>85428.257792457909</v>
      </c>
    </row>
    <row r="73921" spans="1:4" x14ac:dyDescent="0.2">
      <c r="A73921">
        <v>3.7201642990112305</v>
      </c>
      <c r="B73921">
        <v>1.5913763374202999E-2</v>
      </c>
      <c r="C73921" t="s">
        <v>10</v>
      </c>
      <c r="D73921">
        <v>85438.261703764787</v>
      </c>
    </row>
    <row r="73922" spans="1:4" x14ac:dyDescent="0.2">
      <c r="A73922">
        <v>3.7204716205596928</v>
      </c>
      <c r="B73922">
        <v>1.5915632385729999E-2</v>
      </c>
      <c r="C73922" t="s">
        <v>10</v>
      </c>
      <c r="D73922">
        <v>85448.271178739436</v>
      </c>
    </row>
    <row r="73923" spans="1:4" x14ac:dyDescent="0.2">
      <c r="A73923">
        <v>3.7201642990112305</v>
      </c>
      <c r="B73923">
        <v>1.5917499325973999E-2</v>
      </c>
      <c r="C73923" t="s">
        <v>10</v>
      </c>
      <c r="D73923">
        <v>85458.272259551159</v>
      </c>
    </row>
    <row r="73924" spans="1:4" x14ac:dyDescent="0.2">
      <c r="A73924">
        <v>3.7201642990112305</v>
      </c>
      <c r="B73924">
        <v>1.5919367285255E-2</v>
      </c>
      <c r="C73924" t="s">
        <v>10</v>
      </c>
      <c r="D73924">
        <v>85468.275655225239</v>
      </c>
    </row>
    <row r="73925" spans="1:4" x14ac:dyDescent="0.2">
      <c r="A73925">
        <v>3.7229304313659664</v>
      </c>
      <c r="B73925">
        <v>1.5921178220744001E-2</v>
      </c>
      <c r="C73925" t="s">
        <v>10</v>
      </c>
      <c r="D73925">
        <v>85479.910686170711</v>
      </c>
    </row>
    <row r="73926" spans="1:4" x14ac:dyDescent="0.2">
      <c r="A73926">
        <v>3.7220084667205806</v>
      </c>
      <c r="B73926">
        <v>1.5923045919491001E-2</v>
      </c>
      <c r="C73926" t="s">
        <v>10</v>
      </c>
      <c r="D73926">
        <v>85489.914360384631</v>
      </c>
    </row>
    <row r="73927" spans="1:4" x14ac:dyDescent="0.2">
      <c r="A73927">
        <v>3.7213938236236577</v>
      </c>
      <c r="B73927">
        <v>1.5924914513788999E-2</v>
      </c>
      <c r="C73927" t="s">
        <v>10</v>
      </c>
      <c r="D73927">
        <v>85499.923482874467</v>
      </c>
    </row>
    <row r="73928" spans="1:4" x14ac:dyDescent="0.2">
      <c r="A73928">
        <v>3.7210862636566162</v>
      </c>
      <c r="B73928">
        <v>1.5926781908671001E-2</v>
      </c>
      <c r="C73928" t="s">
        <v>10</v>
      </c>
      <c r="D73928">
        <v>85509.926492797153</v>
      </c>
    </row>
    <row r="73929" spans="1:4" x14ac:dyDescent="0.2">
      <c r="A73929">
        <v>3.7207789421081543</v>
      </c>
      <c r="B73929">
        <v>1.5928651810047999E-2</v>
      </c>
      <c r="C73929" t="s">
        <v>10</v>
      </c>
      <c r="D73929">
        <v>85519.933962926239</v>
      </c>
    </row>
    <row r="73930" spans="1:4" x14ac:dyDescent="0.2">
      <c r="A73930">
        <v>3.7204716205596928</v>
      </c>
      <c r="B73930">
        <v>1.5930517598063999E-2</v>
      </c>
      <c r="C73930" t="s">
        <v>10</v>
      </c>
      <c r="D73930">
        <v>85529.942681615765</v>
      </c>
    </row>
    <row r="73931" spans="1:4" x14ac:dyDescent="0.2">
      <c r="A73931">
        <v>3.7204716205596928</v>
      </c>
      <c r="B73931">
        <v>1.5932385461055E-2</v>
      </c>
      <c r="C73931" t="s">
        <v>10</v>
      </c>
      <c r="D73931">
        <v>85539.946275474038</v>
      </c>
    </row>
    <row r="73932" spans="1:4" x14ac:dyDescent="0.2">
      <c r="A73932">
        <v>3.7201642990112305</v>
      </c>
      <c r="B73932">
        <v>1.5934253725463001E-2</v>
      </c>
      <c r="C73932" t="s">
        <v>10</v>
      </c>
      <c r="D73932">
        <v>85549.953588825185</v>
      </c>
    </row>
    <row r="73933" spans="1:4" x14ac:dyDescent="0.2">
      <c r="A73933">
        <v>3.719856977462769</v>
      </c>
      <c r="B73933">
        <v>1.5936121807794999E-2</v>
      </c>
      <c r="C73933" t="s">
        <v>10</v>
      </c>
      <c r="D73933">
        <v>85559.959410486306</v>
      </c>
    </row>
    <row r="73934" spans="1:4" x14ac:dyDescent="0.2">
      <c r="A73934">
        <v>3.7201642990112305</v>
      </c>
      <c r="B73934">
        <v>1.5937988970296E-2</v>
      </c>
      <c r="C73934" t="s">
        <v>10</v>
      </c>
      <c r="D73934">
        <v>85569.959583897522</v>
      </c>
    </row>
    <row r="73935" spans="1:4" x14ac:dyDescent="0.2">
      <c r="A73935">
        <v>3.719856977462769</v>
      </c>
      <c r="B73935">
        <v>1.5939857924438E-2</v>
      </c>
      <c r="C73935" t="s">
        <v>10</v>
      </c>
      <c r="D73935">
        <v>85579.968587476877</v>
      </c>
    </row>
    <row r="73936" spans="1:4" x14ac:dyDescent="0.2">
      <c r="A73936">
        <v>3.719856977462769</v>
      </c>
      <c r="B73936">
        <v>1.5941725513521E-2</v>
      </c>
      <c r="C73936" t="s">
        <v>10</v>
      </c>
      <c r="D73936">
        <v>85589.972264855605</v>
      </c>
    </row>
    <row r="73937" spans="1:4" x14ac:dyDescent="0.2">
      <c r="A73937">
        <v>3.7195496559143062</v>
      </c>
      <c r="B73937">
        <v>1.5943592640841001E-2</v>
      </c>
      <c r="C73937" t="s">
        <v>10</v>
      </c>
      <c r="D73937">
        <v>85599.976141126361</v>
      </c>
    </row>
    <row r="73938" spans="1:4" x14ac:dyDescent="0.2">
      <c r="A73938">
        <v>3.719856977462769</v>
      </c>
      <c r="B73938">
        <v>1.5945459557299001E-2</v>
      </c>
      <c r="C73938" t="s">
        <v>10</v>
      </c>
      <c r="D73938">
        <v>85609.978885977645</v>
      </c>
    </row>
    <row r="73939" spans="1:4" x14ac:dyDescent="0.2">
      <c r="A73939">
        <v>3.719856977462769</v>
      </c>
      <c r="B73939">
        <v>1.5947326990069999E-2</v>
      </c>
      <c r="C73939" t="s">
        <v>10</v>
      </c>
      <c r="D73939">
        <v>85619.984687112534</v>
      </c>
    </row>
    <row r="73940" spans="1:4" x14ac:dyDescent="0.2">
      <c r="A73940">
        <v>3.719856977462769</v>
      </c>
      <c r="B73940">
        <v>1.5949194734161998E-2</v>
      </c>
      <c r="C73940" t="s">
        <v>10</v>
      </c>
      <c r="D73940">
        <v>85629.990146025782</v>
      </c>
    </row>
    <row r="73941" spans="1:4" x14ac:dyDescent="0.2">
      <c r="A73941">
        <v>3.7195496559143062</v>
      </c>
      <c r="B73941">
        <v>1.5951062320122E-2</v>
      </c>
      <c r="C73941" t="s">
        <v>10</v>
      </c>
      <c r="D73941">
        <v>85639.99123568504</v>
      </c>
    </row>
    <row r="73942" spans="1:4" x14ac:dyDescent="0.2">
      <c r="A73942">
        <v>3.7192423343658447</v>
      </c>
      <c r="B73942">
        <v>1.5952930186917E-2</v>
      </c>
      <c r="C73942" t="s">
        <v>10</v>
      </c>
      <c r="D73942">
        <v>85649.997101937566</v>
      </c>
    </row>
    <row r="73943" spans="1:4" x14ac:dyDescent="0.2">
      <c r="A73943">
        <v>3.7192423343658447</v>
      </c>
      <c r="B73943">
        <v>1.5954798299887999E-2</v>
      </c>
      <c r="C73943" t="s">
        <v>10</v>
      </c>
      <c r="D73943">
        <v>85660.002240570961</v>
      </c>
    </row>
    <row r="73944" spans="1:4" x14ac:dyDescent="0.2">
      <c r="A73944">
        <v>3.7192423343658447</v>
      </c>
      <c r="B73944">
        <v>1.5956666956266002E-2</v>
      </c>
      <c r="C73944" t="s">
        <v>10</v>
      </c>
      <c r="D73944">
        <v>85670.008332258032</v>
      </c>
    </row>
    <row r="73945" spans="1:4" x14ac:dyDescent="0.2">
      <c r="A73945">
        <v>3.7192423343658447</v>
      </c>
      <c r="B73945">
        <v>1.5958536017727998E-2</v>
      </c>
      <c r="C73945" t="s">
        <v>10</v>
      </c>
      <c r="D73945">
        <v>85680.017479874834</v>
      </c>
    </row>
    <row r="73946" spans="1:4" x14ac:dyDescent="0.2">
      <c r="A73946">
        <v>3.7195496559143062</v>
      </c>
      <c r="B73946">
        <v>1.5960403451108999E-2</v>
      </c>
      <c r="C73946" t="s">
        <v>10</v>
      </c>
      <c r="D73946">
        <v>85690.023399212485</v>
      </c>
    </row>
    <row r="73947" spans="1:4" x14ac:dyDescent="0.2">
      <c r="A73947">
        <v>3.7192423343658447</v>
      </c>
      <c r="B73947">
        <v>1.5962271451058E-2</v>
      </c>
      <c r="C73947" t="s">
        <v>10</v>
      </c>
      <c r="D73947">
        <v>85700.032853660872</v>
      </c>
    </row>
    <row r="73948" spans="1:4" x14ac:dyDescent="0.2">
      <c r="A73948">
        <v>3.7189350128173824</v>
      </c>
      <c r="B73948">
        <v>1.5964139232629002E-2</v>
      </c>
      <c r="C73948" t="s">
        <v>10</v>
      </c>
      <c r="D73948">
        <v>85710.042520095623</v>
      </c>
    </row>
    <row r="73949" spans="1:4" x14ac:dyDescent="0.2">
      <c r="A73949">
        <v>3.7189350128173824</v>
      </c>
      <c r="B73949">
        <v>1.5966006011488999E-2</v>
      </c>
      <c r="C73949" t="s">
        <v>10</v>
      </c>
      <c r="D73949">
        <v>85720.043774672435</v>
      </c>
    </row>
    <row r="73950" spans="1:4" x14ac:dyDescent="0.2">
      <c r="A73950">
        <v>3.7189350128173824</v>
      </c>
      <c r="B73950">
        <v>1.5967874125925E-2</v>
      </c>
      <c r="C73950" t="s">
        <v>10</v>
      </c>
      <c r="D73950">
        <v>85730.047228740063</v>
      </c>
    </row>
    <row r="73951" spans="1:4" x14ac:dyDescent="0.2">
      <c r="A73951">
        <v>3.7192423343658447</v>
      </c>
      <c r="B73951">
        <v>1.5969741583861E-2</v>
      </c>
      <c r="C73951" t="s">
        <v>10</v>
      </c>
      <c r="D73951">
        <v>85740.050811273511</v>
      </c>
    </row>
    <row r="73952" spans="1:4" x14ac:dyDescent="0.2">
      <c r="A73952">
        <v>3.7189350128173824</v>
      </c>
      <c r="B73952">
        <v>1.5971610439495999E-2</v>
      </c>
      <c r="C73952" t="s">
        <v>10</v>
      </c>
      <c r="D73952">
        <v>85750.060570076224</v>
      </c>
    </row>
    <row r="73953" spans="1:4" x14ac:dyDescent="0.2">
      <c r="A73953">
        <v>3.7186276912689209</v>
      </c>
      <c r="B73953">
        <v>1.59734776457E-2</v>
      </c>
      <c r="C73953" t="s">
        <v>10</v>
      </c>
      <c r="D73953">
        <v>85760.061094910518</v>
      </c>
    </row>
    <row r="73954" spans="1:4" x14ac:dyDescent="0.2">
      <c r="A73954">
        <v>3.7189350128173824</v>
      </c>
      <c r="B73954">
        <v>1.5975259524945998E-2</v>
      </c>
      <c r="C73954" t="s">
        <v>10</v>
      </c>
      <c r="D73954">
        <v>85770.070338434307</v>
      </c>
    </row>
    <row r="73955" spans="1:4" x14ac:dyDescent="0.2">
      <c r="A73955">
        <v>3.7189350128173824</v>
      </c>
      <c r="B73955">
        <v>1.5977215608964999E-2</v>
      </c>
      <c r="C73955" t="s">
        <v>10</v>
      </c>
      <c r="D73955">
        <v>85780.079827918875</v>
      </c>
    </row>
    <row r="73956" spans="1:4" x14ac:dyDescent="0.2">
      <c r="A73956">
        <v>3.7186276912689209</v>
      </c>
      <c r="B73956">
        <v>1.5979084003921999E-2</v>
      </c>
      <c r="C73956" t="s">
        <v>10</v>
      </c>
      <c r="D73956">
        <v>85790.088535283634</v>
      </c>
    </row>
    <row r="73957" spans="1:4" x14ac:dyDescent="0.2">
      <c r="A73957">
        <v>3.7189350128173824</v>
      </c>
      <c r="B73957">
        <v>1.5980952262731999E-2</v>
      </c>
      <c r="C73957" t="s">
        <v>10</v>
      </c>
      <c r="D73957">
        <v>85800.092001029931</v>
      </c>
    </row>
    <row r="73958" spans="1:4" x14ac:dyDescent="0.2">
      <c r="A73958">
        <v>3.7186276912689209</v>
      </c>
      <c r="B73958">
        <v>1.5982819778468001E-2</v>
      </c>
      <c r="C73958" t="s">
        <v>10</v>
      </c>
      <c r="D73958">
        <v>85810.094226709392</v>
      </c>
    </row>
    <row r="73959" spans="1:4" x14ac:dyDescent="0.2">
      <c r="A73959">
        <v>3.7186276912689209</v>
      </c>
      <c r="B73959">
        <v>1.5984686385589E-2</v>
      </c>
      <c r="C73959" t="s">
        <v>10</v>
      </c>
      <c r="D73959">
        <v>85820.09611193664</v>
      </c>
    </row>
    <row r="73960" spans="1:4" x14ac:dyDescent="0.2">
      <c r="A73960">
        <v>3.7186276912689209</v>
      </c>
      <c r="B73960">
        <v>1.598655473847E-2</v>
      </c>
      <c r="C73960" t="s">
        <v>10</v>
      </c>
      <c r="D73960">
        <v>85830.104592451273</v>
      </c>
    </row>
    <row r="73961" spans="1:4" x14ac:dyDescent="0.2">
      <c r="A73961">
        <v>3.7180130481719966</v>
      </c>
      <c r="B73961">
        <v>1.5988424610988001E-2</v>
      </c>
      <c r="C73961" t="s">
        <v>10</v>
      </c>
      <c r="D73961">
        <v>85840.113577981683</v>
      </c>
    </row>
    <row r="73962" spans="1:4" x14ac:dyDescent="0.2">
      <c r="A73962">
        <v>3.718320369720459</v>
      </c>
      <c r="B73962">
        <v>1.5990293045976999E-2</v>
      </c>
      <c r="C73962" t="s">
        <v>10</v>
      </c>
      <c r="D73962">
        <v>85850.123344570224</v>
      </c>
    </row>
    <row r="73963" spans="1:4" x14ac:dyDescent="0.2">
      <c r="A73963">
        <v>3.718320369720459</v>
      </c>
      <c r="B73963">
        <v>1.5992160570498001E-2</v>
      </c>
      <c r="C73963" t="s">
        <v>10</v>
      </c>
      <c r="D73963">
        <v>85860.126815625117</v>
      </c>
    </row>
    <row r="73964" spans="1:4" x14ac:dyDescent="0.2">
      <c r="A73964">
        <v>3.7180130481719966</v>
      </c>
      <c r="B73964">
        <v>1.5994029456853E-2</v>
      </c>
      <c r="C73964" t="s">
        <v>10</v>
      </c>
      <c r="D73964">
        <v>85870.136288476322</v>
      </c>
    </row>
    <row r="73965" spans="1:4" x14ac:dyDescent="0.2">
      <c r="A73965">
        <v>3.718320369720459</v>
      </c>
      <c r="B73965">
        <v>1.5995897051280999E-2</v>
      </c>
      <c r="C73965" t="s">
        <v>10</v>
      </c>
      <c r="D73965">
        <v>85880.137542699231</v>
      </c>
    </row>
    <row r="73966" spans="1:4" x14ac:dyDescent="0.2">
      <c r="A73966">
        <v>3.718320369720459</v>
      </c>
      <c r="B73966">
        <v>1.5997766455456999E-2</v>
      </c>
      <c r="C73966" t="s">
        <v>10</v>
      </c>
      <c r="D73966">
        <v>85890.150036444073</v>
      </c>
    </row>
    <row r="73967" spans="1:4" x14ac:dyDescent="0.2">
      <c r="A73967">
        <v>3.7180130481719966</v>
      </c>
      <c r="B73967">
        <v>1.5999633945429002E-2</v>
      </c>
      <c r="C73967" t="s">
        <v>10</v>
      </c>
      <c r="D73967">
        <v>85900.153913068702</v>
      </c>
    </row>
    <row r="73968" spans="1:4" x14ac:dyDescent="0.2">
      <c r="A73968">
        <v>3.7180130481719966</v>
      </c>
      <c r="B73968">
        <v>1.6001502363589E-2</v>
      </c>
      <c r="C73968" t="s">
        <v>10</v>
      </c>
      <c r="D73968">
        <v>85910.166315861134</v>
      </c>
    </row>
    <row r="73969" spans="1:4" x14ac:dyDescent="0.2">
      <c r="A73969">
        <v>3.7180130481719966</v>
      </c>
      <c r="B73969">
        <v>1.6003369004178002E-2</v>
      </c>
      <c r="C73969" t="s">
        <v>10</v>
      </c>
      <c r="D73969">
        <v>85920.169711535185</v>
      </c>
    </row>
    <row r="73970" spans="1:4" x14ac:dyDescent="0.2">
      <c r="A73970">
        <v>3.7180130481719966</v>
      </c>
      <c r="B73970">
        <v>1.6005237985136998E-2</v>
      </c>
      <c r="C73970" t="s">
        <v>10</v>
      </c>
      <c r="D73970">
        <v>85930.177140257903</v>
      </c>
    </row>
    <row r="73971" spans="1:4" x14ac:dyDescent="0.2">
      <c r="A73971">
        <v>3.7180130481719966</v>
      </c>
      <c r="B73971">
        <v>1.6007105268613001E-2</v>
      </c>
      <c r="C73971" t="s">
        <v>10</v>
      </c>
      <c r="D73971">
        <v>85940.178203374642</v>
      </c>
    </row>
    <row r="73972" spans="1:4" x14ac:dyDescent="0.2">
      <c r="A73972">
        <v>3.7177054882049561</v>
      </c>
      <c r="B73972">
        <v>1.6008972057880998E-2</v>
      </c>
      <c r="C73972" t="s">
        <v>10</v>
      </c>
      <c r="D73972">
        <v>85950.178584171401</v>
      </c>
    </row>
    <row r="73973" spans="1:4" x14ac:dyDescent="0.2">
      <c r="A73973">
        <v>3.7180130481719966</v>
      </c>
      <c r="B73973">
        <v>1.6010839705732999E-2</v>
      </c>
      <c r="C73973" t="s">
        <v>10</v>
      </c>
      <c r="D73973">
        <v>85960.182390369882</v>
      </c>
    </row>
    <row r="73974" spans="1:4" x14ac:dyDescent="0.2">
      <c r="A73974">
        <v>3.7180130481719966</v>
      </c>
      <c r="B73974">
        <v>1.6012708677849999E-2</v>
      </c>
      <c r="C73974" t="s">
        <v>10</v>
      </c>
      <c r="D73974">
        <v>85970.190154236217</v>
      </c>
    </row>
    <row r="73975" spans="1:4" x14ac:dyDescent="0.2">
      <c r="A73975">
        <v>3.7177054882049561</v>
      </c>
      <c r="B73975">
        <v>1.6014575698722999E-2</v>
      </c>
      <c r="C73975" t="s">
        <v>10</v>
      </c>
      <c r="D73975">
        <v>85980.190865929908</v>
      </c>
    </row>
    <row r="73976" spans="1:4" x14ac:dyDescent="0.2">
      <c r="A73976">
        <v>3.7177054882049561</v>
      </c>
      <c r="B73976">
        <v>1.6016208403497E-2</v>
      </c>
      <c r="C73976" t="s">
        <v>10</v>
      </c>
      <c r="D73976">
        <v>85990.193507442222</v>
      </c>
    </row>
    <row r="73977" spans="1:4" x14ac:dyDescent="0.2">
      <c r="A73977">
        <v>3.7177054882049561</v>
      </c>
      <c r="B73977">
        <v>1.6018311010755001E-2</v>
      </c>
      <c r="C73977" t="s">
        <v>10</v>
      </c>
      <c r="D73977">
        <v>86000.199816778098</v>
      </c>
    </row>
    <row r="73978" spans="1:4" x14ac:dyDescent="0.2">
      <c r="A73978">
        <v>3.7173981666564946</v>
      </c>
      <c r="B73978">
        <v>1.6020178977063999E-2</v>
      </c>
      <c r="C73978" t="s">
        <v>10</v>
      </c>
      <c r="D73978">
        <v>86010.209598938265</v>
      </c>
    </row>
    <row r="73979" spans="1:4" x14ac:dyDescent="0.2">
      <c r="A73979">
        <v>3.7177054882049561</v>
      </c>
      <c r="B73979">
        <v>1.6022047828645001E-2</v>
      </c>
      <c r="C73979" t="s">
        <v>10</v>
      </c>
      <c r="D73979">
        <v>86020.219131244754</v>
      </c>
    </row>
    <row r="73980" spans="1:4" x14ac:dyDescent="0.2">
      <c r="A73980">
        <v>3.7173981666564946</v>
      </c>
      <c r="B73980">
        <v>1.6023914477110001E-2</v>
      </c>
      <c r="C73980" t="s">
        <v>10</v>
      </c>
      <c r="D73980">
        <v>86030.220684867381</v>
      </c>
    </row>
    <row r="73981" spans="1:4" x14ac:dyDescent="0.2">
      <c r="A73981">
        <v>3.7173981666564946</v>
      </c>
      <c r="B73981">
        <v>1.6025782563219002E-2</v>
      </c>
      <c r="C73981" t="s">
        <v>10</v>
      </c>
      <c r="D73981">
        <v>86040.229751794861</v>
      </c>
    </row>
    <row r="73982" spans="1:4" x14ac:dyDescent="0.2">
      <c r="A73982">
        <v>3.7173981666564946</v>
      </c>
      <c r="B73982">
        <v>1.6027649119897999E-2</v>
      </c>
      <c r="C73982" t="s">
        <v>10</v>
      </c>
      <c r="D73982">
        <v>86050.23037501346</v>
      </c>
    </row>
    <row r="73983" spans="1:4" x14ac:dyDescent="0.2">
      <c r="A73983">
        <v>3.7170908451080318</v>
      </c>
      <c r="B73983">
        <v>1.6029517567399999E-2</v>
      </c>
      <c r="C73983" t="s">
        <v>10</v>
      </c>
      <c r="D73983">
        <v>86060.242244478024</v>
      </c>
    </row>
    <row r="73984" spans="1:4" x14ac:dyDescent="0.2">
      <c r="A73984">
        <v>3.7173981666564946</v>
      </c>
      <c r="B73984">
        <v>1.6031385804600999E-2</v>
      </c>
      <c r="C73984" t="s">
        <v>10</v>
      </c>
      <c r="D73984">
        <v>86070.251901357435</v>
      </c>
    </row>
    <row r="73985" spans="1:4" x14ac:dyDescent="0.2">
      <c r="A73985">
        <v>3.7201642990112305</v>
      </c>
      <c r="B73985">
        <v>1.6033195708458001E-2</v>
      </c>
      <c r="C73985" t="s">
        <v>10</v>
      </c>
      <c r="D73985">
        <v>86081.874175907229</v>
      </c>
    </row>
    <row r="73986" spans="1:4" x14ac:dyDescent="0.2">
      <c r="A73986">
        <v>3.7189350128173824</v>
      </c>
      <c r="B73986">
        <v>1.6035062896269998E-2</v>
      </c>
      <c r="C73986" t="s">
        <v>10</v>
      </c>
      <c r="D73986">
        <v>86091.876317472867</v>
      </c>
    </row>
    <row r="73987" spans="1:4" x14ac:dyDescent="0.2">
      <c r="A73987">
        <v>3.7186276912689209</v>
      </c>
      <c r="B73987">
        <v>1.6036931935063999E-2</v>
      </c>
      <c r="C73987" t="s">
        <v>10</v>
      </c>
      <c r="D73987">
        <v>86101.884901680314</v>
      </c>
    </row>
    <row r="73988" spans="1:4" x14ac:dyDescent="0.2">
      <c r="A73988">
        <v>3.7180130481719966</v>
      </c>
      <c r="B73988">
        <v>1.6038799173362001E-2</v>
      </c>
      <c r="C73988" t="s">
        <v>10</v>
      </c>
      <c r="D73988">
        <v>86111.888397154282</v>
      </c>
    </row>
    <row r="73989" spans="1:4" x14ac:dyDescent="0.2">
      <c r="A73989">
        <v>3.7177054882049561</v>
      </c>
      <c r="B73989">
        <v>1.6040667334342E-2</v>
      </c>
      <c r="C73989" t="s">
        <v>10</v>
      </c>
      <c r="D73989">
        <v>86121.893851466797</v>
      </c>
    </row>
    <row r="73990" spans="1:4" x14ac:dyDescent="0.2">
      <c r="A73990">
        <v>3.7177054882049561</v>
      </c>
      <c r="B73990">
        <v>1.6042533514464E-2</v>
      </c>
      <c r="C73990" t="s">
        <v>10</v>
      </c>
      <c r="D73990">
        <v>86131.894391872658</v>
      </c>
    </row>
    <row r="73991" spans="1:4" x14ac:dyDescent="0.2">
      <c r="A73991">
        <v>3.7173981666564946</v>
      </c>
      <c r="B73991">
        <v>1.6044401368748001E-2</v>
      </c>
      <c r="C73991" t="s">
        <v>10</v>
      </c>
      <c r="D73991">
        <v>86141.902929011325</v>
      </c>
    </row>
    <row r="73992" spans="1:4" x14ac:dyDescent="0.2">
      <c r="A73992">
        <v>3.7173981666564946</v>
      </c>
      <c r="B73992">
        <v>1.6046269302845001E-2</v>
      </c>
      <c r="C73992" t="s">
        <v>10</v>
      </c>
      <c r="D73992">
        <v>86151.908784292988</v>
      </c>
    </row>
    <row r="73993" spans="1:4" x14ac:dyDescent="0.2">
      <c r="A73993">
        <v>3.7170908451080318</v>
      </c>
      <c r="B73993">
        <v>1.6048135822861E-2</v>
      </c>
      <c r="C73993" t="s">
        <v>10</v>
      </c>
      <c r="D73993">
        <v>86161.912489275943</v>
      </c>
    </row>
    <row r="73994" spans="1:4" x14ac:dyDescent="0.2">
      <c r="A73994">
        <v>3.7173981666564946</v>
      </c>
      <c r="B73994">
        <v>1.6050002727253002E-2</v>
      </c>
      <c r="C73994" t="s">
        <v>10</v>
      </c>
      <c r="D73994">
        <v>86171.91369253723</v>
      </c>
    </row>
    <row r="73995" spans="1:4" x14ac:dyDescent="0.2">
      <c r="A73995">
        <v>3.7170908451080318</v>
      </c>
      <c r="B73995">
        <v>1.6051871743443E-2</v>
      </c>
      <c r="C73995" t="s">
        <v>10</v>
      </c>
      <c r="D73995">
        <v>86181.927152783959</v>
      </c>
    </row>
    <row r="73996" spans="1:4" x14ac:dyDescent="0.2">
      <c r="A73996">
        <v>3.7170908451080318</v>
      </c>
      <c r="B73996">
        <v>1.605373941372E-2</v>
      </c>
      <c r="C73996" t="s">
        <v>10</v>
      </c>
      <c r="D73996">
        <v>86191.93334073195</v>
      </c>
    </row>
    <row r="73997" spans="1:4" x14ac:dyDescent="0.2">
      <c r="A73997">
        <v>3.7164762020111088</v>
      </c>
      <c r="B73997">
        <v>1.6055606337412001E-2</v>
      </c>
      <c r="C73997" t="s">
        <v>10</v>
      </c>
      <c r="D73997">
        <v>86201.93521569611</v>
      </c>
    </row>
    <row r="73998" spans="1:4" x14ac:dyDescent="0.2">
      <c r="A73998">
        <v>3.7164762020111088</v>
      </c>
      <c r="B73998">
        <v>1.6057473697041E-2</v>
      </c>
      <c r="C73998" t="s">
        <v>10</v>
      </c>
      <c r="D73998">
        <v>86211.939095505921</v>
      </c>
    </row>
    <row r="73999" spans="1:4" x14ac:dyDescent="0.2">
      <c r="A73999">
        <v>3.7167835235595703</v>
      </c>
      <c r="B73999">
        <v>1.6059340800476999E-2</v>
      </c>
      <c r="C73999" t="s">
        <v>10</v>
      </c>
      <c r="D73999">
        <v>86221.943358235818</v>
      </c>
    </row>
    <row r="74000" spans="1:4" x14ac:dyDescent="0.2">
      <c r="A74000">
        <v>3.7161688804626465</v>
      </c>
      <c r="B74000">
        <v>1.6061207431053999E-2</v>
      </c>
      <c r="C74000" t="s">
        <v>10</v>
      </c>
      <c r="D74000">
        <v>86231.945824921422</v>
      </c>
    </row>
    <row r="74001" spans="1:4" x14ac:dyDescent="0.2">
      <c r="A74001">
        <v>3.7164762020111088</v>
      </c>
      <c r="B74001">
        <v>1.6063075287790999E-2</v>
      </c>
      <c r="C74001" t="s">
        <v>10</v>
      </c>
      <c r="D74001">
        <v>86241.954758428532</v>
      </c>
    </row>
    <row r="74002" spans="1:4" x14ac:dyDescent="0.2">
      <c r="A74002">
        <v>3.7164762020111088</v>
      </c>
      <c r="B74002">
        <v>1.6064942539597001E-2</v>
      </c>
      <c r="C74002" t="s">
        <v>10</v>
      </c>
      <c r="D74002">
        <v>86251.959782752063</v>
      </c>
    </row>
    <row r="74003" spans="1:4" x14ac:dyDescent="0.2">
      <c r="A74003">
        <v>3.7164762020111088</v>
      </c>
      <c r="B74003">
        <v>1.6066809431717E-2</v>
      </c>
      <c r="C74003" t="s">
        <v>10</v>
      </c>
      <c r="D74003">
        <v>86261.961251438624</v>
      </c>
    </row>
    <row r="74004" spans="1:4" x14ac:dyDescent="0.2">
      <c r="A74004">
        <v>3.7164762020111088</v>
      </c>
      <c r="B74004">
        <v>1.6068676376680999E-2</v>
      </c>
      <c r="C74004" t="s">
        <v>10</v>
      </c>
      <c r="D74004">
        <v>86271.966329201154</v>
      </c>
    </row>
    <row r="74005" spans="1:4" x14ac:dyDescent="0.2">
      <c r="A74005">
        <v>3.7161688804626465</v>
      </c>
      <c r="B74005">
        <v>1.6070543282156999E-2</v>
      </c>
      <c r="C74005" t="s">
        <v>10</v>
      </c>
      <c r="D74005">
        <v>86281.96659214914</v>
      </c>
    </row>
    <row r="74006" spans="1:4" x14ac:dyDescent="0.2">
      <c r="A74006">
        <v>3.7161688804626465</v>
      </c>
      <c r="B74006">
        <v>1.6072410684947001E-2</v>
      </c>
      <c r="C74006" t="s">
        <v>10</v>
      </c>
      <c r="D74006">
        <v>86291.971798731422</v>
      </c>
    </row>
    <row r="74007" spans="1:4" x14ac:dyDescent="0.2">
      <c r="A74007">
        <v>3.7161688804626465</v>
      </c>
      <c r="B74007">
        <v>1.6074278093830999E-2</v>
      </c>
      <c r="C74007" t="s">
        <v>10</v>
      </c>
      <c r="D74007">
        <v>86301.977732932835</v>
      </c>
    </row>
    <row r="74008" spans="1:4" x14ac:dyDescent="0.2">
      <c r="A74008">
        <v>3.7161688804626465</v>
      </c>
      <c r="B74008">
        <v>1.6076149194224999E-2</v>
      </c>
      <c r="C74008" t="s">
        <v>10</v>
      </c>
      <c r="D74008">
        <v>86312.003504311782</v>
      </c>
    </row>
    <row r="74009" spans="1:4" x14ac:dyDescent="0.2">
      <c r="A74009">
        <v>3.7161688804626465</v>
      </c>
      <c r="B74009">
        <v>1.6078018014479001E-2</v>
      </c>
      <c r="C74009" t="s">
        <v>10</v>
      </c>
      <c r="D74009">
        <v>86322.012174870877</v>
      </c>
    </row>
    <row r="74010" spans="1:4" x14ac:dyDescent="0.2">
      <c r="A74010">
        <v>3.7164762020111088</v>
      </c>
      <c r="B74010">
        <v>1.6079887238906999E-2</v>
      </c>
      <c r="C74010" t="s">
        <v>10</v>
      </c>
      <c r="D74010">
        <v>86332.025648565817</v>
      </c>
    </row>
    <row r="74011" spans="1:4" x14ac:dyDescent="0.2">
      <c r="A74011">
        <v>3.7161688804626465</v>
      </c>
      <c r="B74011">
        <v>1.6081754944472001E-2</v>
      </c>
      <c r="C74011" t="s">
        <v>10</v>
      </c>
      <c r="D74011">
        <v>86342.031202678219</v>
      </c>
    </row>
    <row r="74012" spans="1:4" x14ac:dyDescent="0.2">
      <c r="A74012">
        <v>3.7161688804626465</v>
      </c>
      <c r="B74012">
        <v>1.6083622932454002E-2</v>
      </c>
      <c r="C74012" t="s">
        <v>10</v>
      </c>
      <c r="D74012">
        <v>86352.039286116633</v>
      </c>
    </row>
    <row r="74013" spans="1:4" x14ac:dyDescent="0.2">
      <c r="A74013">
        <v>3.715861558914185</v>
      </c>
      <c r="B74013">
        <v>1.608549030212E-2</v>
      </c>
      <c r="C74013" t="s">
        <v>10</v>
      </c>
      <c r="D74013">
        <v>86362.047650197987</v>
      </c>
    </row>
    <row r="74014" spans="1:4" x14ac:dyDescent="0.2">
      <c r="A74014">
        <v>3.7161688804626465</v>
      </c>
      <c r="B74014">
        <v>1.6087255516742002E-2</v>
      </c>
      <c r="C74014" t="s">
        <v>10</v>
      </c>
      <c r="D74014">
        <v>86372.051819852204</v>
      </c>
    </row>
    <row r="74015" spans="1:4" x14ac:dyDescent="0.2">
      <c r="A74015">
        <v>3.715861558914185</v>
      </c>
      <c r="B74015">
        <v>1.6089224465664E-2</v>
      </c>
      <c r="C74015" t="s">
        <v>10</v>
      </c>
      <c r="D74015">
        <v>86382.054552316957</v>
      </c>
    </row>
    <row r="74016" spans="1:4" x14ac:dyDescent="0.2">
      <c r="A74016">
        <v>3.715861558914185</v>
      </c>
      <c r="B74016">
        <v>1.6091090457398E-2</v>
      </c>
      <c r="C74016" t="s">
        <v>10</v>
      </c>
      <c r="D74016">
        <v>86392.057251868944</v>
      </c>
    </row>
    <row r="74017" spans="1:4" x14ac:dyDescent="0.2">
      <c r="A74017">
        <v>3.715861558914185</v>
      </c>
      <c r="B74017">
        <v>1.6092958591563001E-2</v>
      </c>
      <c r="C74017" t="s">
        <v>10</v>
      </c>
      <c r="D74017">
        <v>86402.060260729922</v>
      </c>
    </row>
    <row r="74018" spans="1:4" x14ac:dyDescent="0.2">
      <c r="A74018">
        <v>3.715861558914185</v>
      </c>
      <c r="B74018">
        <v>1.6094825461286998E-2</v>
      </c>
      <c r="C74018" t="s">
        <v>10</v>
      </c>
      <c r="D74018">
        <v>86412.06383512367</v>
      </c>
    </row>
    <row r="74019" spans="1:4" x14ac:dyDescent="0.2">
      <c r="A74019">
        <v>3.715861558914185</v>
      </c>
      <c r="B74019">
        <v>1.6096691874756999E-2</v>
      </c>
      <c r="C74019" t="s">
        <v>10</v>
      </c>
      <c r="D74019">
        <v>86422.069154246274</v>
      </c>
    </row>
    <row r="74020" spans="1:4" x14ac:dyDescent="0.2">
      <c r="A74020">
        <v>3.715861558914185</v>
      </c>
      <c r="B74020">
        <v>1.6098559508396001E-2</v>
      </c>
      <c r="C74020" t="s">
        <v>10</v>
      </c>
      <c r="D74020">
        <v>86432.074744810467</v>
      </c>
    </row>
    <row r="74021" spans="1:4" x14ac:dyDescent="0.2">
      <c r="A74021">
        <v>3.7155542373657222</v>
      </c>
      <c r="B74021">
        <v>1.6100427152997001E-2</v>
      </c>
      <c r="C74021" t="s">
        <v>10</v>
      </c>
      <c r="D74021">
        <v>86442.07895516319</v>
      </c>
    </row>
    <row r="74022" spans="1:4" x14ac:dyDescent="0.2">
      <c r="A74022">
        <v>3.7155542373657222</v>
      </c>
      <c r="B74022">
        <v>1.6102292787763001E-2</v>
      </c>
      <c r="C74022" t="s">
        <v>10</v>
      </c>
      <c r="D74022">
        <v>86452.088019259478</v>
      </c>
    </row>
    <row r="74023" spans="1:4" x14ac:dyDescent="0.2">
      <c r="A74023">
        <v>3.7155542373657222</v>
      </c>
      <c r="B74023">
        <v>1.6104160702418002E-2</v>
      </c>
      <c r="C74023" t="s">
        <v>10</v>
      </c>
      <c r="D74023">
        <v>86462.096877385746</v>
      </c>
    </row>
    <row r="74024" spans="1:4" x14ac:dyDescent="0.2">
      <c r="A74024">
        <v>3.7155542373657222</v>
      </c>
      <c r="B74024">
        <v>1.6106027812969999E-2</v>
      </c>
      <c r="C74024" t="s">
        <v>10</v>
      </c>
      <c r="D74024">
        <v>86472.098777476873</v>
      </c>
    </row>
    <row r="74025" spans="1:4" x14ac:dyDescent="0.2">
      <c r="A74025">
        <v>3.7155542373657222</v>
      </c>
      <c r="B74025">
        <v>1.6107896436313999E-2</v>
      </c>
      <c r="C74025" t="s">
        <v>10</v>
      </c>
      <c r="D74025">
        <v>86482.112455018418</v>
      </c>
    </row>
    <row r="74026" spans="1:4" x14ac:dyDescent="0.2">
      <c r="A74026">
        <v>3.7155542373657222</v>
      </c>
      <c r="B74026">
        <v>1.6109764613528001E-2</v>
      </c>
      <c r="C74026" t="s">
        <v>10</v>
      </c>
      <c r="D74026">
        <v>86492.118398775143</v>
      </c>
    </row>
    <row r="74027" spans="1:4" x14ac:dyDescent="0.2">
      <c r="A74027">
        <v>3.7152469158172607</v>
      </c>
      <c r="B74027">
        <v>1.6111633178897002E-2</v>
      </c>
      <c r="C74027" t="s">
        <v>10</v>
      </c>
      <c r="D74027">
        <v>86502.126956086111</v>
      </c>
    </row>
    <row r="74028" spans="1:4" x14ac:dyDescent="0.2">
      <c r="A74028">
        <v>3.7152469158172607</v>
      </c>
      <c r="B74028">
        <v>1.6113502250810999E-2</v>
      </c>
      <c r="C74028" t="s">
        <v>10</v>
      </c>
      <c r="D74028">
        <v>86512.134012151742</v>
      </c>
    </row>
    <row r="74029" spans="1:4" x14ac:dyDescent="0.2">
      <c r="A74029">
        <v>3.7152469158172607</v>
      </c>
      <c r="B74029">
        <v>1.6115369370560999E-2</v>
      </c>
      <c r="C74029" t="s">
        <v>10</v>
      </c>
      <c r="D74029">
        <v>86522.139525211707</v>
      </c>
    </row>
    <row r="74030" spans="1:4" x14ac:dyDescent="0.2">
      <c r="A74030">
        <v>3.7155542373657222</v>
      </c>
      <c r="B74030">
        <v>1.6117238135976E-2</v>
      </c>
      <c r="C74030" t="s">
        <v>10</v>
      </c>
      <c r="D74030">
        <v>86532.149409295205</v>
      </c>
    </row>
    <row r="74031" spans="1:4" x14ac:dyDescent="0.2">
      <c r="A74031">
        <v>3.7149395942687984</v>
      </c>
      <c r="B74031">
        <v>1.6119106164150999E-2</v>
      </c>
      <c r="C74031" t="s">
        <v>10</v>
      </c>
      <c r="D74031">
        <v>86542.158865513105</v>
      </c>
    </row>
    <row r="74032" spans="1:4" x14ac:dyDescent="0.2">
      <c r="A74032">
        <v>3.7149395942687984</v>
      </c>
      <c r="B74032">
        <v>1.6120973408819999E-2</v>
      </c>
      <c r="C74032" t="s">
        <v>10</v>
      </c>
      <c r="D74032">
        <v>86552.164033520239</v>
      </c>
    </row>
    <row r="74033" spans="1:4" x14ac:dyDescent="0.2">
      <c r="A74033">
        <v>3.7152469158172607</v>
      </c>
      <c r="B74033">
        <v>1.612284154143E-2</v>
      </c>
      <c r="C74033" t="s">
        <v>10</v>
      </c>
      <c r="D74033">
        <v>86562.1733924156</v>
      </c>
    </row>
    <row r="74034" spans="1:4" x14ac:dyDescent="0.2">
      <c r="A74034">
        <v>3.7149395942687984</v>
      </c>
      <c r="B74034">
        <v>1.6124705004438002E-2</v>
      </c>
      <c r="C74034" t="s">
        <v>10</v>
      </c>
      <c r="D74034">
        <v>86572.188865647622</v>
      </c>
    </row>
    <row r="74035" spans="1:4" x14ac:dyDescent="0.2">
      <c r="A74035">
        <v>3.7149395942687984</v>
      </c>
      <c r="B74035">
        <v>1.6126578185553998E-2</v>
      </c>
      <c r="C74035" t="s">
        <v>10</v>
      </c>
      <c r="D74035">
        <v>86582.192050397018</v>
      </c>
    </row>
    <row r="74036" spans="1:4" x14ac:dyDescent="0.2">
      <c r="A74036">
        <v>3.7152469158172607</v>
      </c>
      <c r="B74036">
        <v>1.6128201611503998E-2</v>
      </c>
      <c r="C74036" t="s">
        <v>10</v>
      </c>
      <c r="D74036">
        <v>86592.198617726244</v>
      </c>
    </row>
    <row r="74037" spans="1:4" x14ac:dyDescent="0.2">
      <c r="A74037">
        <v>3.7149395942687984</v>
      </c>
      <c r="B74037">
        <v>1.6130314227758999E-2</v>
      </c>
      <c r="C74037" t="s">
        <v>10</v>
      </c>
      <c r="D74037">
        <v>86602.207701994863</v>
      </c>
    </row>
    <row r="74038" spans="1:4" x14ac:dyDescent="0.2">
      <c r="A74038">
        <v>3.7146322727203369</v>
      </c>
      <c r="B74038">
        <v>1.6132184102634999E-2</v>
      </c>
      <c r="C74038" t="s">
        <v>10</v>
      </c>
      <c r="D74038">
        <v>86612.212845228962</v>
      </c>
    </row>
    <row r="74039" spans="1:4" x14ac:dyDescent="0.2">
      <c r="A74039">
        <v>3.7149395942687984</v>
      </c>
      <c r="B74039">
        <v>1.6134050694364001E-2</v>
      </c>
      <c r="C74039" t="s">
        <v>10</v>
      </c>
      <c r="D74039">
        <v>86622.214680202393</v>
      </c>
    </row>
    <row r="74040" spans="1:4" x14ac:dyDescent="0.2">
      <c r="A74040">
        <v>3.7146322727203369</v>
      </c>
      <c r="B74040">
        <v>1.6135917927895E-2</v>
      </c>
      <c r="C74040" t="s">
        <v>10</v>
      </c>
      <c r="D74040">
        <v>86632.22168353686</v>
      </c>
    </row>
    <row r="74041" spans="1:4" x14ac:dyDescent="0.2">
      <c r="A74041">
        <v>3.7146322727203369</v>
      </c>
      <c r="B74041">
        <v>1.6137783943570998E-2</v>
      </c>
      <c r="C74041" t="s">
        <v>10</v>
      </c>
      <c r="D74041">
        <v>86642.223199646018</v>
      </c>
    </row>
    <row r="74042" spans="1:4" x14ac:dyDescent="0.2">
      <c r="A74042">
        <v>3.7149395942687984</v>
      </c>
      <c r="B74042">
        <v>1.6139650967443998E-2</v>
      </c>
      <c r="C74042" t="s">
        <v>10</v>
      </c>
      <c r="D74042">
        <v>86652.225908753346</v>
      </c>
    </row>
    <row r="74043" spans="1:4" x14ac:dyDescent="0.2">
      <c r="A74043">
        <v>3.7146322727203369</v>
      </c>
      <c r="B74043">
        <v>1.6141518216384002E-2</v>
      </c>
      <c r="C74043" t="s">
        <v>10</v>
      </c>
      <c r="D74043">
        <v>86662.231718381867</v>
      </c>
    </row>
    <row r="74044" spans="1:4" x14ac:dyDescent="0.2">
      <c r="A74044">
        <v>3.7146322727203369</v>
      </c>
      <c r="B74044">
        <v>1.6143386791886E-2</v>
      </c>
      <c r="C74044" t="s">
        <v>10</v>
      </c>
      <c r="D74044">
        <v>86672.245662410394</v>
      </c>
    </row>
    <row r="74045" spans="1:4" x14ac:dyDescent="0.2">
      <c r="A74045">
        <v>3.7167835235595703</v>
      </c>
      <c r="B74045">
        <v>1.6145191499152001E-2</v>
      </c>
      <c r="C74045" t="s">
        <v>10</v>
      </c>
      <c r="D74045">
        <v>86683.844713819679</v>
      </c>
    </row>
    <row r="74046" spans="1:4" x14ac:dyDescent="0.2">
      <c r="A74046">
        <v>3.7161688804626465</v>
      </c>
      <c r="B74046">
        <v>1.6147058803766001E-2</v>
      </c>
      <c r="C74046" t="s">
        <v>10</v>
      </c>
      <c r="D74046">
        <v>86693.853584291472</v>
      </c>
    </row>
    <row r="74047" spans="1:4" x14ac:dyDescent="0.2">
      <c r="A74047">
        <v>3.715861558914185</v>
      </c>
      <c r="B74047">
        <v>1.6148926991401E-2</v>
      </c>
      <c r="C74047" t="s">
        <v>10</v>
      </c>
      <c r="D74047">
        <v>86703.863293548202</v>
      </c>
    </row>
    <row r="74048" spans="1:4" x14ac:dyDescent="0.2">
      <c r="A74048">
        <v>3.7152469158172607</v>
      </c>
      <c r="B74048">
        <v>1.6150794525597999E-2</v>
      </c>
      <c r="C74048" t="s">
        <v>10</v>
      </c>
      <c r="D74048">
        <v>86713.868608423945</v>
      </c>
    </row>
    <row r="74049" spans="1:4" x14ac:dyDescent="0.2">
      <c r="A74049">
        <v>3.7152469158172607</v>
      </c>
      <c r="B74049">
        <v>1.6152661720310001E-2</v>
      </c>
      <c r="C74049" t="s">
        <v>10</v>
      </c>
      <c r="D74049">
        <v>86723.87221325314</v>
      </c>
    </row>
    <row r="74050" spans="1:4" x14ac:dyDescent="0.2">
      <c r="A74050">
        <v>3.7146322727203369</v>
      </c>
      <c r="B74050">
        <v>1.6154527255461001E-2</v>
      </c>
      <c r="C74050" t="s">
        <v>10</v>
      </c>
      <c r="D74050">
        <v>86733.877304109978</v>
      </c>
    </row>
    <row r="74051" spans="1:4" x14ac:dyDescent="0.2">
      <c r="A74051">
        <v>3.7146322727203369</v>
      </c>
      <c r="B74051">
        <v>1.6156394888555001E-2</v>
      </c>
      <c r="C74051" t="s">
        <v>10</v>
      </c>
      <c r="D74051">
        <v>86743.88678085414</v>
      </c>
    </row>
    <row r="74052" spans="1:4" x14ac:dyDescent="0.2">
      <c r="A74052">
        <v>3.7149395942687984</v>
      </c>
      <c r="B74052">
        <v>1.6158262857062001E-2</v>
      </c>
      <c r="C74052" t="s">
        <v>10</v>
      </c>
      <c r="D74052">
        <v>86753.894331672462</v>
      </c>
    </row>
    <row r="74053" spans="1:4" x14ac:dyDescent="0.2">
      <c r="A74053">
        <v>3.714324951171875</v>
      </c>
      <c r="B74053">
        <v>1.6160129649175001E-2</v>
      </c>
      <c r="C74053" t="s">
        <v>10</v>
      </c>
      <c r="D74053">
        <v>86763.898955380806</v>
      </c>
    </row>
    <row r="74054" spans="1:4" x14ac:dyDescent="0.2">
      <c r="A74054">
        <v>3.7146322727203369</v>
      </c>
      <c r="B74054">
        <v>1.6161999428358002E-2</v>
      </c>
      <c r="C74054" t="s">
        <v>10</v>
      </c>
      <c r="D74054">
        <v>86773.911965466221</v>
      </c>
    </row>
    <row r="74055" spans="1:4" x14ac:dyDescent="0.2">
      <c r="A74055">
        <v>3.714324951171875</v>
      </c>
      <c r="B74055">
        <v>1.6163866101594E-2</v>
      </c>
      <c r="C74055" t="s">
        <v>10</v>
      </c>
      <c r="D74055">
        <v>86783.914246708067</v>
      </c>
    </row>
    <row r="74056" spans="1:4" x14ac:dyDescent="0.2">
      <c r="A74056">
        <v>3.714324951171875</v>
      </c>
      <c r="B74056">
        <v>1.6165733666873999E-2</v>
      </c>
      <c r="C74056" t="s">
        <v>10</v>
      </c>
      <c r="D74056">
        <v>86793.922147179925</v>
      </c>
    </row>
    <row r="74057" spans="1:4" x14ac:dyDescent="0.2">
      <c r="A74057">
        <v>3.714324951171875</v>
      </c>
      <c r="B74057">
        <v>1.6167600227911E-2</v>
      </c>
      <c r="C74057" t="s">
        <v>10</v>
      </c>
      <c r="D74057">
        <v>86803.927156639664</v>
      </c>
    </row>
    <row r="74058" spans="1:4" x14ac:dyDescent="0.2">
      <c r="A74058">
        <v>3.714324951171875</v>
      </c>
      <c r="B74058">
        <v>1.6169466055059999E-2</v>
      </c>
      <c r="C74058" t="s">
        <v>10</v>
      </c>
      <c r="D74058">
        <v>86813.927864794328</v>
      </c>
    </row>
    <row r="74059" spans="1:4" x14ac:dyDescent="0.2">
      <c r="A74059">
        <v>3.714017391204834</v>
      </c>
      <c r="B74059">
        <v>1.6171333070991001E-2</v>
      </c>
      <c r="C74059" t="s">
        <v>10</v>
      </c>
      <c r="D74059">
        <v>86823.935753233585</v>
      </c>
    </row>
    <row r="74060" spans="1:4" x14ac:dyDescent="0.2">
      <c r="A74060">
        <v>3.7137100696563721</v>
      </c>
      <c r="B74060">
        <v>1.6173200593925002E-2</v>
      </c>
      <c r="C74060" t="s">
        <v>10</v>
      </c>
      <c r="D74060">
        <v>86833.936813873006</v>
      </c>
    </row>
    <row r="74061" spans="1:4" x14ac:dyDescent="0.2">
      <c r="A74061">
        <v>3.714017391204834</v>
      </c>
      <c r="B74061">
        <v>1.6175068704935999E-2</v>
      </c>
      <c r="C74061" t="s">
        <v>10</v>
      </c>
      <c r="D74061">
        <v>86843.944284709869</v>
      </c>
    </row>
    <row r="74062" spans="1:4" x14ac:dyDescent="0.2">
      <c r="A74062">
        <v>3.714017391204834</v>
      </c>
      <c r="B74062">
        <v>1.6176936812409001E-2</v>
      </c>
      <c r="C74062" t="s">
        <v>10</v>
      </c>
      <c r="D74062">
        <v>86853.945354196796</v>
      </c>
    </row>
    <row r="74063" spans="1:4" x14ac:dyDescent="0.2">
      <c r="A74063">
        <v>3.714017391204834</v>
      </c>
      <c r="B74063">
        <v>1.6178804652399001E-2</v>
      </c>
      <c r="C74063" t="s">
        <v>10</v>
      </c>
      <c r="D74063">
        <v>86863.946626822522</v>
      </c>
    </row>
    <row r="74064" spans="1:4" x14ac:dyDescent="0.2">
      <c r="A74064">
        <v>3.7137100696563721</v>
      </c>
      <c r="B74064">
        <v>1.6180672413841999E-2</v>
      </c>
      <c r="C74064" t="s">
        <v>10</v>
      </c>
      <c r="D74064">
        <v>86873.95234762202</v>
      </c>
    </row>
    <row r="74065" spans="1:4" x14ac:dyDescent="0.2">
      <c r="A74065">
        <v>3.7137100696563721</v>
      </c>
      <c r="B74065">
        <v>1.6182541011002E-2</v>
      </c>
      <c r="C74065" t="s">
        <v>10</v>
      </c>
      <c r="D74065">
        <v>86883.961834275397</v>
      </c>
    </row>
    <row r="74066" spans="1:4" x14ac:dyDescent="0.2">
      <c r="A74066">
        <v>3.7137100696563721</v>
      </c>
      <c r="B74066">
        <v>1.6184409105832E-2</v>
      </c>
      <c r="C74066" t="s">
        <v>10</v>
      </c>
      <c r="D74066">
        <v>86893.965206592024</v>
      </c>
    </row>
    <row r="74067" spans="1:4" x14ac:dyDescent="0.2">
      <c r="A74067">
        <v>3.7137100696563721</v>
      </c>
      <c r="B74067">
        <v>1.6186276260530999E-2</v>
      </c>
      <c r="C74067" t="s">
        <v>10</v>
      </c>
      <c r="D74067">
        <v>86903.965715854662</v>
      </c>
    </row>
    <row r="74068" spans="1:4" x14ac:dyDescent="0.2">
      <c r="A74068">
        <v>3.7137100696563721</v>
      </c>
      <c r="B74068">
        <v>1.6188145698042999E-2</v>
      </c>
      <c r="C74068" t="s">
        <v>10</v>
      </c>
      <c r="D74068">
        <v>86913.975001138722</v>
      </c>
    </row>
    <row r="74069" spans="1:4" x14ac:dyDescent="0.2">
      <c r="A74069">
        <v>3.7137100696563721</v>
      </c>
      <c r="B74069">
        <v>1.6190014989302001E-2</v>
      </c>
      <c r="C74069" t="s">
        <v>10</v>
      </c>
      <c r="D74069">
        <v>86923.986059817515</v>
      </c>
    </row>
    <row r="74070" spans="1:4" x14ac:dyDescent="0.2">
      <c r="A74070">
        <v>3.7134027481079106</v>
      </c>
      <c r="B74070">
        <v>1.6191882788911999E-2</v>
      </c>
      <c r="C74070" t="s">
        <v>10</v>
      </c>
      <c r="D74070">
        <v>86933.987901515036</v>
      </c>
    </row>
    <row r="74071" spans="1:4" x14ac:dyDescent="0.2">
      <c r="A74071">
        <v>3.7134027481079106</v>
      </c>
      <c r="B74071">
        <v>1.6193748046169E-2</v>
      </c>
      <c r="C74071" t="s">
        <v>10</v>
      </c>
      <c r="D74071">
        <v>86943.99273119343</v>
      </c>
    </row>
    <row r="74072" spans="1:4" x14ac:dyDescent="0.2">
      <c r="A74072">
        <v>3.7134027481079106</v>
      </c>
      <c r="B74072">
        <v>1.6195615318336E-2</v>
      </c>
      <c r="C74072" t="s">
        <v>10</v>
      </c>
      <c r="D74072">
        <v>86953.997887875739</v>
      </c>
    </row>
    <row r="74073" spans="1:4" x14ac:dyDescent="0.2">
      <c r="A74073">
        <v>3.7134027481079106</v>
      </c>
      <c r="B74073">
        <v>1.6197486204335001E-2</v>
      </c>
      <c r="C74073" t="s">
        <v>10</v>
      </c>
      <c r="D74073">
        <v>86963.999827249761</v>
      </c>
    </row>
    <row r="74074" spans="1:4" x14ac:dyDescent="0.2">
      <c r="A74074">
        <v>3.7134027481079106</v>
      </c>
      <c r="B74074">
        <v>1.6199258775601001E-2</v>
      </c>
      <c r="C74074" t="s">
        <v>10</v>
      </c>
      <c r="D74074">
        <v>86974.004597826803</v>
      </c>
    </row>
    <row r="74075" spans="1:4" x14ac:dyDescent="0.2">
      <c r="A74075">
        <v>3.7134027481079106</v>
      </c>
      <c r="B74075">
        <v>1.6201223936425001E-2</v>
      </c>
      <c r="C74075" t="s">
        <v>10</v>
      </c>
      <c r="D74075">
        <v>86984.013299882994</v>
      </c>
    </row>
    <row r="74076" spans="1:4" x14ac:dyDescent="0.2">
      <c r="A74076">
        <v>3.7134027481079106</v>
      </c>
      <c r="B74076">
        <v>1.6203091237783001E-2</v>
      </c>
      <c r="C74076" t="s">
        <v>10</v>
      </c>
      <c r="D74076">
        <v>86994.018758796243</v>
      </c>
    </row>
    <row r="74077" spans="1:4" x14ac:dyDescent="0.2">
      <c r="A74077">
        <v>3.7130954265594478</v>
      </c>
      <c r="B74077">
        <v>1.6204959708505998E-2</v>
      </c>
      <c r="C74077" t="s">
        <v>10</v>
      </c>
      <c r="D74077">
        <v>87004.024499768042</v>
      </c>
    </row>
    <row r="74078" spans="1:4" x14ac:dyDescent="0.2">
      <c r="A74078">
        <v>3.7130954265594478</v>
      </c>
      <c r="B74078">
        <v>1.6206827373145001E-2</v>
      </c>
      <c r="C74078" t="s">
        <v>10</v>
      </c>
      <c r="D74078">
        <v>87014.027327078133</v>
      </c>
    </row>
    <row r="74079" spans="1:4" x14ac:dyDescent="0.2">
      <c r="A74079">
        <v>3.7130954265594478</v>
      </c>
      <c r="B74079">
        <v>1.6208502675495E-2</v>
      </c>
      <c r="C74079" t="s">
        <v>10</v>
      </c>
      <c r="D74079">
        <v>87024.029971067794</v>
      </c>
    </row>
    <row r="74080" spans="1:4" x14ac:dyDescent="0.2">
      <c r="A74080">
        <v>3.7130954265594478</v>
      </c>
      <c r="B74080">
        <v>1.6210564196720002E-2</v>
      </c>
      <c r="C74080" t="s">
        <v>10</v>
      </c>
      <c r="D74080">
        <v>87034.039464091358</v>
      </c>
    </row>
    <row r="74081" spans="1:4" x14ac:dyDescent="0.2">
      <c r="A74081">
        <v>3.7130954265594478</v>
      </c>
      <c r="B74081">
        <v>1.6212431231636001E-2</v>
      </c>
      <c r="C74081" t="s">
        <v>10</v>
      </c>
      <c r="D74081">
        <v>87044.041699326102</v>
      </c>
    </row>
    <row r="74082" spans="1:4" x14ac:dyDescent="0.2">
      <c r="A74082">
        <v>3.7127881050109863</v>
      </c>
      <c r="B74082">
        <v>1.6214300298066999E-2</v>
      </c>
      <c r="C74082" t="s">
        <v>10</v>
      </c>
      <c r="D74082">
        <v>87054.046657470317</v>
      </c>
    </row>
    <row r="74083" spans="1:4" x14ac:dyDescent="0.2">
      <c r="A74083">
        <v>3.7127881050109863</v>
      </c>
      <c r="B74083">
        <v>1.6216167593799999E-2</v>
      </c>
      <c r="C74083" t="s">
        <v>10</v>
      </c>
      <c r="D74083">
        <v>87064.04873734276</v>
      </c>
    </row>
    <row r="74084" spans="1:4" x14ac:dyDescent="0.2">
      <c r="A74084">
        <v>3.7130954265594478</v>
      </c>
      <c r="B74084">
        <v>1.621803523221E-2</v>
      </c>
      <c r="C74084" t="s">
        <v>10</v>
      </c>
      <c r="D74084">
        <v>87074.052137971419</v>
      </c>
    </row>
    <row r="74085" spans="1:4" x14ac:dyDescent="0.2">
      <c r="A74085">
        <v>3.7127881050109863</v>
      </c>
      <c r="B74085">
        <v>1.6219902743707E-2</v>
      </c>
      <c r="C74085" t="s">
        <v>10</v>
      </c>
      <c r="D74085">
        <v>87084.055628844711</v>
      </c>
    </row>
    <row r="74086" spans="1:4" x14ac:dyDescent="0.2">
      <c r="A74086">
        <v>3.7130954265594478</v>
      </c>
      <c r="B74086">
        <v>1.6221771705581998E-2</v>
      </c>
      <c r="C74086" t="s">
        <v>10</v>
      </c>
      <c r="D74086">
        <v>87094.067098755739</v>
      </c>
    </row>
    <row r="74087" spans="1:4" x14ac:dyDescent="0.2">
      <c r="A74087">
        <v>3.7130954265594478</v>
      </c>
      <c r="B74087">
        <v>1.6223640283959E-2</v>
      </c>
      <c r="C74087" t="s">
        <v>10</v>
      </c>
      <c r="D74087">
        <v>87104.07436893112</v>
      </c>
    </row>
    <row r="74088" spans="1:4" x14ac:dyDescent="0.2">
      <c r="A74088">
        <v>3.7127881050109863</v>
      </c>
      <c r="B74088">
        <v>1.6225507922841002E-2</v>
      </c>
      <c r="C74088" t="s">
        <v>10</v>
      </c>
      <c r="D74088">
        <v>87114.082801669108</v>
      </c>
    </row>
    <row r="74089" spans="1:4" x14ac:dyDescent="0.2">
      <c r="A74089">
        <v>3.7124807834625249</v>
      </c>
      <c r="B74089">
        <v>1.6227376593579999E-2</v>
      </c>
      <c r="C74089" t="s">
        <v>10</v>
      </c>
      <c r="D74089">
        <v>87124.089107465959</v>
      </c>
    </row>
    <row r="74090" spans="1:4" x14ac:dyDescent="0.2">
      <c r="A74090">
        <v>3.7124807834625249</v>
      </c>
      <c r="B74090">
        <v>1.622924514775E-2</v>
      </c>
      <c r="C74090" t="s">
        <v>10</v>
      </c>
      <c r="D74090">
        <v>87134.094982566021</v>
      </c>
    </row>
    <row r="74091" spans="1:4" x14ac:dyDescent="0.2">
      <c r="A74091">
        <v>3.7124807834625249</v>
      </c>
      <c r="B74091">
        <v>1.6231113887866001E-2</v>
      </c>
      <c r="C74091" t="s">
        <v>10</v>
      </c>
      <c r="D74091">
        <v>87144.104433475441</v>
      </c>
    </row>
    <row r="74092" spans="1:4" x14ac:dyDescent="0.2">
      <c r="A74092">
        <v>3.7124807834625249</v>
      </c>
      <c r="B74092">
        <v>1.6232980804442E-2</v>
      </c>
      <c r="C74092" t="s">
        <v>10</v>
      </c>
      <c r="D74092">
        <v>87154.106720733515</v>
      </c>
    </row>
    <row r="74093" spans="1:4" x14ac:dyDescent="0.2">
      <c r="A74093">
        <v>3.7124807834625249</v>
      </c>
      <c r="B74093">
        <v>1.6234849275061001E-2</v>
      </c>
      <c r="C74093" t="s">
        <v>10</v>
      </c>
      <c r="D74093">
        <v>87164.11183671726</v>
      </c>
    </row>
    <row r="74094" spans="1:4" x14ac:dyDescent="0.2">
      <c r="A74094">
        <v>3.7124807834625249</v>
      </c>
      <c r="B74094">
        <v>1.6236717310418002E-2</v>
      </c>
      <c r="C74094" t="s">
        <v>10</v>
      </c>
      <c r="D74094">
        <v>87174.115242654458</v>
      </c>
    </row>
    <row r="74095" spans="1:4" x14ac:dyDescent="0.2">
      <c r="A74095">
        <v>3.7124807834625249</v>
      </c>
      <c r="B74095">
        <v>1.6238585395469001E-2</v>
      </c>
      <c r="C74095" t="s">
        <v>10</v>
      </c>
      <c r="D74095">
        <v>87184.12034094322</v>
      </c>
    </row>
    <row r="74096" spans="1:4" x14ac:dyDescent="0.2">
      <c r="A74096">
        <v>3.7121734619140625</v>
      </c>
      <c r="B74096">
        <v>1.624021685862E-2</v>
      </c>
      <c r="C74096" t="s">
        <v>10</v>
      </c>
      <c r="D74096">
        <v>87194.125370221387</v>
      </c>
    </row>
    <row r="74097" spans="1:4" x14ac:dyDescent="0.2">
      <c r="A74097">
        <v>3.7121734619140625</v>
      </c>
      <c r="B74097">
        <v>1.6242323673904002E-2</v>
      </c>
      <c r="C74097" t="s">
        <v>10</v>
      </c>
      <c r="D74097">
        <v>87204.133467461914</v>
      </c>
    </row>
    <row r="74098" spans="1:4" x14ac:dyDescent="0.2">
      <c r="A74098">
        <v>3.7124807834625249</v>
      </c>
      <c r="B74098">
        <v>1.6244192967424999E-2</v>
      </c>
      <c r="C74098" t="s">
        <v>10</v>
      </c>
      <c r="D74098">
        <v>87214.141964963725</v>
      </c>
    </row>
    <row r="74099" spans="1:4" x14ac:dyDescent="0.2">
      <c r="A74099">
        <v>3.7121734619140625</v>
      </c>
      <c r="B74099">
        <v>1.624605986025E-2</v>
      </c>
      <c r="C74099" t="s">
        <v>10</v>
      </c>
      <c r="D74099">
        <v>87224.148675268632</v>
      </c>
    </row>
    <row r="74100" spans="1:4" x14ac:dyDescent="0.2">
      <c r="A74100">
        <v>3.7121734619140625</v>
      </c>
      <c r="B74100">
        <v>1.6247927490959001E-2</v>
      </c>
      <c r="C74100" t="s">
        <v>10</v>
      </c>
      <c r="D74100">
        <v>87234.150903071481</v>
      </c>
    </row>
    <row r="74101" spans="1:4" x14ac:dyDescent="0.2">
      <c r="A74101">
        <v>3.7124807834625249</v>
      </c>
      <c r="B74101">
        <v>1.6249794354950001E-2</v>
      </c>
      <c r="C74101" t="s">
        <v>10</v>
      </c>
      <c r="D74101">
        <v>87244.152519688389</v>
      </c>
    </row>
    <row r="74102" spans="1:4" x14ac:dyDescent="0.2">
      <c r="A74102">
        <v>3.7118661403656006</v>
      </c>
      <c r="B74102">
        <v>1.6251662940779999E-2</v>
      </c>
      <c r="C74102" t="s">
        <v>10</v>
      </c>
      <c r="D74102">
        <v>87254.160683462163</v>
      </c>
    </row>
    <row r="74103" spans="1:4" x14ac:dyDescent="0.2">
      <c r="A74103">
        <v>3.7118661403656006</v>
      </c>
      <c r="B74103">
        <v>1.6253529786543E-2</v>
      </c>
      <c r="C74103" t="s">
        <v>10</v>
      </c>
      <c r="D74103">
        <v>87264.162520558981</v>
      </c>
    </row>
    <row r="74104" spans="1:4" x14ac:dyDescent="0.2">
      <c r="A74104">
        <v>3.7115588188171382</v>
      </c>
      <c r="B74104">
        <v>1.6255397715091002E-2</v>
      </c>
      <c r="C74104" t="s">
        <v>10</v>
      </c>
      <c r="D74104">
        <v>87274.168538634782</v>
      </c>
    </row>
    <row r="74105" spans="1:4" x14ac:dyDescent="0.2">
      <c r="A74105">
        <v>3.7118661403656006</v>
      </c>
      <c r="B74105">
        <v>1.6257571793687E-2</v>
      </c>
      <c r="C74105" t="s">
        <v>10</v>
      </c>
      <c r="D74105">
        <v>87285.817681099143</v>
      </c>
    </row>
    <row r="74106" spans="1:4" x14ac:dyDescent="0.2">
      <c r="A74106">
        <v>3.7137100696563721</v>
      </c>
      <c r="B74106">
        <v>1.6259439121059E-2</v>
      </c>
      <c r="C74106" t="s">
        <v>10</v>
      </c>
      <c r="D74106">
        <v>87295.814250346302</v>
      </c>
    </row>
    <row r="74107" spans="1:4" x14ac:dyDescent="0.2">
      <c r="A74107">
        <v>3.7134027481079106</v>
      </c>
      <c r="B74107">
        <v>1.6261307454954001E-2</v>
      </c>
      <c r="C74107" t="s">
        <v>10</v>
      </c>
      <c r="D74107">
        <v>87305.82015305059</v>
      </c>
    </row>
    <row r="74108" spans="1:4" x14ac:dyDescent="0.2">
      <c r="A74108">
        <v>3.7127881050109863</v>
      </c>
      <c r="B74108">
        <v>1.6263175808692E-2</v>
      </c>
      <c r="C74108" t="s">
        <v>10</v>
      </c>
      <c r="D74108">
        <v>87315.826063894638</v>
      </c>
    </row>
    <row r="74109" spans="1:4" x14ac:dyDescent="0.2">
      <c r="A74109">
        <v>3.7121734619140625</v>
      </c>
      <c r="B74109">
        <v>1.6265045663516001E-2</v>
      </c>
      <c r="C74109" t="s">
        <v>10</v>
      </c>
      <c r="D74109">
        <v>87325.833066521242</v>
      </c>
    </row>
    <row r="74110" spans="1:4" x14ac:dyDescent="0.2">
      <c r="A74110">
        <v>3.7121734619140625</v>
      </c>
      <c r="B74110">
        <v>1.6266912077055998E-2</v>
      </c>
      <c r="C74110" t="s">
        <v>10</v>
      </c>
      <c r="D74110">
        <v>87335.835803232825</v>
      </c>
    </row>
    <row r="74111" spans="1:4" x14ac:dyDescent="0.2">
      <c r="A74111">
        <v>3.7121734619140625</v>
      </c>
      <c r="B74111">
        <v>1.6268781009957999E-2</v>
      </c>
      <c r="C74111" t="s">
        <v>10</v>
      </c>
      <c r="D74111">
        <v>87345.848423673946</v>
      </c>
    </row>
    <row r="74112" spans="1:4" x14ac:dyDescent="0.2">
      <c r="A74112">
        <v>3.7121734619140625</v>
      </c>
      <c r="B74112">
        <v>1.6270648711496E-2</v>
      </c>
      <c r="C74112" t="s">
        <v>10</v>
      </c>
      <c r="D74112">
        <v>87355.85470292822</v>
      </c>
    </row>
    <row r="74113" spans="1:4" x14ac:dyDescent="0.2">
      <c r="A74113">
        <v>3.7118661403656006</v>
      </c>
      <c r="B74113">
        <v>1.6272517341381E-2</v>
      </c>
      <c r="C74113" t="s">
        <v>10</v>
      </c>
      <c r="D74113">
        <v>87365.866569561593</v>
      </c>
    </row>
    <row r="74114" spans="1:4" x14ac:dyDescent="0.2">
      <c r="A74114">
        <v>3.7118661403656006</v>
      </c>
      <c r="B74114">
        <v>1.6274384346696001E-2</v>
      </c>
      <c r="C74114" t="s">
        <v>10</v>
      </c>
      <c r="D74114">
        <v>87375.869641062949</v>
      </c>
    </row>
    <row r="74115" spans="1:4" x14ac:dyDescent="0.2">
      <c r="A74115">
        <v>3.7115588188171382</v>
      </c>
      <c r="B74115">
        <v>1.6276254127351002E-2</v>
      </c>
      <c r="C74115" t="s">
        <v>10</v>
      </c>
      <c r="D74115">
        <v>87385.884287937602</v>
      </c>
    </row>
    <row r="74116" spans="1:4" x14ac:dyDescent="0.2">
      <c r="A74116">
        <v>3.7115588188171382</v>
      </c>
      <c r="B74116">
        <v>1.6278122631968001E-2</v>
      </c>
      <c r="C74116" t="s">
        <v>10</v>
      </c>
      <c r="D74116">
        <v>87395.894257311069</v>
      </c>
    </row>
    <row r="74117" spans="1:4" x14ac:dyDescent="0.2">
      <c r="A74117">
        <v>3.7115588188171382</v>
      </c>
      <c r="B74117">
        <v>1.6279990806713999E-2</v>
      </c>
      <c r="C74117" t="s">
        <v>10</v>
      </c>
      <c r="D74117">
        <v>87405.898075188277</v>
      </c>
    </row>
    <row r="74118" spans="1:4" x14ac:dyDescent="0.2">
      <c r="A74118">
        <v>3.7112514972686768</v>
      </c>
      <c r="B74118">
        <v>1.6281859932942001E-2</v>
      </c>
      <c r="C74118" t="s">
        <v>10</v>
      </c>
      <c r="D74118">
        <v>87415.903137733025</v>
      </c>
    </row>
    <row r="74119" spans="1:4" x14ac:dyDescent="0.2">
      <c r="A74119">
        <v>3.7115588188171382</v>
      </c>
      <c r="B74119">
        <v>1.6283728926997001E-2</v>
      </c>
      <c r="C74119" t="s">
        <v>10</v>
      </c>
      <c r="D74119">
        <v>87425.908601954783</v>
      </c>
    </row>
    <row r="74120" spans="1:4" x14ac:dyDescent="0.2">
      <c r="A74120">
        <v>3.7115588188171382</v>
      </c>
      <c r="B74120">
        <v>1.6285597261799001E-2</v>
      </c>
      <c r="C74120" t="s">
        <v>10</v>
      </c>
      <c r="D74120">
        <v>87435.914081394236</v>
      </c>
    </row>
    <row r="74121" spans="1:4" x14ac:dyDescent="0.2">
      <c r="A74121">
        <v>3.7112514972686768</v>
      </c>
      <c r="B74121">
        <v>1.6287466060817001E-2</v>
      </c>
      <c r="C74121" t="s">
        <v>10</v>
      </c>
      <c r="D74121">
        <v>87445.923131334537</v>
      </c>
    </row>
    <row r="74122" spans="1:4" x14ac:dyDescent="0.2">
      <c r="A74122">
        <v>3.7115588188171382</v>
      </c>
      <c r="B74122">
        <v>1.6289334631050999E-2</v>
      </c>
      <c r="C74122" t="s">
        <v>10</v>
      </c>
      <c r="D74122">
        <v>87455.928870890784</v>
      </c>
    </row>
    <row r="74123" spans="1:4" x14ac:dyDescent="0.2">
      <c r="A74123">
        <v>3.7112514972686768</v>
      </c>
      <c r="B74123">
        <v>1.6291203737664999E-2</v>
      </c>
      <c r="C74123" t="s">
        <v>10</v>
      </c>
      <c r="D74123">
        <v>87465.937697166082</v>
      </c>
    </row>
    <row r="74124" spans="1:4" x14ac:dyDescent="0.2">
      <c r="A74124">
        <v>3.7112514972686768</v>
      </c>
      <c r="B74124">
        <v>1.6293071101438E-2</v>
      </c>
      <c r="C74124" t="s">
        <v>10</v>
      </c>
      <c r="D74124">
        <v>87475.939579562109</v>
      </c>
    </row>
    <row r="74125" spans="1:4" x14ac:dyDescent="0.2">
      <c r="A74125">
        <v>3.7112514972686768</v>
      </c>
      <c r="B74125">
        <v>1.6294939831719001E-2</v>
      </c>
      <c r="C74125" t="s">
        <v>10</v>
      </c>
      <c r="D74125">
        <v>87485.945235243998</v>
      </c>
    </row>
    <row r="74126" spans="1:4" x14ac:dyDescent="0.2">
      <c r="A74126">
        <v>3.7112514972686768</v>
      </c>
      <c r="B74126">
        <v>1.6296806759441999E-2</v>
      </c>
      <c r="C74126" t="s">
        <v>10</v>
      </c>
      <c r="D74126">
        <v>87495.946159985586</v>
      </c>
    </row>
    <row r="74127" spans="1:4" x14ac:dyDescent="0.2">
      <c r="A74127">
        <v>3.7109441757202144</v>
      </c>
      <c r="B74127">
        <v>1.6298673979947002E-2</v>
      </c>
      <c r="C74127" t="s">
        <v>10</v>
      </c>
      <c r="D74127">
        <v>87505.948507052904</v>
      </c>
    </row>
    <row r="74128" spans="1:4" x14ac:dyDescent="0.2">
      <c r="A74128">
        <v>3.7112514972686768</v>
      </c>
      <c r="B74128">
        <v>1.6300543613884999E-2</v>
      </c>
      <c r="C74128" t="s">
        <v>10</v>
      </c>
      <c r="D74128">
        <v>87515.960819246829</v>
      </c>
    </row>
    <row r="74129" spans="1:4" x14ac:dyDescent="0.2">
      <c r="A74129">
        <v>3.7106366157531734</v>
      </c>
      <c r="B74129">
        <v>1.6302413391284E-2</v>
      </c>
      <c r="C74129" t="s">
        <v>10</v>
      </c>
      <c r="D74129">
        <v>87525.969311794033</v>
      </c>
    </row>
    <row r="74130" spans="1:4" x14ac:dyDescent="0.2">
      <c r="A74130">
        <v>3.7109441757202144</v>
      </c>
      <c r="B74130">
        <v>1.6304282368671E-2</v>
      </c>
      <c r="C74130" t="s">
        <v>10</v>
      </c>
      <c r="D74130">
        <v>87535.975700757437</v>
      </c>
    </row>
    <row r="74131" spans="1:4" x14ac:dyDescent="0.2">
      <c r="A74131">
        <v>3.7109441757202144</v>
      </c>
      <c r="B74131">
        <v>1.6306151119918001E-2</v>
      </c>
      <c r="C74131" t="s">
        <v>10</v>
      </c>
      <c r="D74131">
        <v>87545.98150790864</v>
      </c>
    </row>
    <row r="74132" spans="1:4" x14ac:dyDescent="0.2">
      <c r="A74132">
        <v>3.7106366157531734</v>
      </c>
      <c r="B74132">
        <v>1.6308020713011E-2</v>
      </c>
      <c r="C74132" t="s">
        <v>10</v>
      </c>
      <c r="D74132">
        <v>87555.992523765482</v>
      </c>
    </row>
    <row r="74133" spans="1:4" x14ac:dyDescent="0.2">
      <c r="A74133">
        <v>3.7109441757202144</v>
      </c>
      <c r="B74133">
        <v>1.6309889461694999E-2</v>
      </c>
      <c r="C74133" t="s">
        <v>10</v>
      </c>
      <c r="D74133">
        <v>87566.000468828832</v>
      </c>
    </row>
    <row r="74134" spans="1:4" x14ac:dyDescent="0.2">
      <c r="A74134">
        <v>3.7109441757202144</v>
      </c>
      <c r="B74134">
        <v>1.6311655191762E-2</v>
      </c>
      <c r="C74134" t="s">
        <v>10</v>
      </c>
      <c r="D74134">
        <v>87576.007444912946</v>
      </c>
    </row>
    <row r="74135" spans="1:4" x14ac:dyDescent="0.2">
      <c r="A74135">
        <v>3.7106366157531734</v>
      </c>
      <c r="B74135">
        <v>1.6313627788885999E-2</v>
      </c>
      <c r="C74135" t="s">
        <v>10</v>
      </c>
      <c r="D74135">
        <v>87586.016605624085</v>
      </c>
    </row>
    <row r="74136" spans="1:4" x14ac:dyDescent="0.2">
      <c r="A74136">
        <v>3.7103292942047119</v>
      </c>
      <c r="B74136">
        <v>1.6315496542359999E-2</v>
      </c>
      <c r="C74136" t="s">
        <v>10</v>
      </c>
      <c r="D74136">
        <v>87596.026461749396</v>
      </c>
    </row>
    <row r="74137" spans="1:4" x14ac:dyDescent="0.2">
      <c r="A74137">
        <v>3.7106366157531734</v>
      </c>
      <c r="B74137">
        <v>1.6317365333563E-2</v>
      </c>
      <c r="C74137" t="s">
        <v>10</v>
      </c>
      <c r="D74137">
        <v>87606.033512152644</v>
      </c>
    </row>
    <row r="74138" spans="1:4" x14ac:dyDescent="0.2">
      <c r="A74138">
        <v>3.7103292942047119</v>
      </c>
      <c r="B74138">
        <v>1.6319234798360002E-2</v>
      </c>
      <c r="C74138" t="s">
        <v>10</v>
      </c>
      <c r="D74138">
        <v>87616.037383822637</v>
      </c>
    </row>
    <row r="74139" spans="1:4" x14ac:dyDescent="0.2">
      <c r="A74139">
        <v>3.7103292942047119</v>
      </c>
      <c r="B74139">
        <v>1.6320897382036001E-2</v>
      </c>
      <c r="C74139" t="s">
        <v>10</v>
      </c>
      <c r="D74139">
        <v>87626.042419824953</v>
      </c>
    </row>
    <row r="74140" spans="1:4" x14ac:dyDescent="0.2">
      <c r="A74140">
        <v>3.7106366157531734</v>
      </c>
      <c r="B74140">
        <v>1.6322974773353999E-2</v>
      </c>
      <c r="C74140" t="s">
        <v>10</v>
      </c>
      <c r="D74140">
        <v>87636.049134730594</v>
      </c>
    </row>
    <row r="74141" spans="1:4" x14ac:dyDescent="0.2">
      <c r="A74141">
        <v>3.7103292942047119</v>
      </c>
      <c r="B74141">
        <v>1.6324843908847999E-2</v>
      </c>
      <c r="C74141" t="s">
        <v>10</v>
      </c>
      <c r="D74141">
        <v>87646.064038536919</v>
      </c>
    </row>
    <row r="74142" spans="1:4" x14ac:dyDescent="0.2">
      <c r="A74142">
        <v>3.7103292942047119</v>
      </c>
      <c r="B74142">
        <v>1.6326711167037999E-2</v>
      </c>
      <c r="C74142" t="s">
        <v>10</v>
      </c>
      <c r="D74142">
        <v>87656.068078663578</v>
      </c>
    </row>
    <row r="74143" spans="1:4" x14ac:dyDescent="0.2">
      <c r="A74143">
        <v>3.71002197265625</v>
      </c>
      <c r="B74143">
        <v>1.6328579677057999E-2</v>
      </c>
      <c r="C74143" t="s">
        <v>10</v>
      </c>
      <c r="D74143">
        <v>87666.074818696128</v>
      </c>
    </row>
    <row r="74144" spans="1:4" x14ac:dyDescent="0.2">
      <c r="A74144">
        <v>3.7103292942047119</v>
      </c>
      <c r="B74144">
        <v>1.6330447114154999E-2</v>
      </c>
      <c r="C74144" t="s">
        <v>10</v>
      </c>
      <c r="D74144">
        <v>87676.075475889142</v>
      </c>
    </row>
    <row r="74145" spans="1:4" x14ac:dyDescent="0.2">
      <c r="A74145">
        <v>3.7106366157531734</v>
      </c>
      <c r="B74145">
        <v>1.6332316567289E-2</v>
      </c>
      <c r="C74145" t="s">
        <v>10</v>
      </c>
      <c r="D74145">
        <v>87686.086885283177</v>
      </c>
    </row>
    <row r="74146" spans="1:4" x14ac:dyDescent="0.2">
      <c r="A74146">
        <v>3.71002197265625</v>
      </c>
      <c r="B74146">
        <v>1.6334184257842999E-2</v>
      </c>
      <c r="C74146" t="s">
        <v>10</v>
      </c>
      <c r="D74146">
        <v>87696.087163802789</v>
      </c>
    </row>
    <row r="74147" spans="1:4" x14ac:dyDescent="0.2">
      <c r="A74147">
        <v>3.71002197265625</v>
      </c>
      <c r="B74147">
        <v>1.6336051546590999E-2</v>
      </c>
      <c r="C74147" t="s">
        <v>10</v>
      </c>
      <c r="D74147">
        <v>87706.088995237224</v>
      </c>
    </row>
    <row r="74148" spans="1:4" x14ac:dyDescent="0.2">
      <c r="A74148">
        <v>3.71002197265625</v>
      </c>
      <c r="B74148">
        <v>1.6337921829685999E-2</v>
      </c>
      <c r="C74148" t="s">
        <v>10</v>
      </c>
      <c r="D74148">
        <v>87716.098044823622</v>
      </c>
    </row>
    <row r="74149" spans="1:4" x14ac:dyDescent="0.2">
      <c r="A74149">
        <v>3.71002197265625</v>
      </c>
      <c r="B74149">
        <v>1.6339789080161E-2</v>
      </c>
      <c r="C74149" t="s">
        <v>10</v>
      </c>
      <c r="D74149">
        <v>87726.10406643842</v>
      </c>
    </row>
    <row r="74150" spans="1:4" x14ac:dyDescent="0.2">
      <c r="A74150">
        <v>3.71002197265625</v>
      </c>
      <c r="B74150">
        <v>1.6341656245477999E-2</v>
      </c>
      <c r="C74150" t="s">
        <v>10</v>
      </c>
      <c r="D74150">
        <v>87736.105029755272</v>
      </c>
    </row>
    <row r="74151" spans="1:4" x14ac:dyDescent="0.2">
      <c r="A74151">
        <v>3.71002197265625</v>
      </c>
      <c r="B74151">
        <v>1.6343524175244002E-2</v>
      </c>
      <c r="C74151" t="s">
        <v>10</v>
      </c>
      <c r="D74151">
        <v>87746.108682007063</v>
      </c>
    </row>
    <row r="74152" spans="1:4" x14ac:dyDescent="0.2">
      <c r="A74152">
        <v>3.71002197265625</v>
      </c>
      <c r="B74152">
        <v>1.6345393439216999E-2</v>
      </c>
      <c r="C74152" t="s">
        <v>10</v>
      </c>
      <c r="D74152">
        <v>87756.118580246548</v>
      </c>
    </row>
    <row r="74153" spans="1:4" x14ac:dyDescent="0.2">
      <c r="A74153">
        <v>3.71002197265625</v>
      </c>
      <c r="B74153">
        <v>1.6347261860074E-2</v>
      </c>
      <c r="C74153" t="s">
        <v>10</v>
      </c>
      <c r="D74153">
        <v>87766.127589488315</v>
      </c>
    </row>
    <row r="74154" spans="1:4" x14ac:dyDescent="0.2">
      <c r="A74154">
        <v>3.7097146511077881</v>
      </c>
      <c r="B74154">
        <v>1.6349131000699998E-2</v>
      </c>
      <c r="C74154" t="s">
        <v>10</v>
      </c>
      <c r="D74154">
        <v>87776.134937521711</v>
      </c>
    </row>
    <row r="74155" spans="1:4" x14ac:dyDescent="0.2">
      <c r="A74155">
        <v>3.71002197265625</v>
      </c>
      <c r="B74155">
        <v>1.6350999312595E-2</v>
      </c>
      <c r="C74155" t="s">
        <v>10</v>
      </c>
      <c r="D74155">
        <v>87786.142801541922</v>
      </c>
    </row>
    <row r="74156" spans="1:4" x14ac:dyDescent="0.2">
      <c r="A74156">
        <v>3.7097146511077881</v>
      </c>
      <c r="B74156">
        <v>1.6352619477837001E-2</v>
      </c>
      <c r="C74156" t="s">
        <v>10</v>
      </c>
      <c r="D74156">
        <v>87796.151842988562</v>
      </c>
    </row>
    <row r="74157" spans="1:4" x14ac:dyDescent="0.2">
      <c r="A74157">
        <v>3.7097146511077881</v>
      </c>
      <c r="B74157">
        <v>1.6354735697344001E-2</v>
      </c>
      <c r="C74157" t="s">
        <v>10</v>
      </c>
      <c r="D74157">
        <v>87806.156138631282</v>
      </c>
    </row>
    <row r="74158" spans="1:4" x14ac:dyDescent="0.2">
      <c r="A74158">
        <v>3.7097146511077881</v>
      </c>
      <c r="B74158">
        <v>1.6356604273708001E-2</v>
      </c>
      <c r="C74158" t="s">
        <v>10</v>
      </c>
      <c r="D74158">
        <v>87816.16279408164</v>
      </c>
    </row>
    <row r="74159" spans="1:4" x14ac:dyDescent="0.2">
      <c r="A74159">
        <v>3.7094073295593266</v>
      </c>
      <c r="B74159">
        <v>1.6358472974154999E-2</v>
      </c>
      <c r="C74159" t="s">
        <v>10</v>
      </c>
      <c r="D74159">
        <v>87826.166038994153</v>
      </c>
    </row>
    <row r="74160" spans="1:4" x14ac:dyDescent="0.2">
      <c r="A74160">
        <v>3.7094073295593266</v>
      </c>
      <c r="B74160">
        <v>1.6360343059237E-2</v>
      </c>
      <c r="C74160" t="s">
        <v>10</v>
      </c>
      <c r="D74160">
        <v>87836.187491726858</v>
      </c>
    </row>
    <row r="74161" spans="1:4" x14ac:dyDescent="0.2">
      <c r="A74161">
        <v>3.7094073295593266</v>
      </c>
      <c r="B74161">
        <v>1.6362213183531E-2</v>
      </c>
      <c r="C74161" t="s">
        <v>10</v>
      </c>
      <c r="D74161">
        <v>87846.203877667984</v>
      </c>
    </row>
    <row r="74162" spans="1:4" x14ac:dyDescent="0.2">
      <c r="A74162">
        <v>3.7094073295593266</v>
      </c>
      <c r="B74162">
        <v>1.6364081514397E-2</v>
      </c>
      <c r="C74162" t="s">
        <v>10</v>
      </c>
      <c r="D74162">
        <v>87856.209886896278</v>
      </c>
    </row>
    <row r="74163" spans="1:4" x14ac:dyDescent="0.2">
      <c r="A74163">
        <v>3.7091000080108638</v>
      </c>
      <c r="B74163">
        <v>1.6365948830974999E-2</v>
      </c>
      <c r="C74163" t="s">
        <v>10</v>
      </c>
      <c r="D74163">
        <v>87866.21224882736</v>
      </c>
    </row>
    <row r="74164" spans="1:4" x14ac:dyDescent="0.2">
      <c r="A74164">
        <v>3.7094073295593266</v>
      </c>
      <c r="B74164">
        <v>1.6367817520201999E-2</v>
      </c>
      <c r="C74164" t="s">
        <v>10</v>
      </c>
      <c r="D74164">
        <v>87876.220101168787</v>
      </c>
    </row>
    <row r="74165" spans="1:4" x14ac:dyDescent="0.2">
      <c r="A74165">
        <v>3.7115588188171382</v>
      </c>
      <c r="B74165">
        <v>1.6369618172533001E-2</v>
      </c>
      <c r="C74165" t="s">
        <v>10</v>
      </c>
      <c r="D74165">
        <v>87887.779858088325</v>
      </c>
    </row>
    <row r="74166" spans="1:4" x14ac:dyDescent="0.2">
      <c r="A74166">
        <v>3.7112514972686768</v>
      </c>
      <c r="B74166">
        <v>1.6371485863229999E-2</v>
      </c>
      <c r="C74166" t="s">
        <v>10</v>
      </c>
      <c r="D74166">
        <v>87897.793170675752</v>
      </c>
    </row>
    <row r="74167" spans="1:4" x14ac:dyDescent="0.2">
      <c r="A74167">
        <v>3.7103292942047119</v>
      </c>
      <c r="B74167">
        <v>1.637335456225E-2</v>
      </c>
      <c r="C74167" t="s">
        <v>10</v>
      </c>
      <c r="D74167">
        <v>87907.798641975474</v>
      </c>
    </row>
    <row r="74168" spans="1:4" x14ac:dyDescent="0.2">
      <c r="A74168">
        <v>3.71002197265625</v>
      </c>
      <c r="B74168">
        <v>1.6375223445154002E-2</v>
      </c>
      <c r="C74168" t="s">
        <v>10</v>
      </c>
      <c r="D74168">
        <v>87917.808461295179</v>
      </c>
    </row>
    <row r="74169" spans="1:4" x14ac:dyDescent="0.2">
      <c r="A74169">
        <v>3.7097146511077881</v>
      </c>
      <c r="B74169">
        <v>1.6377091006826001E-2</v>
      </c>
      <c r="C74169" t="s">
        <v>10</v>
      </c>
      <c r="D74169">
        <v>87927.816501911642</v>
      </c>
    </row>
    <row r="74170" spans="1:4" x14ac:dyDescent="0.2">
      <c r="A74170">
        <v>3.7097146511077881</v>
      </c>
      <c r="B74170">
        <v>1.6378958609003999E-2</v>
      </c>
      <c r="C74170" t="s">
        <v>10</v>
      </c>
      <c r="D74170">
        <v>87937.823753330245</v>
      </c>
    </row>
    <row r="74171" spans="1:4" x14ac:dyDescent="0.2">
      <c r="A74171">
        <v>3.7094073295593266</v>
      </c>
      <c r="B74171">
        <v>1.6380825860426999E-2</v>
      </c>
      <c r="C74171" t="s">
        <v>10</v>
      </c>
      <c r="D74171">
        <v>87947.82969284014</v>
      </c>
    </row>
    <row r="74172" spans="1:4" x14ac:dyDescent="0.2">
      <c r="A74172">
        <v>3.7097146511077881</v>
      </c>
      <c r="B74172">
        <v>1.6382694596332001E-2</v>
      </c>
      <c r="C74172" t="s">
        <v>10</v>
      </c>
      <c r="D74172">
        <v>87957.845104847423</v>
      </c>
    </row>
    <row r="74173" spans="1:4" x14ac:dyDescent="0.2">
      <c r="A74173">
        <v>3.7091000080108638</v>
      </c>
      <c r="B74173">
        <v>1.6384565219983001E-2</v>
      </c>
      <c r="C74173" t="s">
        <v>10</v>
      </c>
      <c r="D74173">
        <v>87967.852590194234</v>
      </c>
    </row>
    <row r="74174" spans="1:4" x14ac:dyDescent="0.2">
      <c r="A74174">
        <v>3.7094073295593266</v>
      </c>
      <c r="B74174">
        <v>1.6386432859184001E-2</v>
      </c>
      <c r="C74174" t="s">
        <v>10</v>
      </c>
      <c r="D74174">
        <v>87977.857256370597</v>
      </c>
    </row>
    <row r="74175" spans="1:4" x14ac:dyDescent="0.2">
      <c r="A74175">
        <v>3.7091000080108638</v>
      </c>
      <c r="B74175">
        <v>1.638830068292E-2</v>
      </c>
      <c r="C74175" t="s">
        <v>10</v>
      </c>
      <c r="D74175">
        <v>87987.860272309597</v>
      </c>
    </row>
    <row r="74176" spans="1:4" x14ac:dyDescent="0.2">
      <c r="A74176">
        <v>3.7087926864624023</v>
      </c>
      <c r="B74176">
        <v>1.6390168802436E-2</v>
      </c>
      <c r="C74176" t="s">
        <v>10</v>
      </c>
      <c r="D74176">
        <v>87997.866205095401</v>
      </c>
    </row>
    <row r="74177" spans="1:4" x14ac:dyDescent="0.2">
      <c r="A74177">
        <v>3.7087926864624023</v>
      </c>
      <c r="B74177">
        <v>1.6392037251843999E-2</v>
      </c>
      <c r="C74177" t="s">
        <v>10</v>
      </c>
      <c r="D74177">
        <v>88007.872521863115</v>
      </c>
    </row>
    <row r="74178" spans="1:4" x14ac:dyDescent="0.2">
      <c r="A74178">
        <v>3.7087926864624023</v>
      </c>
      <c r="B74178">
        <v>1.6393903971629001E-2</v>
      </c>
      <c r="C74178" t="s">
        <v>10</v>
      </c>
      <c r="D74178">
        <v>88017.872741989151</v>
      </c>
    </row>
    <row r="74179" spans="1:4" x14ac:dyDescent="0.2">
      <c r="A74179">
        <v>3.7087926864624023</v>
      </c>
      <c r="B74179">
        <v>1.6395772334118999E-2</v>
      </c>
      <c r="C74179" t="s">
        <v>10</v>
      </c>
      <c r="D74179">
        <v>88027.875806058582</v>
      </c>
    </row>
    <row r="74180" spans="1:4" x14ac:dyDescent="0.2">
      <c r="A74180">
        <v>3.7087926864624023</v>
      </c>
      <c r="B74180">
        <v>1.6397641096248999E-2</v>
      </c>
      <c r="C74180" t="s">
        <v>10</v>
      </c>
      <c r="D74180">
        <v>88037.881686821027</v>
      </c>
    </row>
    <row r="74181" spans="1:4" x14ac:dyDescent="0.2">
      <c r="A74181">
        <v>3.7087926864624023</v>
      </c>
      <c r="B74181">
        <v>1.6399508734224001E-2</v>
      </c>
      <c r="C74181" t="s">
        <v>10</v>
      </c>
      <c r="D74181">
        <v>88047.884989065438</v>
      </c>
    </row>
    <row r="74182" spans="1:4" x14ac:dyDescent="0.2">
      <c r="A74182">
        <v>3.7087926864624023</v>
      </c>
      <c r="B74182">
        <v>1.6401377799087E-2</v>
      </c>
      <c r="C74182" t="s">
        <v>10</v>
      </c>
      <c r="D74182">
        <v>88057.892635790718</v>
      </c>
    </row>
    <row r="74183" spans="1:4" x14ac:dyDescent="0.2">
      <c r="A74183">
        <v>3.7084853649139409</v>
      </c>
      <c r="B74183">
        <v>1.6403245851363001E-2</v>
      </c>
      <c r="C74183" t="s">
        <v>10</v>
      </c>
      <c r="D74183">
        <v>88067.895707292046</v>
      </c>
    </row>
    <row r="74184" spans="1:4" x14ac:dyDescent="0.2">
      <c r="A74184">
        <v>3.7084853649139409</v>
      </c>
      <c r="B74184">
        <v>1.6405114815633001E-2</v>
      </c>
      <c r="C74184" t="s">
        <v>10</v>
      </c>
      <c r="D74184">
        <v>88077.903607763932</v>
      </c>
    </row>
    <row r="74185" spans="1:4" x14ac:dyDescent="0.2">
      <c r="A74185">
        <v>3.7084853649139409</v>
      </c>
      <c r="B74185">
        <v>1.6406983703281999E-2</v>
      </c>
      <c r="C74185" t="s">
        <v>10</v>
      </c>
      <c r="D74185">
        <v>88087.909848443116</v>
      </c>
    </row>
    <row r="74186" spans="1:4" x14ac:dyDescent="0.2">
      <c r="A74186">
        <v>3.7084853649139409</v>
      </c>
      <c r="B74186">
        <v>1.6408852443090999E-2</v>
      </c>
      <c r="C74186" t="s">
        <v>10</v>
      </c>
      <c r="D74186">
        <v>88097.91689672292</v>
      </c>
    </row>
    <row r="74187" spans="1:4" x14ac:dyDescent="0.2">
      <c r="A74187">
        <v>3.7084853649139409</v>
      </c>
      <c r="B74187">
        <v>1.6410721995184001E-2</v>
      </c>
      <c r="C74187" t="s">
        <v>10</v>
      </c>
      <c r="D74187">
        <v>88107.9291788353</v>
      </c>
    </row>
    <row r="74188" spans="1:4" x14ac:dyDescent="0.2">
      <c r="A74188">
        <v>3.7081780433654785</v>
      </c>
      <c r="B74188">
        <v>1.6412589950113E-2</v>
      </c>
      <c r="C74188" t="s">
        <v>10</v>
      </c>
      <c r="D74188">
        <v>88117.935451719357</v>
      </c>
    </row>
    <row r="74189" spans="1:4" x14ac:dyDescent="0.2">
      <c r="A74189">
        <v>3.7084853649139409</v>
      </c>
      <c r="B74189">
        <v>1.6414457538047999E-2</v>
      </c>
      <c r="C74189" t="s">
        <v>10</v>
      </c>
      <c r="D74189">
        <v>88127.938948962837</v>
      </c>
    </row>
    <row r="74190" spans="1:4" x14ac:dyDescent="0.2">
      <c r="A74190">
        <v>3.7078707218170166</v>
      </c>
      <c r="B74190">
        <v>1.6416326283665999E-2</v>
      </c>
      <c r="C74190" t="s">
        <v>10</v>
      </c>
      <c r="D74190">
        <v>88137.948404119059</v>
      </c>
    </row>
    <row r="74191" spans="1:4" x14ac:dyDescent="0.2">
      <c r="A74191">
        <v>3.7081780433654785</v>
      </c>
      <c r="B74191">
        <v>1.6418195418060999E-2</v>
      </c>
      <c r="C74191" t="s">
        <v>10</v>
      </c>
      <c r="D74191">
        <v>88147.960319236736</v>
      </c>
    </row>
    <row r="74192" spans="1:4" x14ac:dyDescent="0.2">
      <c r="A74192">
        <v>3.7078707218170166</v>
      </c>
      <c r="B74192">
        <v>1.6420062756414E-2</v>
      </c>
      <c r="C74192" t="s">
        <v>10</v>
      </c>
      <c r="D74192">
        <v>88157.965021510987</v>
      </c>
    </row>
    <row r="74193" spans="1:4" x14ac:dyDescent="0.2">
      <c r="A74193">
        <v>3.7081780433654785</v>
      </c>
      <c r="B74193">
        <v>1.6421929960896E-2</v>
      </c>
      <c r="C74193" t="s">
        <v>10</v>
      </c>
      <c r="D74193">
        <v>88167.966402076359</v>
      </c>
    </row>
    <row r="74194" spans="1:4" x14ac:dyDescent="0.2">
      <c r="A74194">
        <v>3.7078707218170166</v>
      </c>
      <c r="B74194">
        <v>1.6423700777913001E-2</v>
      </c>
      <c r="C74194" t="s">
        <v>10</v>
      </c>
      <c r="D74194">
        <v>88177.971865944157</v>
      </c>
    </row>
    <row r="74195" spans="1:4" x14ac:dyDescent="0.2">
      <c r="A74195">
        <v>3.7081780433654785</v>
      </c>
      <c r="B74195">
        <v>1.6425665326748998E-2</v>
      </c>
      <c r="C74195" t="s">
        <v>10</v>
      </c>
      <c r="D74195">
        <v>88187.981736933347</v>
      </c>
    </row>
    <row r="74196" spans="1:4" x14ac:dyDescent="0.2">
      <c r="A74196">
        <v>3.7078707218170166</v>
      </c>
      <c r="B74196">
        <v>1.6427533881481E-2</v>
      </c>
      <c r="C74196" t="s">
        <v>10</v>
      </c>
      <c r="D74196">
        <v>88197.98492416006</v>
      </c>
    </row>
    <row r="74197" spans="1:4" x14ac:dyDescent="0.2">
      <c r="A74197">
        <v>3.7078707218170166</v>
      </c>
      <c r="B74197">
        <v>1.6429402830753E-2</v>
      </c>
      <c r="C74197" t="s">
        <v>10</v>
      </c>
      <c r="D74197">
        <v>88207.993886686978</v>
      </c>
    </row>
    <row r="74198" spans="1:4" x14ac:dyDescent="0.2">
      <c r="A74198">
        <v>3.7078707218170166</v>
      </c>
      <c r="B74198">
        <v>1.6431271119083001E-2</v>
      </c>
      <c r="C74198" t="s">
        <v>10</v>
      </c>
      <c r="D74198">
        <v>88218.001374864951</v>
      </c>
    </row>
    <row r="74199" spans="1:4" x14ac:dyDescent="0.2">
      <c r="A74199">
        <v>3.7078707218170166</v>
      </c>
      <c r="B74199">
        <v>1.6433138403262999E-2</v>
      </c>
      <c r="C74199" t="s">
        <v>10</v>
      </c>
      <c r="D74199">
        <v>88228.004819023365</v>
      </c>
    </row>
    <row r="74200" spans="1:4" x14ac:dyDescent="0.2">
      <c r="A74200">
        <v>3.7078707218170166</v>
      </c>
      <c r="B74200">
        <v>1.6435008871657001E-2</v>
      </c>
      <c r="C74200" t="s">
        <v>10</v>
      </c>
      <c r="D74200">
        <v>88238.008769967098</v>
      </c>
    </row>
    <row r="74201" spans="1:4" x14ac:dyDescent="0.2">
      <c r="A74201">
        <v>3.7072558403015137</v>
      </c>
      <c r="B74201">
        <v>1.6436876263447999E-2</v>
      </c>
      <c r="C74201" t="s">
        <v>10</v>
      </c>
      <c r="D74201">
        <v>88248.015997320501</v>
      </c>
    </row>
    <row r="74202" spans="1:4" x14ac:dyDescent="0.2">
      <c r="A74202">
        <v>3.7075634002685542</v>
      </c>
      <c r="B74202">
        <v>1.6438743920888999E-2</v>
      </c>
      <c r="C74202" t="s">
        <v>10</v>
      </c>
      <c r="D74202">
        <v>88258.02446226342</v>
      </c>
    </row>
    <row r="74203" spans="1:4" x14ac:dyDescent="0.2">
      <c r="A74203">
        <v>3.7072558403015137</v>
      </c>
      <c r="B74203">
        <v>1.6440611267089001E-2</v>
      </c>
      <c r="C74203" t="s">
        <v>10</v>
      </c>
      <c r="D74203">
        <v>88268.031190617359</v>
      </c>
    </row>
    <row r="74204" spans="1:4" x14ac:dyDescent="0.2">
      <c r="A74204">
        <v>3.7075634002685542</v>
      </c>
      <c r="B74204">
        <v>1.6442481482459002E-2</v>
      </c>
      <c r="C74204" t="s">
        <v>10</v>
      </c>
      <c r="D74204">
        <v>88278.046607225318</v>
      </c>
    </row>
    <row r="74205" spans="1:4" x14ac:dyDescent="0.2">
      <c r="A74205">
        <v>3.7072558403015137</v>
      </c>
      <c r="B74205">
        <v>1.6444349984649002E-2</v>
      </c>
      <c r="C74205" t="s">
        <v>10</v>
      </c>
      <c r="D74205">
        <v>88288.05655041014</v>
      </c>
    </row>
    <row r="74206" spans="1:4" x14ac:dyDescent="0.2">
      <c r="A74206">
        <v>3.7075634002685542</v>
      </c>
      <c r="B74206">
        <v>1.6446217315848999E-2</v>
      </c>
      <c r="C74206" t="s">
        <v>10</v>
      </c>
      <c r="D74206">
        <v>88298.060418541223</v>
      </c>
    </row>
    <row r="74207" spans="1:4" x14ac:dyDescent="0.2">
      <c r="A74207">
        <v>3.7072558403015137</v>
      </c>
      <c r="B74207">
        <v>1.6448084541456999E-2</v>
      </c>
      <c r="C74207" t="s">
        <v>10</v>
      </c>
      <c r="D74207">
        <v>88308.065609905752</v>
      </c>
    </row>
    <row r="74208" spans="1:4" x14ac:dyDescent="0.2">
      <c r="A74208">
        <v>3.7072558403015137</v>
      </c>
      <c r="B74208">
        <v>1.6449951717619999E-2</v>
      </c>
      <c r="C74208" t="s">
        <v>10</v>
      </c>
      <c r="D74208">
        <v>88318.073259816185</v>
      </c>
    </row>
    <row r="74209" spans="1:4" x14ac:dyDescent="0.2">
      <c r="A74209">
        <v>3.7069485187530522</v>
      </c>
      <c r="B74209">
        <v>1.6451818062141001E-2</v>
      </c>
      <c r="C74209" t="s">
        <v>10</v>
      </c>
      <c r="D74209">
        <v>88328.074040166481</v>
      </c>
    </row>
    <row r="74210" spans="1:4" x14ac:dyDescent="0.2">
      <c r="A74210">
        <v>3.7072558403015137</v>
      </c>
      <c r="B74210">
        <v>1.6453686093775E-2</v>
      </c>
      <c r="C74210" t="s">
        <v>10</v>
      </c>
      <c r="D74210">
        <v>88338.079848733265</v>
      </c>
    </row>
    <row r="74211" spans="1:4" x14ac:dyDescent="0.2">
      <c r="A74211">
        <v>3.7069485187530522</v>
      </c>
      <c r="B74211">
        <v>1.6455555058418E-2</v>
      </c>
      <c r="C74211" t="s">
        <v>10</v>
      </c>
      <c r="D74211">
        <v>88348.089717952942</v>
      </c>
    </row>
    <row r="74212" spans="1:4" x14ac:dyDescent="0.2">
      <c r="A74212">
        <v>3.7069485187530522</v>
      </c>
      <c r="B74212">
        <v>1.6457424146142E-2</v>
      </c>
      <c r="C74212" t="s">
        <v>10</v>
      </c>
      <c r="D74212">
        <v>88358.097754322545</v>
      </c>
    </row>
    <row r="74213" spans="1:4" x14ac:dyDescent="0.2">
      <c r="A74213">
        <v>3.7069485187530522</v>
      </c>
      <c r="B74213">
        <v>1.6459290203832001E-2</v>
      </c>
      <c r="C74213" t="s">
        <v>10</v>
      </c>
      <c r="D74213">
        <v>88368.09946153799</v>
      </c>
    </row>
    <row r="74214" spans="1:4" x14ac:dyDescent="0.2">
      <c r="A74214">
        <v>3.7066411972045894</v>
      </c>
      <c r="B74214">
        <v>1.6461156648292001E-2</v>
      </c>
      <c r="C74214" t="s">
        <v>10</v>
      </c>
      <c r="D74214">
        <v>88378.100537041202</v>
      </c>
    </row>
    <row r="74215" spans="1:4" x14ac:dyDescent="0.2">
      <c r="A74215">
        <v>3.7066411972045894</v>
      </c>
      <c r="B74215">
        <v>1.6463023388204E-2</v>
      </c>
      <c r="C74215" t="s">
        <v>10</v>
      </c>
      <c r="D74215">
        <v>88388.10190345053</v>
      </c>
    </row>
    <row r="74216" spans="1:4" x14ac:dyDescent="0.2">
      <c r="A74216">
        <v>3.7066411972045894</v>
      </c>
      <c r="B74216">
        <v>1.6464642106259999E-2</v>
      </c>
      <c r="C74216" t="s">
        <v>10</v>
      </c>
      <c r="D74216">
        <v>88398.103051149461</v>
      </c>
    </row>
    <row r="74217" spans="1:4" x14ac:dyDescent="0.2">
      <c r="A74217">
        <v>3.7066411972045894</v>
      </c>
      <c r="B74217">
        <v>1.6466759476752999E-2</v>
      </c>
      <c r="C74217" t="s">
        <v>10</v>
      </c>
      <c r="D74217">
        <v>88408.117325367028</v>
      </c>
    </row>
    <row r="74218" spans="1:4" x14ac:dyDescent="0.2">
      <c r="A74218">
        <v>3.7066411972045894</v>
      </c>
      <c r="B74218">
        <v>1.6468626779373999E-2</v>
      </c>
      <c r="C74218" t="s">
        <v>10</v>
      </c>
      <c r="D74218">
        <v>88418.122566631529</v>
      </c>
    </row>
    <row r="74219" spans="1:4" x14ac:dyDescent="0.2">
      <c r="A74219">
        <v>3.7066411972045894</v>
      </c>
      <c r="B74219">
        <v>1.6470493657142999E-2</v>
      </c>
      <c r="C74219" t="s">
        <v>10</v>
      </c>
      <c r="D74219">
        <v>88428.12748159992</v>
      </c>
    </row>
    <row r="74220" spans="1:4" x14ac:dyDescent="0.2">
      <c r="A74220">
        <v>3.7066411972045894</v>
      </c>
      <c r="B74220">
        <v>1.6472364470756999E-2</v>
      </c>
      <c r="C74220" t="s">
        <v>10</v>
      </c>
      <c r="D74220">
        <v>88438.134693735599</v>
      </c>
    </row>
    <row r="74221" spans="1:4" x14ac:dyDescent="0.2">
      <c r="A74221">
        <v>3.7063338756561279</v>
      </c>
      <c r="B74221">
        <v>1.6474233904760001E-2</v>
      </c>
      <c r="C74221" t="s">
        <v>10</v>
      </c>
      <c r="D74221">
        <v>88448.146435795992</v>
      </c>
    </row>
    <row r="74222" spans="1:4" x14ac:dyDescent="0.2">
      <c r="A74222">
        <v>3.7063338756561279</v>
      </c>
      <c r="B74222">
        <v>1.6476102049943001E-2</v>
      </c>
      <c r="C74222" t="s">
        <v>10</v>
      </c>
      <c r="D74222">
        <v>88458.154316803324</v>
      </c>
    </row>
    <row r="74223" spans="1:4" x14ac:dyDescent="0.2">
      <c r="A74223">
        <v>3.7066411972045894</v>
      </c>
      <c r="B74223">
        <v>1.6477969296457E-2</v>
      </c>
      <c r="C74223" t="s">
        <v>10</v>
      </c>
      <c r="D74223">
        <v>88468.155738775036</v>
      </c>
    </row>
    <row r="74224" spans="1:4" x14ac:dyDescent="0.2">
      <c r="A74224">
        <v>3.7063338756561279</v>
      </c>
      <c r="B74224">
        <v>1.6479838263131999E-2</v>
      </c>
      <c r="C74224" t="s">
        <v>10</v>
      </c>
      <c r="D74224">
        <v>88478.163050356699</v>
      </c>
    </row>
    <row r="74225" spans="1:4" x14ac:dyDescent="0.2">
      <c r="A74225">
        <v>3.7091000080108638</v>
      </c>
      <c r="B74225">
        <v>1.6481639316239999E-2</v>
      </c>
      <c r="C74225" t="s">
        <v>10</v>
      </c>
      <c r="D74225">
        <v>88489.7574208242</v>
      </c>
    </row>
    <row r="74226" spans="1:4" x14ac:dyDescent="0.2">
      <c r="A74226">
        <v>3.7084853649139409</v>
      </c>
      <c r="B74226">
        <v>1.6483507577413001E-2</v>
      </c>
      <c r="C74226" t="s">
        <v>10</v>
      </c>
      <c r="D74226">
        <v>88499.770806615037</v>
      </c>
    </row>
    <row r="74227" spans="1:4" x14ac:dyDescent="0.2">
      <c r="A74227">
        <v>3.7078707218170166</v>
      </c>
      <c r="B74227">
        <v>1.6485374740306001E-2</v>
      </c>
      <c r="C74227" t="s">
        <v>10</v>
      </c>
      <c r="D74227">
        <v>88509.772689364996</v>
      </c>
    </row>
    <row r="74228" spans="1:4" x14ac:dyDescent="0.2">
      <c r="A74228">
        <v>3.7069485187530522</v>
      </c>
      <c r="B74228">
        <v>1.6487242868804E-2</v>
      </c>
      <c r="C74228" t="s">
        <v>10</v>
      </c>
      <c r="D74228">
        <v>88519.780743783544</v>
      </c>
    </row>
    <row r="74229" spans="1:4" x14ac:dyDescent="0.2">
      <c r="A74229">
        <v>3.7069485187530522</v>
      </c>
      <c r="B74229">
        <v>1.6489109852198001E-2</v>
      </c>
      <c r="C74229" t="s">
        <v>10</v>
      </c>
      <c r="D74229">
        <v>88529.783606129757</v>
      </c>
    </row>
    <row r="74230" spans="1:4" x14ac:dyDescent="0.2">
      <c r="A74230">
        <v>3.7066411972045894</v>
      </c>
      <c r="B74230">
        <v>1.6490978839846002E-2</v>
      </c>
      <c r="C74230" t="s">
        <v>10</v>
      </c>
      <c r="D74230">
        <v>88539.787075415108</v>
      </c>
    </row>
    <row r="74231" spans="1:4" x14ac:dyDescent="0.2">
      <c r="A74231">
        <v>3.7063338756561279</v>
      </c>
      <c r="B74231">
        <v>1.6492848059845001E-2</v>
      </c>
      <c r="C74231" t="s">
        <v>10</v>
      </c>
      <c r="D74231">
        <v>88549.799412736</v>
      </c>
    </row>
    <row r="74232" spans="1:4" x14ac:dyDescent="0.2">
      <c r="A74232">
        <v>3.7066411972045894</v>
      </c>
      <c r="B74232">
        <v>1.6494714973181002E-2</v>
      </c>
      <c r="C74232" t="s">
        <v>10</v>
      </c>
      <c r="D74232">
        <v>88559.800446478941</v>
      </c>
    </row>
    <row r="74233" spans="1:4" x14ac:dyDescent="0.2">
      <c r="A74233">
        <v>3.7063338756561279</v>
      </c>
      <c r="B74233">
        <v>1.6496585496777998E-2</v>
      </c>
      <c r="C74233" t="s">
        <v>10</v>
      </c>
      <c r="D74233">
        <v>88569.811916389997</v>
      </c>
    </row>
    <row r="74234" spans="1:4" x14ac:dyDescent="0.2">
      <c r="A74234">
        <v>3.706026554107666</v>
      </c>
      <c r="B74234">
        <v>1.6498453659912999E-2</v>
      </c>
      <c r="C74234" t="s">
        <v>10</v>
      </c>
      <c r="D74234">
        <v>88579.819627171266</v>
      </c>
    </row>
    <row r="74235" spans="1:4" x14ac:dyDescent="0.2">
      <c r="A74235">
        <v>3.706026554107666</v>
      </c>
      <c r="B74235">
        <v>1.6500322025404E-2</v>
      </c>
      <c r="C74235" t="s">
        <v>10</v>
      </c>
      <c r="D74235">
        <v>88589.828853353945</v>
      </c>
    </row>
    <row r="74236" spans="1:4" x14ac:dyDescent="0.2">
      <c r="A74236">
        <v>3.706026554107666</v>
      </c>
      <c r="B74236">
        <v>1.6502189505800999E-2</v>
      </c>
      <c r="C74236" t="s">
        <v>10</v>
      </c>
      <c r="D74236">
        <v>88599.829114532477</v>
      </c>
    </row>
    <row r="74237" spans="1:4" x14ac:dyDescent="0.2">
      <c r="A74237">
        <v>3.706026554107666</v>
      </c>
      <c r="B74237">
        <v>1.6504055385342001E-2</v>
      </c>
      <c r="C74237" t="s">
        <v>10</v>
      </c>
      <c r="D74237">
        <v>88609.830610115401</v>
      </c>
    </row>
    <row r="74238" spans="1:4" x14ac:dyDescent="0.2">
      <c r="A74238">
        <v>3.706026554107666</v>
      </c>
      <c r="B74238">
        <v>1.650592251974E-2</v>
      </c>
      <c r="C74238" t="s">
        <v>10</v>
      </c>
      <c r="D74238">
        <v>88619.832079155836</v>
      </c>
    </row>
    <row r="74239" spans="1:4" x14ac:dyDescent="0.2">
      <c r="A74239">
        <v>3.706026554107666</v>
      </c>
      <c r="B74239">
        <v>1.6507790433058001E-2</v>
      </c>
      <c r="C74239" t="s">
        <v>10</v>
      </c>
      <c r="D74239">
        <v>88629.835638685763</v>
      </c>
    </row>
    <row r="74240" spans="1:4" x14ac:dyDescent="0.2">
      <c r="A74240">
        <v>3.7057192325592041</v>
      </c>
      <c r="B74240">
        <v>1.6509658833424E-2</v>
      </c>
      <c r="C74240" t="s">
        <v>10</v>
      </c>
      <c r="D74240">
        <v>88639.845927985152</v>
      </c>
    </row>
    <row r="74241" spans="1:4" x14ac:dyDescent="0.2">
      <c r="A74241">
        <v>3.7057192325592041</v>
      </c>
      <c r="B74241">
        <v>1.6511525892080998E-2</v>
      </c>
      <c r="C74241" t="s">
        <v>10</v>
      </c>
      <c r="D74241">
        <v>88649.848646293918</v>
      </c>
    </row>
    <row r="74242" spans="1:4" x14ac:dyDescent="0.2">
      <c r="A74242">
        <v>3.7057192325592041</v>
      </c>
      <c r="B74242">
        <v>1.6513394923547E-2</v>
      </c>
      <c r="C74242" t="s">
        <v>10</v>
      </c>
      <c r="D74242">
        <v>88659.858345641405</v>
      </c>
    </row>
    <row r="74243" spans="1:4" x14ac:dyDescent="0.2">
      <c r="A74243">
        <v>3.706026554107666</v>
      </c>
      <c r="B74243">
        <v>1.6515263670103999E-2</v>
      </c>
      <c r="C74243" t="s">
        <v>10</v>
      </c>
      <c r="D74243">
        <v>88669.867427078832</v>
      </c>
    </row>
    <row r="74244" spans="1:4" x14ac:dyDescent="0.2">
      <c r="A74244">
        <v>3.7057192325592041</v>
      </c>
      <c r="B74244">
        <v>1.6517129708242002E-2</v>
      </c>
      <c r="C74244" t="s">
        <v>10</v>
      </c>
      <c r="D74244">
        <v>88679.869292133779</v>
      </c>
    </row>
    <row r="74245" spans="1:4" x14ac:dyDescent="0.2">
      <c r="A74245">
        <v>3.7057192325592041</v>
      </c>
      <c r="B74245">
        <v>1.6518995893721002E-2</v>
      </c>
      <c r="C74245" t="s">
        <v>10</v>
      </c>
      <c r="D74245">
        <v>88689.869762467366</v>
      </c>
    </row>
    <row r="74246" spans="1:4" x14ac:dyDescent="0.2">
      <c r="A74246">
        <v>3.7057192325592041</v>
      </c>
      <c r="B74246">
        <v>1.6520863519710001E-2</v>
      </c>
      <c r="C74246" t="s">
        <v>10</v>
      </c>
      <c r="D74246">
        <v>88699.877106253989</v>
      </c>
    </row>
    <row r="74247" spans="1:4" x14ac:dyDescent="0.2">
      <c r="A74247">
        <v>3.7054119110107422</v>
      </c>
      <c r="B74247">
        <v>1.6522731422386999E-2</v>
      </c>
      <c r="C74247" t="s">
        <v>10</v>
      </c>
      <c r="D74247">
        <v>88709.88173208572</v>
      </c>
    </row>
    <row r="74248" spans="1:4" x14ac:dyDescent="0.2">
      <c r="A74248">
        <v>3.7047972679138184</v>
      </c>
      <c r="B74248">
        <v>1.6524601070858E-2</v>
      </c>
      <c r="C74248" t="s">
        <v>10</v>
      </c>
      <c r="D74248">
        <v>88719.895986131043</v>
      </c>
    </row>
    <row r="74249" spans="1:4" x14ac:dyDescent="0.2">
      <c r="A74249">
        <v>3.7057192325592041</v>
      </c>
      <c r="B74249">
        <v>1.652646732337E-2</v>
      </c>
      <c r="C74249" t="s">
        <v>10</v>
      </c>
      <c r="D74249">
        <v>88729.896048063558</v>
      </c>
    </row>
    <row r="74250" spans="1:4" x14ac:dyDescent="0.2">
      <c r="A74250">
        <v>3.7051045894622798</v>
      </c>
      <c r="B74250">
        <v>1.6528334201604E-2</v>
      </c>
      <c r="C74250" t="s">
        <v>10</v>
      </c>
      <c r="D74250">
        <v>88739.896213688946</v>
      </c>
    </row>
    <row r="74251" spans="1:4" x14ac:dyDescent="0.2">
      <c r="A74251">
        <v>3.7054119110107422</v>
      </c>
      <c r="B74251">
        <v>1.6530201474767001E-2</v>
      </c>
      <c r="C74251" t="s">
        <v>10</v>
      </c>
      <c r="D74251">
        <v>88749.898812025465</v>
      </c>
    </row>
    <row r="74252" spans="1:4" x14ac:dyDescent="0.2">
      <c r="A74252">
        <v>3.7051045894622798</v>
      </c>
      <c r="B74252">
        <v>1.6532068857221999E-2</v>
      </c>
      <c r="C74252" t="s">
        <v>10</v>
      </c>
      <c r="D74252">
        <v>88759.902298651898</v>
      </c>
    </row>
    <row r="74253" spans="1:4" x14ac:dyDescent="0.2">
      <c r="A74253">
        <v>3.7051045894622798</v>
      </c>
      <c r="B74253">
        <v>1.6533935873574001E-2</v>
      </c>
      <c r="C74253" t="s">
        <v>10</v>
      </c>
      <c r="D74253">
        <v>88769.905350334826</v>
      </c>
    </row>
    <row r="74254" spans="1:4" x14ac:dyDescent="0.2">
      <c r="A74254">
        <v>3.7044899463653569</v>
      </c>
      <c r="B74254">
        <v>1.6535707320731001E-2</v>
      </c>
      <c r="C74254" t="s">
        <v>10</v>
      </c>
      <c r="D74254">
        <v>88779.912394367799</v>
      </c>
    </row>
    <row r="74255" spans="1:4" x14ac:dyDescent="0.2">
      <c r="A74255">
        <v>3.7051045894622798</v>
      </c>
      <c r="B74255">
        <v>1.6537673424998001E-2</v>
      </c>
      <c r="C74255" t="s">
        <v>10</v>
      </c>
      <c r="D74255">
        <v>88789.914082118717</v>
      </c>
    </row>
    <row r="74256" spans="1:4" x14ac:dyDescent="0.2">
      <c r="A74256">
        <v>3.7047972679138184</v>
      </c>
      <c r="B74256">
        <v>1.6539540221267E-2</v>
      </c>
      <c r="C74256" t="s">
        <v>10</v>
      </c>
      <c r="D74256">
        <v>88799.917331631907</v>
      </c>
    </row>
    <row r="74257" spans="1:4" x14ac:dyDescent="0.2">
      <c r="A74257">
        <v>3.7051045894622798</v>
      </c>
      <c r="B74257">
        <v>1.6541407707409E-2</v>
      </c>
      <c r="C74257" t="s">
        <v>10</v>
      </c>
      <c r="D74257">
        <v>88809.924448214471</v>
      </c>
    </row>
    <row r="74258" spans="1:4" x14ac:dyDescent="0.2">
      <c r="A74258">
        <v>3.7047972679138184</v>
      </c>
      <c r="B74258">
        <v>1.6543275756610999E-2</v>
      </c>
      <c r="C74258" t="s">
        <v>10</v>
      </c>
      <c r="D74258">
        <v>88819.93440166238</v>
      </c>
    </row>
    <row r="74259" spans="1:4" x14ac:dyDescent="0.2">
      <c r="A74259">
        <v>3.7047972679138184</v>
      </c>
      <c r="B74259">
        <v>1.6545141780043002E-2</v>
      </c>
      <c r="C74259" t="s">
        <v>10</v>
      </c>
      <c r="D74259">
        <v>88829.944957802683</v>
      </c>
    </row>
    <row r="74260" spans="1:4" x14ac:dyDescent="0.2">
      <c r="A74260">
        <v>3.7044899463653569</v>
      </c>
      <c r="B74260">
        <v>1.6547010068077999E-2</v>
      </c>
      <c r="C74260" t="s">
        <v>10</v>
      </c>
      <c r="D74260">
        <v>88839.953269152902</v>
      </c>
    </row>
    <row r="74261" spans="1:4" x14ac:dyDescent="0.2">
      <c r="A74261">
        <v>3.7044899463653569</v>
      </c>
      <c r="B74261">
        <v>1.6548878355577001E-2</v>
      </c>
      <c r="C74261" t="s">
        <v>10</v>
      </c>
      <c r="D74261">
        <v>88849.958724173281</v>
      </c>
    </row>
    <row r="74262" spans="1:4" x14ac:dyDescent="0.2">
      <c r="A74262">
        <v>3.7044899463653569</v>
      </c>
      <c r="B74262">
        <v>1.6550745541100999E-2</v>
      </c>
      <c r="C74262" t="s">
        <v>10</v>
      </c>
      <c r="D74262">
        <v>88859.964159729017</v>
      </c>
    </row>
    <row r="74263" spans="1:4" x14ac:dyDescent="0.2">
      <c r="A74263">
        <v>3.7041826248168945</v>
      </c>
      <c r="B74263">
        <v>1.6552612344590999E-2</v>
      </c>
      <c r="C74263" t="s">
        <v>10</v>
      </c>
      <c r="D74263">
        <v>88869.965290086839</v>
      </c>
    </row>
    <row r="74264" spans="1:4" x14ac:dyDescent="0.2">
      <c r="A74264">
        <v>3.7041826248168945</v>
      </c>
      <c r="B74264">
        <v>1.6554480564355999E-2</v>
      </c>
      <c r="C74264" t="s">
        <v>10</v>
      </c>
      <c r="D74264">
        <v>88879.971528288617</v>
      </c>
    </row>
    <row r="74265" spans="1:4" x14ac:dyDescent="0.2">
      <c r="A74265">
        <v>3.7041826248168945</v>
      </c>
      <c r="B74265">
        <v>1.6556349790791E-2</v>
      </c>
      <c r="C74265" t="s">
        <v>10</v>
      </c>
      <c r="D74265">
        <v>88889.986918354116</v>
      </c>
    </row>
    <row r="74266" spans="1:4" x14ac:dyDescent="0.2">
      <c r="A74266">
        <v>3.7041826248168945</v>
      </c>
      <c r="B74266">
        <v>1.6558217979493001E-2</v>
      </c>
      <c r="C74266" t="s">
        <v>10</v>
      </c>
      <c r="D74266">
        <v>88899.99150065612</v>
      </c>
    </row>
    <row r="74267" spans="1:4" x14ac:dyDescent="0.2">
      <c r="A74267">
        <v>3.7041826248168945</v>
      </c>
      <c r="B74267">
        <v>1.6560085579295999E-2</v>
      </c>
      <c r="C74267" t="s">
        <v>10</v>
      </c>
      <c r="D74267">
        <v>88909.995965463226</v>
      </c>
    </row>
    <row r="74268" spans="1:4" x14ac:dyDescent="0.2">
      <c r="A74268">
        <v>3.7044899463653569</v>
      </c>
      <c r="B74268">
        <v>1.6561955547121001E-2</v>
      </c>
      <c r="C74268" t="s">
        <v>10</v>
      </c>
      <c r="D74268">
        <v>88920.000473800086</v>
      </c>
    </row>
    <row r="74269" spans="1:4" x14ac:dyDescent="0.2">
      <c r="A74269">
        <v>3.7038750648498535</v>
      </c>
      <c r="B74269">
        <v>1.6563823253371999E-2</v>
      </c>
      <c r="C74269" t="s">
        <v>10</v>
      </c>
      <c r="D74269">
        <v>88930.002835731109</v>
      </c>
    </row>
    <row r="74270" spans="1:4" x14ac:dyDescent="0.2">
      <c r="A74270">
        <v>3.7038750648498535</v>
      </c>
      <c r="B74270">
        <v>1.6565691975590002E-2</v>
      </c>
      <c r="C74270" t="s">
        <v>10</v>
      </c>
      <c r="D74270">
        <v>88940.007639220858</v>
      </c>
    </row>
    <row r="74271" spans="1:4" x14ac:dyDescent="0.2">
      <c r="A74271">
        <v>3.7038750648498535</v>
      </c>
      <c r="B74271">
        <v>1.6567560175590999E-2</v>
      </c>
      <c r="C74271" t="s">
        <v>10</v>
      </c>
      <c r="D74271">
        <v>88950.011513722129</v>
      </c>
    </row>
    <row r="74272" spans="1:4" x14ac:dyDescent="0.2">
      <c r="A74272">
        <v>3.7038750648498535</v>
      </c>
      <c r="B74272">
        <v>1.656942783833E-2</v>
      </c>
      <c r="C74272" t="s">
        <v>10</v>
      </c>
      <c r="D74272">
        <v>88960.012134463381</v>
      </c>
    </row>
    <row r="74273" spans="1:4" x14ac:dyDescent="0.2">
      <c r="A74273">
        <v>3.7038750648498535</v>
      </c>
      <c r="B74273">
        <v>1.6571296936937999E-2</v>
      </c>
      <c r="C74273" t="s">
        <v>10</v>
      </c>
      <c r="D74273">
        <v>88970.020384942734</v>
      </c>
    </row>
    <row r="74274" spans="1:4" x14ac:dyDescent="0.2">
      <c r="A74274">
        <v>3.7038750648498535</v>
      </c>
      <c r="B74274">
        <v>1.6573164276883001E-2</v>
      </c>
      <c r="C74274" t="s">
        <v>10</v>
      </c>
      <c r="D74274">
        <v>88980.02425201211</v>
      </c>
    </row>
    <row r="74275" spans="1:4" x14ac:dyDescent="0.2">
      <c r="A74275">
        <v>3.703567743301392</v>
      </c>
      <c r="B74275">
        <v>1.6575034212816E-2</v>
      </c>
      <c r="C74275" t="s">
        <v>10</v>
      </c>
      <c r="D74275">
        <v>88990.032926464104</v>
      </c>
    </row>
    <row r="74276" spans="1:4" x14ac:dyDescent="0.2">
      <c r="A74276">
        <v>3.7038750648498535</v>
      </c>
      <c r="B74276">
        <v>1.6576656353953001E-2</v>
      </c>
      <c r="C74276" t="s">
        <v>10</v>
      </c>
      <c r="D74276">
        <v>89000.039625444246</v>
      </c>
    </row>
    <row r="74277" spans="1:4" x14ac:dyDescent="0.2">
      <c r="A74277">
        <v>3.703567743301392</v>
      </c>
      <c r="B74277">
        <v>1.6578770363883999E-2</v>
      </c>
      <c r="C74277" t="s">
        <v>10</v>
      </c>
      <c r="D74277">
        <v>89010.041870942077</v>
      </c>
    </row>
    <row r="74278" spans="1:4" x14ac:dyDescent="0.2">
      <c r="A74278">
        <v>3.703567743301392</v>
      </c>
      <c r="B74278">
        <v>1.6580640044458E-2</v>
      </c>
      <c r="C74278" t="s">
        <v>10</v>
      </c>
      <c r="D74278">
        <v>89020.057283303264</v>
      </c>
    </row>
    <row r="74279" spans="1:4" x14ac:dyDescent="0.2">
      <c r="A74279">
        <v>3.703567743301392</v>
      </c>
      <c r="B74279">
        <v>1.6582507494578E-2</v>
      </c>
      <c r="C74279" t="s">
        <v>10</v>
      </c>
      <c r="D74279">
        <v>89030.063022151677</v>
      </c>
    </row>
    <row r="74280" spans="1:4" x14ac:dyDescent="0.2">
      <c r="A74280">
        <v>3.7032604217529297</v>
      </c>
      <c r="B74280">
        <v>1.6584376825529001E-2</v>
      </c>
      <c r="C74280" t="s">
        <v>10</v>
      </c>
      <c r="D74280">
        <v>89040.069882156473</v>
      </c>
    </row>
    <row r="74281" spans="1:4" x14ac:dyDescent="0.2">
      <c r="A74281">
        <v>3.7032604217529297</v>
      </c>
      <c r="B74281">
        <v>1.6586245234285001E-2</v>
      </c>
      <c r="C74281" t="s">
        <v>10</v>
      </c>
      <c r="D74281">
        <v>89050.07380691162</v>
      </c>
    </row>
    <row r="74282" spans="1:4" x14ac:dyDescent="0.2">
      <c r="A74282">
        <v>3.7032604217529297</v>
      </c>
      <c r="B74282">
        <v>1.6588115611283E-2</v>
      </c>
      <c r="C74282" t="s">
        <v>10</v>
      </c>
      <c r="D74282">
        <v>89060.08292090788</v>
      </c>
    </row>
    <row r="74283" spans="1:4" x14ac:dyDescent="0.2">
      <c r="A74283">
        <v>3.703567743301392</v>
      </c>
      <c r="B74283">
        <v>1.6589983704538999E-2</v>
      </c>
      <c r="C74283" t="s">
        <v>10</v>
      </c>
      <c r="D74283">
        <v>89070.088293115521</v>
      </c>
    </row>
    <row r="74284" spans="1:4" x14ac:dyDescent="0.2">
      <c r="A74284">
        <v>3.7032604217529297</v>
      </c>
      <c r="B74284">
        <v>1.6591851752588999E-2</v>
      </c>
      <c r="C74284" t="s">
        <v>10</v>
      </c>
      <c r="D74284">
        <v>89080.091356477118</v>
      </c>
    </row>
    <row r="74285" spans="1:4" x14ac:dyDescent="0.2">
      <c r="A74285">
        <v>3.7054119110107422</v>
      </c>
      <c r="B74285">
        <v>1.6593667013261999E-2</v>
      </c>
      <c r="C74285" t="s">
        <v>10</v>
      </c>
      <c r="D74285">
        <v>89091.722880143585</v>
      </c>
    </row>
    <row r="74286" spans="1:4" x14ac:dyDescent="0.2">
      <c r="A74286">
        <v>3.7047972679138184</v>
      </c>
      <c r="B74286">
        <v>1.6595535509122999E-2</v>
      </c>
      <c r="C74286" t="s">
        <v>10</v>
      </c>
      <c r="D74286">
        <v>89101.730707381736</v>
      </c>
    </row>
    <row r="74287" spans="1:4" x14ac:dyDescent="0.2">
      <c r="A74287">
        <v>3.7044899463653569</v>
      </c>
      <c r="B74287">
        <v>1.6597402792620002E-2</v>
      </c>
      <c r="C74287" t="s">
        <v>10</v>
      </c>
      <c r="D74287">
        <v>89111.732117320818</v>
      </c>
    </row>
    <row r="74288" spans="1:4" x14ac:dyDescent="0.2">
      <c r="A74288">
        <v>3.7038750648498535</v>
      </c>
      <c r="B74288">
        <v>1.6599271108268001E-2</v>
      </c>
      <c r="C74288" t="s">
        <v>10</v>
      </c>
      <c r="D74288">
        <v>89121.739974262979</v>
      </c>
    </row>
    <row r="74289" spans="1:4" x14ac:dyDescent="0.2">
      <c r="A74289">
        <v>3.703567743301392</v>
      </c>
      <c r="B74289">
        <v>1.6601138508710998E-2</v>
      </c>
      <c r="C74289" t="s">
        <v>10</v>
      </c>
      <c r="D74289">
        <v>89131.7432641208</v>
      </c>
    </row>
    <row r="74290" spans="1:4" x14ac:dyDescent="0.2">
      <c r="A74290">
        <v>3.703567743301392</v>
      </c>
      <c r="B74290">
        <v>1.6603004223675999E-2</v>
      </c>
      <c r="C74290" t="s">
        <v>10</v>
      </c>
      <c r="D74290">
        <v>89141.750138281641</v>
      </c>
    </row>
    <row r="74291" spans="1:4" x14ac:dyDescent="0.2">
      <c r="A74291">
        <v>3.703567743301392</v>
      </c>
      <c r="B74291">
        <v>1.6604872211817001E-2</v>
      </c>
      <c r="C74291" t="s">
        <v>10</v>
      </c>
      <c r="D74291">
        <v>89151.756014443381</v>
      </c>
    </row>
    <row r="74292" spans="1:4" x14ac:dyDescent="0.2">
      <c r="A74292">
        <v>3.7032604217529297</v>
      </c>
      <c r="B74292">
        <v>1.6606741580513999E-2</v>
      </c>
      <c r="C74292" t="s">
        <v>10</v>
      </c>
      <c r="D74292">
        <v>89161.76587870848</v>
      </c>
    </row>
    <row r="74293" spans="1:4" x14ac:dyDescent="0.2">
      <c r="A74293">
        <v>3.7032604217529297</v>
      </c>
      <c r="B74293">
        <v>1.6608609303369E-2</v>
      </c>
      <c r="C74293" t="s">
        <v>10</v>
      </c>
      <c r="D74293">
        <v>89171.771356024459</v>
      </c>
    </row>
    <row r="74294" spans="1:4" x14ac:dyDescent="0.2">
      <c r="A74294">
        <v>3.7029531002044682</v>
      </c>
      <c r="B74294">
        <v>1.6610479728909E-2</v>
      </c>
      <c r="C74294" t="s">
        <v>10</v>
      </c>
      <c r="D74294">
        <v>89181.78163506079</v>
      </c>
    </row>
    <row r="74295" spans="1:4" x14ac:dyDescent="0.2">
      <c r="A74295">
        <v>3.7029531002044682</v>
      </c>
      <c r="B74295">
        <v>1.6612350008189999E-2</v>
      </c>
      <c r="C74295" t="s">
        <v>10</v>
      </c>
      <c r="D74295">
        <v>89191.79026350574</v>
      </c>
    </row>
    <row r="74296" spans="1:4" x14ac:dyDescent="0.2">
      <c r="A74296">
        <v>3.7029531002044682</v>
      </c>
      <c r="B74296">
        <v>1.6614218217434001E-2</v>
      </c>
      <c r="C74296" t="s">
        <v>10</v>
      </c>
      <c r="D74296">
        <v>89201.793767827185</v>
      </c>
    </row>
    <row r="74297" spans="1:4" x14ac:dyDescent="0.2">
      <c r="A74297">
        <v>3.7029531002044682</v>
      </c>
      <c r="B74297">
        <v>1.6616087221783E-2</v>
      </c>
      <c r="C74297" t="s">
        <v>10</v>
      </c>
      <c r="D74297">
        <v>89211.801647418994</v>
      </c>
    </row>
    <row r="74298" spans="1:4" x14ac:dyDescent="0.2">
      <c r="A74298">
        <v>3.7029531002044682</v>
      </c>
      <c r="B74298">
        <v>1.6617955892747002E-2</v>
      </c>
      <c r="C74298" t="s">
        <v>10</v>
      </c>
      <c r="D74298">
        <v>89221.810910053406</v>
      </c>
    </row>
    <row r="74299" spans="1:4" x14ac:dyDescent="0.2">
      <c r="A74299">
        <v>3.7026457786560054</v>
      </c>
      <c r="B74299">
        <v>1.6619822924847E-2</v>
      </c>
      <c r="C74299" t="s">
        <v>10</v>
      </c>
      <c r="D74299">
        <v>89231.812596034782</v>
      </c>
    </row>
    <row r="74300" spans="1:4" x14ac:dyDescent="0.2">
      <c r="A74300">
        <v>3.7026457786560054</v>
      </c>
      <c r="B74300">
        <v>1.6621690298926999E-2</v>
      </c>
      <c r="C74300" t="s">
        <v>10</v>
      </c>
      <c r="D74300">
        <v>89241.816142824275</v>
      </c>
    </row>
    <row r="74301" spans="1:4" x14ac:dyDescent="0.2">
      <c r="A74301">
        <v>3.7026457786560054</v>
      </c>
      <c r="B74301">
        <v>1.6623558733361E-2</v>
      </c>
      <c r="C74301" t="s">
        <v>10</v>
      </c>
      <c r="D74301">
        <v>89251.823581102304</v>
      </c>
    </row>
    <row r="74302" spans="1:4" x14ac:dyDescent="0.2">
      <c r="A74302">
        <v>3.7023384571075439</v>
      </c>
      <c r="B74302">
        <v>1.6625426907574001E-2</v>
      </c>
      <c r="C74302" t="s">
        <v>10</v>
      </c>
      <c r="D74302">
        <v>89261.832724472304</v>
      </c>
    </row>
    <row r="74303" spans="1:4" x14ac:dyDescent="0.2">
      <c r="A74303">
        <v>3.702031135559082</v>
      </c>
      <c r="B74303">
        <v>1.6627295544834001E-2</v>
      </c>
      <c r="C74303" t="s">
        <v>10</v>
      </c>
      <c r="D74303">
        <v>89271.842058240698</v>
      </c>
    </row>
    <row r="74304" spans="1:4" x14ac:dyDescent="0.2">
      <c r="A74304">
        <v>3.7023384571075439</v>
      </c>
      <c r="B74304">
        <v>1.6629161976169999E-2</v>
      </c>
      <c r="C74304" t="s">
        <v>10</v>
      </c>
      <c r="D74304">
        <v>89281.843531881837</v>
      </c>
    </row>
    <row r="74305" spans="1:4" x14ac:dyDescent="0.2">
      <c r="A74305">
        <v>3.7023384571075439</v>
      </c>
      <c r="B74305">
        <v>1.6631031623186E-2</v>
      </c>
      <c r="C74305" t="s">
        <v>10</v>
      </c>
      <c r="D74305">
        <v>89291.857804683823</v>
      </c>
    </row>
    <row r="74306" spans="1:4" x14ac:dyDescent="0.2">
      <c r="A74306">
        <v>3.7023384571075439</v>
      </c>
      <c r="B74306">
        <v>1.6632900166778E-2</v>
      </c>
      <c r="C74306" t="s">
        <v>10</v>
      </c>
      <c r="D74306">
        <v>89301.864467212232</v>
      </c>
    </row>
    <row r="74307" spans="1:4" x14ac:dyDescent="0.2">
      <c r="A74307">
        <v>3.702031135559082</v>
      </c>
      <c r="B74307">
        <v>1.6634766415157001E-2</v>
      </c>
      <c r="C74307" t="s">
        <v>10</v>
      </c>
      <c r="D74307">
        <v>89311.864752455906</v>
      </c>
    </row>
    <row r="74308" spans="1:4" x14ac:dyDescent="0.2">
      <c r="A74308">
        <v>3.7017238140106201</v>
      </c>
      <c r="B74308">
        <v>1.6636634594677999E-2</v>
      </c>
      <c r="C74308" t="s">
        <v>10</v>
      </c>
      <c r="D74308">
        <v>89321.866623173264</v>
      </c>
    </row>
    <row r="74309" spans="1:4" x14ac:dyDescent="0.2">
      <c r="A74309">
        <v>3.702031135559082</v>
      </c>
      <c r="B74309">
        <v>1.6638501469969001E-2</v>
      </c>
      <c r="C74309" t="s">
        <v>10</v>
      </c>
      <c r="D74309">
        <v>89331.869227526098</v>
      </c>
    </row>
    <row r="74310" spans="1:4" x14ac:dyDescent="0.2">
      <c r="A74310">
        <v>3.7017238140106201</v>
      </c>
      <c r="B74310">
        <v>1.6640369133598999E-2</v>
      </c>
      <c r="C74310" t="s">
        <v>10</v>
      </c>
      <c r="D74310">
        <v>89341.875549248478</v>
      </c>
    </row>
    <row r="74311" spans="1:4" x14ac:dyDescent="0.2">
      <c r="A74311">
        <v>3.7017238140106201</v>
      </c>
      <c r="B74311">
        <v>1.6642236101078001E-2</v>
      </c>
      <c r="C74311" t="s">
        <v>10</v>
      </c>
      <c r="D74311">
        <v>89351.87792038091</v>
      </c>
    </row>
    <row r="74312" spans="1:4" x14ac:dyDescent="0.2">
      <c r="A74312">
        <v>3.7017238140106201</v>
      </c>
      <c r="B74312">
        <v>1.6644104832355001E-2</v>
      </c>
      <c r="C74312" t="s">
        <v>10</v>
      </c>
      <c r="D74312">
        <v>89361.886662781792</v>
      </c>
    </row>
    <row r="74313" spans="1:4" x14ac:dyDescent="0.2">
      <c r="A74313">
        <v>3.7017238140106201</v>
      </c>
      <c r="B74313">
        <v>1.6645971374113999E-2</v>
      </c>
      <c r="C74313" t="s">
        <v>10</v>
      </c>
      <c r="D74313">
        <v>89371.888784768438</v>
      </c>
    </row>
    <row r="74314" spans="1:4" x14ac:dyDescent="0.2">
      <c r="A74314">
        <v>3.7014164924621582</v>
      </c>
      <c r="B74314">
        <v>1.6647739694865001E-2</v>
      </c>
      <c r="C74314" t="s">
        <v>10</v>
      </c>
      <c r="D74314">
        <v>89381.893032988475</v>
      </c>
    </row>
    <row r="74315" spans="1:4" x14ac:dyDescent="0.2">
      <c r="A74315">
        <v>3.7014164924621582</v>
      </c>
      <c r="B74315">
        <v>1.6649707422395001E-2</v>
      </c>
      <c r="C74315" t="s">
        <v>10</v>
      </c>
      <c r="D74315">
        <v>89391.894132910878</v>
      </c>
    </row>
    <row r="74316" spans="1:4" x14ac:dyDescent="0.2">
      <c r="A74316">
        <v>3.7014164924621582</v>
      </c>
      <c r="B74316">
        <v>1.6651574471839001E-2</v>
      </c>
      <c r="C74316" t="s">
        <v>10</v>
      </c>
      <c r="D74316">
        <v>89401.894304906426</v>
      </c>
    </row>
    <row r="74317" spans="1:4" x14ac:dyDescent="0.2">
      <c r="A74317">
        <v>3.7014164924621582</v>
      </c>
      <c r="B74317">
        <v>1.6653442886503E-2</v>
      </c>
      <c r="C74317" t="s">
        <v>10</v>
      </c>
      <c r="D74317">
        <v>89411.904308608238</v>
      </c>
    </row>
    <row r="74318" spans="1:4" x14ac:dyDescent="0.2">
      <c r="A74318">
        <v>3.7014164924621582</v>
      </c>
      <c r="B74318">
        <v>1.6655310492507999E-2</v>
      </c>
      <c r="C74318" t="s">
        <v>10</v>
      </c>
      <c r="D74318">
        <v>89421.909325499873</v>
      </c>
    </row>
    <row r="74319" spans="1:4" x14ac:dyDescent="0.2">
      <c r="A74319">
        <v>3.7011091709136958</v>
      </c>
      <c r="B74319">
        <v>1.6657178190517E-2</v>
      </c>
      <c r="C74319" t="s">
        <v>10</v>
      </c>
      <c r="D74319">
        <v>89431.915643329325</v>
      </c>
    </row>
    <row r="74320" spans="1:4" x14ac:dyDescent="0.2">
      <c r="A74320">
        <v>3.7014164924621582</v>
      </c>
      <c r="B74320">
        <v>1.6659046540099001E-2</v>
      </c>
      <c r="C74320" t="s">
        <v>10</v>
      </c>
      <c r="D74320">
        <v>89441.91987526993</v>
      </c>
    </row>
    <row r="74321" spans="1:4" x14ac:dyDescent="0.2">
      <c r="A74321">
        <v>3.7011091709136958</v>
      </c>
      <c r="B74321">
        <v>1.6660914167655999E-2</v>
      </c>
      <c r="C74321" t="s">
        <v>10</v>
      </c>
      <c r="D74321">
        <v>89451.926705901045</v>
      </c>
    </row>
    <row r="74322" spans="1:4" x14ac:dyDescent="0.2">
      <c r="A74322">
        <v>3.7011091709136958</v>
      </c>
      <c r="B74322">
        <v>1.6662783644398001E-2</v>
      </c>
      <c r="C74322" t="s">
        <v>10</v>
      </c>
      <c r="D74322">
        <v>89461.937642130302</v>
      </c>
    </row>
    <row r="74323" spans="1:4" x14ac:dyDescent="0.2">
      <c r="A74323">
        <v>3.7008018493652344</v>
      </c>
      <c r="B74323">
        <v>1.6664652517591999E-2</v>
      </c>
      <c r="C74323" t="s">
        <v>10</v>
      </c>
      <c r="D74323">
        <v>89471.946321536903</v>
      </c>
    </row>
    <row r="74324" spans="1:4" x14ac:dyDescent="0.2">
      <c r="A74324">
        <v>3.7011091709136958</v>
      </c>
      <c r="B74324">
        <v>1.6666520186288E-2</v>
      </c>
      <c r="C74324" t="s">
        <v>10</v>
      </c>
      <c r="D74324">
        <v>89481.951371341303</v>
      </c>
    </row>
    <row r="74325" spans="1:4" x14ac:dyDescent="0.2">
      <c r="A74325">
        <v>3.7008018493652344</v>
      </c>
      <c r="B74325">
        <v>1.6668388046926001E-2</v>
      </c>
      <c r="C74325" t="s">
        <v>10</v>
      </c>
      <c r="D74325">
        <v>89491.955261060299</v>
      </c>
    </row>
    <row r="74326" spans="1:4" x14ac:dyDescent="0.2">
      <c r="A74326">
        <v>3.7011091709136958</v>
      </c>
      <c r="B74326">
        <v>1.6670256062096999E-2</v>
      </c>
      <c r="C74326" t="s">
        <v>10</v>
      </c>
      <c r="D74326">
        <v>89501.96431630908</v>
      </c>
    </row>
    <row r="74327" spans="1:4" x14ac:dyDescent="0.2">
      <c r="A74327">
        <v>3.7008018493652344</v>
      </c>
      <c r="B74327">
        <v>1.6672124528444E-2</v>
      </c>
      <c r="C74327" t="s">
        <v>10</v>
      </c>
      <c r="D74327">
        <v>89511.974201808189</v>
      </c>
    </row>
    <row r="74328" spans="1:4" x14ac:dyDescent="0.2">
      <c r="A74328">
        <v>3.7008018493652344</v>
      </c>
      <c r="B74328">
        <v>1.6673991632438E-2</v>
      </c>
      <c r="C74328" t="s">
        <v>10</v>
      </c>
      <c r="D74328">
        <v>89521.977601021237</v>
      </c>
    </row>
    <row r="74329" spans="1:4" x14ac:dyDescent="0.2">
      <c r="A74329">
        <v>3.7004942893981938</v>
      </c>
      <c r="B74329">
        <v>1.6675858723730001E-2</v>
      </c>
      <c r="C74329" t="s">
        <v>10</v>
      </c>
      <c r="D74329">
        <v>89531.985336929472</v>
      </c>
    </row>
    <row r="74330" spans="1:4" x14ac:dyDescent="0.2">
      <c r="A74330">
        <v>3.7004942893981938</v>
      </c>
      <c r="B74330">
        <v>1.6677727376489E-2</v>
      </c>
      <c r="C74330" t="s">
        <v>10</v>
      </c>
      <c r="D74330">
        <v>89541.993086639792</v>
      </c>
    </row>
    <row r="74331" spans="1:4" x14ac:dyDescent="0.2">
      <c r="A74331">
        <v>3.7004942893981938</v>
      </c>
      <c r="B74331">
        <v>1.6679593359946999E-2</v>
      </c>
      <c r="C74331" t="s">
        <v>10</v>
      </c>
      <c r="D74331">
        <v>89551.994864281354</v>
      </c>
    </row>
    <row r="74332" spans="1:4" x14ac:dyDescent="0.2">
      <c r="A74332">
        <v>3.700186967849731</v>
      </c>
      <c r="B74332">
        <v>1.6681460365669001E-2</v>
      </c>
      <c r="C74332" t="s">
        <v>10</v>
      </c>
      <c r="D74332">
        <v>89561.996031798684</v>
      </c>
    </row>
    <row r="74333" spans="1:4" x14ac:dyDescent="0.2">
      <c r="A74333">
        <v>3.7004942893981938</v>
      </c>
      <c r="B74333">
        <v>1.6683329332496E-2</v>
      </c>
      <c r="C74333" t="s">
        <v>10</v>
      </c>
      <c r="D74333">
        <v>89572.004649980518</v>
      </c>
    </row>
    <row r="74334" spans="1:4" x14ac:dyDescent="0.2">
      <c r="A74334">
        <v>3.700186967849731</v>
      </c>
      <c r="B74334">
        <v>1.6685197847298001E-2</v>
      </c>
      <c r="C74334" t="s">
        <v>10</v>
      </c>
      <c r="D74334">
        <v>89582.012553991401</v>
      </c>
    </row>
    <row r="74335" spans="1:4" x14ac:dyDescent="0.2">
      <c r="A74335">
        <v>3.700186967849731</v>
      </c>
      <c r="B74335">
        <v>1.6687064758453999E-2</v>
      </c>
      <c r="C74335" t="s">
        <v>10</v>
      </c>
      <c r="D74335">
        <v>89592.014358883316</v>
      </c>
    </row>
    <row r="74336" spans="1:4" x14ac:dyDescent="0.2">
      <c r="A74336">
        <v>3.6998796463012695</v>
      </c>
      <c r="B74336">
        <v>1.6688685165262E-2</v>
      </c>
      <c r="C74336" t="s">
        <v>10</v>
      </c>
      <c r="D74336">
        <v>89602.019028952636</v>
      </c>
    </row>
    <row r="74337" spans="1:4" x14ac:dyDescent="0.2">
      <c r="A74337">
        <v>3.700186967849731</v>
      </c>
      <c r="B74337">
        <v>1.6690800535610999E-2</v>
      </c>
      <c r="C74337" t="s">
        <v>10</v>
      </c>
      <c r="D74337">
        <v>89612.030147794459</v>
      </c>
    </row>
    <row r="74338" spans="1:4" x14ac:dyDescent="0.2">
      <c r="A74338">
        <v>3.700186967849731</v>
      </c>
      <c r="B74338">
        <v>1.6692666377624999E-2</v>
      </c>
      <c r="C74338" t="s">
        <v>10</v>
      </c>
      <c r="D74338">
        <v>89622.030345270905</v>
      </c>
    </row>
    <row r="74339" spans="1:4" x14ac:dyDescent="0.2">
      <c r="A74339">
        <v>3.700186967849731</v>
      </c>
      <c r="B74339">
        <v>1.6694536170806001E-2</v>
      </c>
      <c r="C74339" t="s">
        <v>10</v>
      </c>
      <c r="D74339">
        <v>89632.041823675536</v>
      </c>
    </row>
    <row r="74340" spans="1:4" x14ac:dyDescent="0.2">
      <c r="A74340">
        <v>3.700186967849731</v>
      </c>
      <c r="B74340">
        <v>1.6696404228548001E-2</v>
      </c>
      <c r="C74340" t="s">
        <v>10</v>
      </c>
      <c r="D74340">
        <v>89642.051302896958</v>
      </c>
    </row>
    <row r="74341" spans="1:4" x14ac:dyDescent="0.2">
      <c r="A74341">
        <v>3.6998796463012695</v>
      </c>
      <c r="B74341">
        <v>1.6698270805614999E-2</v>
      </c>
      <c r="C74341" t="s">
        <v>10</v>
      </c>
      <c r="D74341">
        <v>89652.052394325729</v>
      </c>
    </row>
    <row r="74342" spans="1:4" x14ac:dyDescent="0.2">
      <c r="A74342">
        <v>3.6995723247528081</v>
      </c>
      <c r="B74342">
        <v>1.6700139342026001E-2</v>
      </c>
      <c r="C74342" t="s">
        <v>10</v>
      </c>
      <c r="D74342">
        <v>89662.061074440106</v>
      </c>
    </row>
    <row r="74343" spans="1:4" x14ac:dyDescent="0.2">
      <c r="A74343">
        <v>3.6995723247528081</v>
      </c>
      <c r="B74343">
        <v>1.6702006896974E-2</v>
      </c>
      <c r="C74343" t="s">
        <v>10</v>
      </c>
      <c r="D74343">
        <v>89672.066939630982</v>
      </c>
    </row>
    <row r="74344" spans="1:4" x14ac:dyDescent="0.2">
      <c r="A74344">
        <v>3.6998796463012695</v>
      </c>
      <c r="B74344">
        <v>1.6703874907777E-2</v>
      </c>
      <c r="C74344" t="s">
        <v>10</v>
      </c>
      <c r="D74344">
        <v>89682.075797757279</v>
      </c>
    </row>
    <row r="74345" spans="1:4" x14ac:dyDescent="0.2">
      <c r="A74345">
        <v>3.702031135559082</v>
      </c>
      <c r="B74345">
        <v>1.6705682369204999E-2</v>
      </c>
      <c r="C74345" t="s">
        <v>10</v>
      </c>
      <c r="D74345">
        <v>89693.688466199907</v>
      </c>
    </row>
    <row r="74346" spans="1:4" x14ac:dyDescent="0.2">
      <c r="A74346">
        <v>3.7014164924621582</v>
      </c>
      <c r="B74346">
        <v>1.6707550264383999E-2</v>
      </c>
      <c r="C74346" t="s">
        <v>10</v>
      </c>
      <c r="D74346">
        <v>89703.694992093282</v>
      </c>
    </row>
    <row r="74347" spans="1:4" x14ac:dyDescent="0.2">
      <c r="A74347">
        <v>3.7008018493652344</v>
      </c>
      <c r="B74347">
        <v>1.6709419185266999E-2</v>
      </c>
      <c r="C74347" t="s">
        <v>10</v>
      </c>
      <c r="D74347">
        <v>89713.70765110958</v>
      </c>
    </row>
    <row r="74348" spans="1:4" x14ac:dyDescent="0.2">
      <c r="A74348">
        <v>3.700186967849731</v>
      </c>
      <c r="B74348">
        <v>1.6711285913903001E-2</v>
      </c>
      <c r="C74348" t="s">
        <v>10</v>
      </c>
      <c r="D74348">
        <v>89723.711541182478</v>
      </c>
    </row>
    <row r="74349" spans="1:4" x14ac:dyDescent="0.2">
      <c r="A74349">
        <v>3.700186967849731</v>
      </c>
      <c r="B74349">
        <v>1.6713154060568999E-2</v>
      </c>
      <c r="C74349" t="s">
        <v>10</v>
      </c>
      <c r="D74349">
        <v>89733.721355193673</v>
      </c>
    </row>
    <row r="74350" spans="1:4" x14ac:dyDescent="0.2">
      <c r="A74350">
        <v>3.700186967849731</v>
      </c>
      <c r="B74350">
        <v>1.6715022772573002E-2</v>
      </c>
      <c r="C74350" t="s">
        <v>10</v>
      </c>
      <c r="D74350">
        <v>89743.72927442228</v>
      </c>
    </row>
    <row r="74351" spans="1:4" x14ac:dyDescent="0.2">
      <c r="A74351">
        <v>3.6998796463012695</v>
      </c>
      <c r="B74351">
        <v>1.6716890901887001E-2</v>
      </c>
      <c r="C74351" t="s">
        <v>10</v>
      </c>
      <c r="D74351">
        <v>89753.739566198958</v>
      </c>
    </row>
    <row r="74352" spans="1:4" x14ac:dyDescent="0.2">
      <c r="A74352">
        <v>3.6995723247528081</v>
      </c>
      <c r="B74352">
        <v>1.6718758883452998E-2</v>
      </c>
      <c r="C74352" t="s">
        <v>10</v>
      </c>
      <c r="D74352">
        <v>89763.747625218239</v>
      </c>
    </row>
    <row r="74353" spans="1:4" x14ac:dyDescent="0.2">
      <c r="A74353">
        <v>3.6995723247528081</v>
      </c>
      <c r="B74353">
        <v>1.6720626734094999E-2</v>
      </c>
      <c r="C74353" t="s">
        <v>10</v>
      </c>
      <c r="D74353">
        <v>89773.758497745439</v>
      </c>
    </row>
    <row r="74354" spans="1:4" x14ac:dyDescent="0.2">
      <c r="A74354">
        <v>3.6992650032043457</v>
      </c>
      <c r="B74354">
        <v>1.6722494351911001E-2</v>
      </c>
      <c r="C74354" t="s">
        <v>10</v>
      </c>
      <c r="D74354">
        <v>89783.765959380864</v>
      </c>
    </row>
    <row r="74355" spans="1:4" x14ac:dyDescent="0.2">
      <c r="A74355">
        <v>3.6992650032043457</v>
      </c>
      <c r="B74355">
        <v>1.6724362395634001E-2</v>
      </c>
      <c r="C74355" t="s">
        <v>10</v>
      </c>
      <c r="D74355">
        <v>89793.773829417303</v>
      </c>
    </row>
    <row r="74356" spans="1:4" x14ac:dyDescent="0.2">
      <c r="A74356">
        <v>3.6989576816558838</v>
      </c>
      <c r="B74356">
        <v>1.6726231231120998E-2</v>
      </c>
      <c r="C74356" t="s">
        <v>10</v>
      </c>
      <c r="D74356">
        <v>89803.783494790405</v>
      </c>
    </row>
    <row r="74357" spans="1:4" x14ac:dyDescent="0.2">
      <c r="A74357">
        <v>3.6989576816558838</v>
      </c>
      <c r="B74357">
        <v>1.6728097658242E-2</v>
      </c>
      <c r="C74357" t="s">
        <v>10</v>
      </c>
      <c r="D74357">
        <v>89813.783675633458</v>
      </c>
    </row>
    <row r="74358" spans="1:4" x14ac:dyDescent="0.2">
      <c r="A74358">
        <v>3.6989576816558838</v>
      </c>
      <c r="B74358">
        <v>1.6729965983512E-2</v>
      </c>
      <c r="C74358" t="s">
        <v>10</v>
      </c>
      <c r="D74358">
        <v>89823.788711281843</v>
      </c>
    </row>
    <row r="74359" spans="1:4" x14ac:dyDescent="0.2">
      <c r="A74359">
        <v>3.6989576816558838</v>
      </c>
      <c r="B74359">
        <v>1.6731833748207001E-2</v>
      </c>
      <c r="C74359" t="s">
        <v>10</v>
      </c>
      <c r="D74359">
        <v>89833.794735373958</v>
      </c>
    </row>
    <row r="74360" spans="1:4" x14ac:dyDescent="0.2">
      <c r="A74360">
        <v>3.6989576816558838</v>
      </c>
      <c r="B74360">
        <v>1.6733701660472E-2</v>
      </c>
      <c r="C74360" t="s">
        <v>10</v>
      </c>
      <c r="D74360">
        <v>89843.79760019746</v>
      </c>
    </row>
    <row r="74361" spans="1:4" x14ac:dyDescent="0.2">
      <c r="A74361">
        <v>3.6986503601074214</v>
      </c>
      <c r="B74361">
        <v>1.6735569953648E-2</v>
      </c>
      <c r="C74361" t="s">
        <v>10</v>
      </c>
      <c r="D74361">
        <v>89853.80347246633</v>
      </c>
    </row>
    <row r="74362" spans="1:4" x14ac:dyDescent="0.2">
      <c r="A74362">
        <v>3.6986503601074214</v>
      </c>
      <c r="B74362">
        <v>1.6737436453043E-2</v>
      </c>
      <c r="C74362" t="s">
        <v>10</v>
      </c>
      <c r="D74362">
        <v>89863.803743554017</v>
      </c>
    </row>
    <row r="74363" spans="1:4" x14ac:dyDescent="0.2">
      <c r="A74363">
        <v>3.6986503601074214</v>
      </c>
      <c r="B74363">
        <v>1.673930563148E-2</v>
      </c>
      <c r="C74363" t="s">
        <v>10</v>
      </c>
      <c r="D74363">
        <v>89873.813470505702</v>
      </c>
    </row>
    <row r="74364" spans="1:4" x14ac:dyDescent="0.2">
      <c r="A74364">
        <v>3.69834303855896</v>
      </c>
      <c r="B74364">
        <v>1.6741174197511002E-2</v>
      </c>
      <c r="C74364" t="s">
        <v>10</v>
      </c>
      <c r="D74364">
        <v>89883.822269884549</v>
      </c>
    </row>
    <row r="74365" spans="1:4" x14ac:dyDescent="0.2">
      <c r="A74365">
        <v>3.69834303855896</v>
      </c>
      <c r="B74365">
        <v>1.6743041497095001E-2</v>
      </c>
      <c r="C74365" t="s">
        <v>10</v>
      </c>
      <c r="D74365">
        <v>89893.822489656683</v>
      </c>
    </row>
    <row r="74366" spans="1:4" x14ac:dyDescent="0.2">
      <c r="A74366">
        <v>3.69834303855896</v>
      </c>
      <c r="B74366">
        <v>1.6744910320520001E-2</v>
      </c>
      <c r="C74366" t="s">
        <v>10</v>
      </c>
      <c r="D74366">
        <v>89903.830434366129</v>
      </c>
    </row>
    <row r="74367" spans="1:4" x14ac:dyDescent="0.2">
      <c r="A74367">
        <v>3.69834303855896</v>
      </c>
      <c r="B74367">
        <v>1.6746777887367999E-2</v>
      </c>
      <c r="C74367" t="s">
        <v>10</v>
      </c>
      <c r="D74367">
        <v>89913.831894912961</v>
      </c>
    </row>
    <row r="74368" spans="1:4" x14ac:dyDescent="0.2">
      <c r="A74368">
        <v>3.69834303855896</v>
      </c>
      <c r="B74368">
        <v>1.6748644810901998E-2</v>
      </c>
      <c r="C74368" t="s">
        <v>10</v>
      </c>
      <c r="D74368">
        <v>89923.833709360188</v>
      </c>
    </row>
    <row r="74369" spans="1:4" x14ac:dyDescent="0.2">
      <c r="A74369">
        <v>3.698035717010498</v>
      </c>
      <c r="B74369">
        <v>1.6750511647553999E-2</v>
      </c>
      <c r="C74369" t="s">
        <v>10</v>
      </c>
      <c r="D74369">
        <v>89933.837628806737</v>
      </c>
    </row>
    <row r="74370" spans="1:4" x14ac:dyDescent="0.2">
      <c r="A74370">
        <v>3.698035717010498</v>
      </c>
      <c r="B74370">
        <v>1.6752379898088001E-2</v>
      </c>
      <c r="C74370" t="s">
        <v>10</v>
      </c>
      <c r="D74370">
        <v>89943.844103060139</v>
      </c>
    </row>
    <row r="74371" spans="1:4" x14ac:dyDescent="0.2">
      <c r="A74371">
        <v>3.69834303855896</v>
      </c>
      <c r="B74371">
        <v>1.6754246190905001E-2</v>
      </c>
      <c r="C74371" t="s">
        <v>10</v>
      </c>
      <c r="D74371">
        <v>89953.844122524722</v>
      </c>
    </row>
    <row r="74372" spans="1:4" x14ac:dyDescent="0.2">
      <c r="A74372">
        <v>3.6977283954620361</v>
      </c>
      <c r="B74372">
        <v>1.6756112826505E-2</v>
      </c>
      <c r="C74372" t="s">
        <v>10</v>
      </c>
      <c r="D74372">
        <v>89963.845651728217</v>
      </c>
    </row>
    <row r="74373" spans="1:4" x14ac:dyDescent="0.2">
      <c r="A74373">
        <v>3.6974210739135742</v>
      </c>
      <c r="B74373">
        <v>1.6757981094134001E-2</v>
      </c>
      <c r="C74373" t="s">
        <v>10</v>
      </c>
      <c r="D74373">
        <v>89973.85190797894</v>
      </c>
    </row>
    <row r="74374" spans="1:4" x14ac:dyDescent="0.2">
      <c r="A74374">
        <v>3.698035717010498</v>
      </c>
      <c r="B74374">
        <v>1.6759750974438999E-2</v>
      </c>
      <c r="C74374" t="s">
        <v>10</v>
      </c>
      <c r="D74374">
        <v>89983.854583465785</v>
      </c>
    </row>
    <row r="74375" spans="1:4" x14ac:dyDescent="0.2">
      <c r="A74375">
        <v>3.6977283954620361</v>
      </c>
      <c r="B74375">
        <v>1.6761717540610999E-2</v>
      </c>
      <c r="C74375" t="s">
        <v>10</v>
      </c>
      <c r="D74375">
        <v>89993.859220976243</v>
      </c>
    </row>
    <row r="74376" spans="1:4" x14ac:dyDescent="0.2">
      <c r="A74376">
        <v>3.6974210739135742</v>
      </c>
      <c r="B74376">
        <v>1.6763583770309998E-2</v>
      </c>
      <c r="C74376" t="s">
        <v>10</v>
      </c>
      <c r="D74376">
        <v>90003.860163766833</v>
      </c>
    </row>
    <row r="74377" spans="1:4" x14ac:dyDescent="0.2">
      <c r="A74377">
        <v>3.6974210739135742</v>
      </c>
      <c r="B74377">
        <v>1.6765450494041E-2</v>
      </c>
      <c r="C74377" t="s">
        <v>10</v>
      </c>
      <c r="D74377">
        <v>90013.863012664806</v>
      </c>
    </row>
    <row r="74378" spans="1:4" x14ac:dyDescent="0.2">
      <c r="A74378">
        <v>3.6974210739135742</v>
      </c>
      <c r="B74378">
        <v>1.67673175502E-2</v>
      </c>
      <c r="C74378" t="s">
        <v>10</v>
      </c>
      <c r="D74378">
        <v>90023.867484903836</v>
      </c>
    </row>
    <row r="74379" spans="1:4" x14ac:dyDescent="0.2">
      <c r="A74379">
        <v>3.6974210739135742</v>
      </c>
      <c r="B74379">
        <v>1.6769185453466999E-2</v>
      </c>
      <c r="C74379" t="s">
        <v>10</v>
      </c>
      <c r="D74379">
        <v>90033.871161574789</v>
      </c>
    </row>
    <row r="74380" spans="1:4" x14ac:dyDescent="0.2">
      <c r="A74380">
        <v>3.6968061923980713</v>
      </c>
      <c r="B74380">
        <v>1.6770787379122E-2</v>
      </c>
      <c r="C74380" t="s">
        <v>10</v>
      </c>
      <c r="D74380">
        <v>90043.874201932835</v>
      </c>
    </row>
    <row r="74381" spans="1:4" x14ac:dyDescent="0.2">
      <c r="A74381">
        <v>3.6968061923980713</v>
      </c>
      <c r="B74381">
        <v>1.6772920395370001E-2</v>
      </c>
      <c r="C74381" t="s">
        <v>10</v>
      </c>
      <c r="D74381">
        <v>90053.881780001509</v>
      </c>
    </row>
    <row r="74382" spans="1:4" x14ac:dyDescent="0.2">
      <c r="A74382">
        <v>3.6968061923980713</v>
      </c>
      <c r="B74382">
        <v>1.6774785685109001E-2</v>
      </c>
      <c r="C74382" t="s">
        <v>10</v>
      </c>
      <c r="D74382">
        <v>90063.882161506102</v>
      </c>
    </row>
    <row r="74383" spans="1:4" x14ac:dyDescent="0.2">
      <c r="A74383">
        <v>3.6964988708496098</v>
      </c>
      <c r="B74383">
        <v>1.6776653633845999E-2</v>
      </c>
      <c r="C74383" t="s">
        <v>10</v>
      </c>
      <c r="D74383">
        <v>90073.893059514143</v>
      </c>
    </row>
    <row r="74384" spans="1:4" x14ac:dyDescent="0.2">
      <c r="A74384">
        <v>3.6968061923980713</v>
      </c>
      <c r="B74384">
        <v>1.6778520619014001E-2</v>
      </c>
      <c r="C74384" t="s">
        <v>10</v>
      </c>
      <c r="D74384">
        <v>90083.901132335508</v>
      </c>
    </row>
    <row r="74385" spans="1:4" x14ac:dyDescent="0.2">
      <c r="A74385">
        <v>3.6968061923980713</v>
      </c>
      <c r="B74385">
        <v>1.6780386410303001E-2</v>
      </c>
      <c r="C74385" t="s">
        <v>10</v>
      </c>
      <c r="D74385">
        <v>90093.9011928525</v>
      </c>
    </row>
    <row r="74386" spans="1:4" x14ac:dyDescent="0.2">
      <c r="A74386">
        <v>3.6964988708496098</v>
      </c>
      <c r="B74386">
        <v>1.6782252336677E-2</v>
      </c>
      <c r="C74386" t="s">
        <v>10</v>
      </c>
      <c r="D74386">
        <v>90103.902426903078</v>
      </c>
    </row>
    <row r="74387" spans="1:4" x14ac:dyDescent="0.2">
      <c r="A74387">
        <v>3.6964988708496098</v>
      </c>
      <c r="B74387">
        <v>1.6784118345801999E-2</v>
      </c>
      <c r="C74387" t="s">
        <v>10</v>
      </c>
      <c r="D74387">
        <v>90113.904613299586</v>
      </c>
    </row>
    <row r="74388" spans="1:4" x14ac:dyDescent="0.2">
      <c r="A74388">
        <v>3.6964988708496098</v>
      </c>
      <c r="B74388">
        <v>1.6785985078529998E-2</v>
      </c>
      <c r="C74388" t="s">
        <v>10</v>
      </c>
      <c r="D74388">
        <v>90123.909577813989</v>
      </c>
    </row>
    <row r="74389" spans="1:4" x14ac:dyDescent="0.2">
      <c r="A74389">
        <v>3.6968061923980713</v>
      </c>
      <c r="B74389">
        <v>1.6787852199706001E-2</v>
      </c>
      <c r="C74389" t="s">
        <v>10</v>
      </c>
      <c r="D74389">
        <v>90133.917546942539</v>
      </c>
    </row>
    <row r="74390" spans="1:4" x14ac:dyDescent="0.2">
      <c r="A74390">
        <v>3.6964988708496098</v>
      </c>
      <c r="B74390">
        <v>1.6789719608649001E-2</v>
      </c>
      <c r="C74390" t="s">
        <v>10</v>
      </c>
      <c r="D74390">
        <v>90143.924956908508</v>
      </c>
    </row>
    <row r="74391" spans="1:4" x14ac:dyDescent="0.2">
      <c r="A74391">
        <v>3.6964988708496098</v>
      </c>
      <c r="B74391">
        <v>1.6791587251006001E-2</v>
      </c>
      <c r="C74391" t="s">
        <v>10</v>
      </c>
      <c r="D74391">
        <v>90153.933100156079</v>
      </c>
    </row>
    <row r="74392" spans="1:4" x14ac:dyDescent="0.2">
      <c r="A74392">
        <v>3.696191549301147</v>
      </c>
      <c r="B74392">
        <v>1.6793453429813001E-2</v>
      </c>
      <c r="C74392" t="s">
        <v>10</v>
      </c>
      <c r="D74392">
        <v>90163.933494047204</v>
      </c>
    </row>
    <row r="74393" spans="1:4" x14ac:dyDescent="0.2">
      <c r="A74393">
        <v>3.6964988708496098</v>
      </c>
      <c r="B74393">
        <v>1.6795320756473001E-2</v>
      </c>
      <c r="C74393" t="s">
        <v>10</v>
      </c>
      <c r="D74393">
        <v>90173.941788056283</v>
      </c>
    </row>
    <row r="74394" spans="1:4" x14ac:dyDescent="0.2">
      <c r="A74394">
        <v>3.6964988708496098</v>
      </c>
      <c r="B74394">
        <v>1.679718568418E-2</v>
      </c>
      <c r="C74394" t="s">
        <v>10</v>
      </c>
      <c r="D74394">
        <v>90183.947218303598</v>
      </c>
    </row>
    <row r="74395" spans="1:4" x14ac:dyDescent="0.2">
      <c r="A74395">
        <v>3.696191549301147</v>
      </c>
      <c r="B74395">
        <v>1.6799051827670001E-2</v>
      </c>
      <c r="C74395" t="s">
        <v>10</v>
      </c>
      <c r="D74395">
        <v>90193.947303593566</v>
      </c>
    </row>
    <row r="74396" spans="1:4" x14ac:dyDescent="0.2">
      <c r="A74396">
        <v>3.6958842277526855</v>
      </c>
      <c r="B74396">
        <v>1.6800679058607999E-2</v>
      </c>
      <c r="C74396" t="s">
        <v>10</v>
      </c>
      <c r="D74396">
        <v>90203.948980727437</v>
      </c>
    </row>
    <row r="74397" spans="1:4" x14ac:dyDescent="0.2">
      <c r="A74397">
        <v>3.696191549301147</v>
      </c>
      <c r="B74397">
        <v>1.6802789871219002E-2</v>
      </c>
      <c r="C74397" t="s">
        <v>10</v>
      </c>
      <c r="D74397">
        <v>90213.954067337472</v>
      </c>
    </row>
    <row r="74398" spans="1:4" x14ac:dyDescent="0.2">
      <c r="A74398">
        <v>3.6958842277526855</v>
      </c>
      <c r="B74398">
        <v>1.680465705337E-2</v>
      </c>
      <c r="C74398" t="s">
        <v>10</v>
      </c>
      <c r="D74398">
        <v>90223.954471491685</v>
      </c>
    </row>
    <row r="74399" spans="1:4" x14ac:dyDescent="0.2">
      <c r="A74399">
        <v>3.6958842277526855</v>
      </c>
      <c r="B74399">
        <v>1.6806524559793999E-2</v>
      </c>
      <c r="C74399" t="s">
        <v>10</v>
      </c>
      <c r="D74399">
        <v>90233.963527448301</v>
      </c>
    </row>
    <row r="74400" spans="1:4" x14ac:dyDescent="0.2">
      <c r="A74400">
        <v>3.6958842277526855</v>
      </c>
      <c r="B74400">
        <v>1.6808386818998999E-2</v>
      </c>
      <c r="C74400" t="s">
        <v>10</v>
      </c>
      <c r="D74400">
        <v>90243.971532674681</v>
      </c>
    </row>
    <row r="74401" spans="1:4" x14ac:dyDescent="0.2">
      <c r="A74401">
        <v>3.6958842277526855</v>
      </c>
      <c r="B74401">
        <v>1.6810260036737999E-2</v>
      </c>
      <c r="C74401" t="s">
        <v>10</v>
      </c>
      <c r="D74401">
        <v>90253.976400928193</v>
      </c>
    </row>
    <row r="74402" spans="1:4" x14ac:dyDescent="0.2">
      <c r="A74402">
        <v>3.6958842277526855</v>
      </c>
      <c r="B74402">
        <v>1.6812127856795998E-2</v>
      </c>
      <c r="C74402" t="s">
        <v>10</v>
      </c>
      <c r="D74402">
        <v>90263.985351776384</v>
      </c>
    </row>
    <row r="74403" spans="1:4" x14ac:dyDescent="0.2">
      <c r="A74403">
        <v>3.6958842277526855</v>
      </c>
      <c r="B74403">
        <v>1.6813995428296001E-2</v>
      </c>
      <c r="C74403" t="s">
        <v>10</v>
      </c>
      <c r="D74403">
        <v>90273.992501625587</v>
      </c>
    </row>
    <row r="74404" spans="1:4" x14ac:dyDescent="0.2">
      <c r="A74404">
        <v>3.6955769062042241</v>
      </c>
      <c r="B74404">
        <v>1.6815862839258001E-2</v>
      </c>
      <c r="C74404" t="s">
        <v>10</v>
      </c>
      <c r="D74404">
        <v>90284.000379447883</v>
      </c>
    </row>
    <row r="74405" spans="1:4" x14ac:dyDescent="0.2">
      <c r="A74405">
        <v>3.6955769062042241</v>
      </c>
      <c r="B74405">
        <v>1.6818037614592999E-2</v>
      </c>
      <c r="C74405" t="s">
        <v>10</v>
      </c>
      <c r="D74405">
        <v>90295.638663267833</v>
      </c>
    </row>
    <row r="74406" spans="1:4" x14ac:dyDescent="0.2">
      <c r="A74406">
        <v>3.6971137523651119</v>
      </c>
      <c r="B74406">
        <v>1.6819906211486001E-2</v>
      </c>
      <c r="C74406" t="s">
        <v>10</v>
      </c>
      <c r="D74406">
        <v>90305.655817142018</v>
      </c>
    </row>
    <row r="74407" spans="1:4" x14ac:dyDescent="0.2">
      <c r="A74407">
        <v>3.6964988708496098</v>
      </c>
      <c r="B74407">
        <v>1.6821772438551999E-2</v>
      </c>
      <c r="C74407" t="s">
        <v>10</v>
      </c>
      <c r="D74407">
        <v>90315.656544407277</v>
      </c>
    </row>
    <row r="74408" spans="1:4" x14ac:dyDescent="0.2">
      <c r="A74408">
        <v>3.696191549301147</v>
      </c>
      <c r="B74408">
        <v>1.6823639899157999E-2</v>
      </c>
      <c r="C74408" t="s">
        <v>10</v>
      </c>
      <c r="D74408">
        <v>90325.659635726945</v>
      </c>
    </row>
    <row r="74409" spans="1:4" x14ac:dyDescent="0.2">
      <c r="A74409">
        <v>3.696191549301147</v>
      </c>
      <c r="B74409">
        <v>1.6825506382500001E-2</v>
      </c>
      <c r="C74409" t="s">
        <v>10</v>
      </c>
      <c r="D74409">
        <v>90335.665622659581</v>
      </c>
    </row>
    <row r="74410" spans="1:4" x14ac:dyDescent="0.2">
      <c r="A74410">
        <v>3.6958842277526855</v>
      </c>
      <c r="B74410">
        <v>1.6827374673726001E-2</v>
      </c>
      <c r="C74410" t="s">
        <v>10</v>
      </c>
      <c r="D74410">
        <v>90345.680878242885</v>
      </c>
    </row>
    <row r="74411" spans="1:4" x14ac:dyDescent="0.2">
      <c r="A74411">
        <v>3.6955769062042241</v>
      </c>
      <c r="B74411">
        <v>1.6829241460943001E-2</v>
      </c>
      <c r="C74411" t="s">
        <v>10</v>
      </c>
      <c r="D74411">
        <v>90355.685165745876</v>
      </c>
    </row>
    <row r="74412" spans="1:4" x14ac:dyDescent="0.2">
      <c r="A74412">
        <v>3.6952695846557617</v>
      </c>
      <c r="B74412">
        <v>1.6831107352647E-2</v>
      </c>
      <c r="C74412" t="s">
        <v>10</v>
      </c>
      <c r="D74412">
        <v>90365.686660974956</v>
      </c>
    </row>
    <row r="74413" spans="1:4" x14ac:dyDescent="0.2">
      <c r="A74413">
        <v>3.6955769062042241</v>
      </c>
      <c r="B74413">
        <v>1.6832974950523001E-2</v>
      </c>
      <c r="C74413" t="s">
        <v>10</v>
      </c>
      <c r="D74413">
        <v>90375.689142524352</v>
      </c>
    </row>
    <row r="74414" spans="1:4" x14ac:dyDescent="0.2">
      <c r="A74414">
        <v>3.6952695846557617</v>
      </c>
      <c r="B74414">
        <v>1.6834838984274E-2</v>
      </c>
      <c r="C74414" t="s">
        <v>10</v>
      </c>
      <c r="D74414">
        <v>90385.711749326205</v>
      </c>
    </row>
    <row r="74415" spans="1:4" x14ac:dyDescent="0.2">
      <c r="A74415">
        <v>3.6952695846557617</v>
      </c>
      <c r="B74415">
        <v>1.6836711919200002E-2</v>
      </c>
      <c r="C74415" t="s">
        <v>10</v>
      </c>
      <c r="D74415">
        <v>90395.713858218485</v>
      </c>
    </row>
    <row r="74416" spans="1:4" x14ac:dyDescent="0.2">
      <c r="A74416">
        <v>3.6949622631072998</v>
      </c>
      <c r="B74416">
        <v>1.6838579680291999E-2</v>
      </c>
      <c r="C74416" t="s">
        <v>10</v>
      </c>
      <c r="D74416">
        <v>90405.722951334639</v>
      </c>
    </row>
    <row r="74417" spans="1:4" x14ac:dyDescent="0.2">
      <c r="A74417">
        <v>3.6952695846557617</v>
      </c>
      <c r="B74417">
        <v>1.6840443594919999E-2</v>
      </c>
      <c r="C74417" t="s">
        <v>10</v>
      </c>
      <c r="D74417">
        <v>90415.723586939712</v>
      </c>
    </row>
    <row r="74418" spans="1:4" x14ac:dyDescent="0.2">
      <c r="A74418">
        <v>3.6949622631072998</v>
      </c>
      <c r="B74418">
        <v>1.6842309733261E-2</v>
      </c>
      <c r="C74418" t="s">
        <v>10</v>
      </c>
      <c r="D74418">
        <v>90425.725125344645</v>
      </c>
    </row>
    <row r="74419" spans="1:4" x14ac:dyDescent="0.2">
      <c r="A74419">
        <v>3.6949622631072998</v>
      </c>
      <c r="B74419">
        <v>1.6844177127681999E-2</v>
      </c>
      <c r="C74419" t="s">
        <v>10</v>
      </c>
      <c r="D74419">
        <v>90435.731520678237</v>
      </c>
    </row>
    <row r="74420" spans="1:4" x14ac:dyDescent="0.2">
      <c r="A74420">
        <v>3.6949622631072998</v>
      </c>
      <c r="B74420">
        <v>1.6846044438549999E-2</v>
      </c>
      <c r="C74420" t="s">
        <v>10</v>
      </c>
      <c r="D74420">
        <v>90445.735998579679</v>
      </c>
    </row>
    <row r="74421" spans="1:4" x14ac:dyDescent="0.2">
      <c r="A74421">
        <v>3.6946549415588374</v>
      </c>
      <c r="B74421">
        <v>1.6847912007360001E-2</v>
      </c>
      <c r="C74421" t="s">
        <v>10</v>
      </c>
      <c r="D74421">
        <v>90455.740676080837</v>
      </c>
    </row>
    <row r="74422" spans="1:4" x14ac:dyDescent="0.2">
      <c r="A74422">
        <v>3.6946549415588374</v>
      </c>
      <c r="B74422">
        <v>1.6849778732779E-2</v>
      </c>
      <c r="C74422" t="s">
        <v>10</v>
      </c>
      <c r="D74422">
        <v>90465.743825794139</v>
      </c>
    </row>
    <row r="74423" spans="1:4" x14ac:dyDescent="0.2">
      <c r="A74423">
        <v>3.694347620010376</v>
      </c>
      <c r="B74423">
        <v>1.6851647132067001E-2</v>
      </c>
      <c r="C74423" t="s">
        <v>10</v>
      </c>
      <c r="D74423">
        <v>90475.75655452878</v>
      </c>
    </row>
    <row r="74424" spans="1:4" x14ac:dyDescent="0.2">
      <c r="A74424">
        <v>3.6946549415588374</v>
      </c>
      <c r="B74424">
        <v>1.685351301587E-2</v>
      </c>
      <c r="C74424" t="s">
        <v>10</v>
      </c>
      <c r="D74424">
        <v>90485.757102720469</v>
      </c>
    </row>
    <row r="74425" spans="1:4" x14ac:dyDescent="0.2">
      <c r="A74425">
        <v>3.694347620010376</v>
      </c>
      <c r="B74425">
        <v>1.6855379862186999E-2</v>
      </c>
      <c r="C74425" t="s">
        <v>10</v>
      </c>
      <c r="D74425">
        <v>90495.762129875278</v>
      </c>
    </row>
    <row r="74426" spans="1:4" x14ac:dyDescent="0.2">
      <c r="A74426">
        <v>3.694347620010376</v>
      </c>
      <c r="B74426">
        <v>1.6857246771103E-2</v>
      </c>
      <c r="C74426" t="s">
        <v>10</v>
      </c>
      <c r="D74426">
        <v>90505.768108314223</v>
      </c>
    </row>
    <row r="74427" spans="1:4" x14ac:dyDescent="0.2">
      <c r="A74427">
        <v>3.694347620010376</v>
      </c>
      <c r="B74427">
        <v>1.6859113457231002E-2</v>
      </c>
      <c r="C74427" t="s">
        <v>10</v>
      </c>
      <c r="D74427">
        <v>90515.771522391122</v>
      </c>
    </row>
    <row r="74428" spans="1:4" x14ac:dyDescent="0.2">
      <c r="A74428">
        <v>3.6940402984619145</v>
      </c>
      <c r="B74428">
        <v>1.6860981869665E-2</v>
      </c>
      <c r="C74428" t="s">
        <v>10</v>
      </c>
      <c r="D74428">
        <v>90525.780980732437</v>
      </c>
    </row>
    <row r="74429" spans="1:4" x14ac:dyDescent="0.2">
      <c r="A74429">
        <v>3.6940402984619145</v>
      </c>
      <c r="B74429">
        <v>1.6862849129969E-2</v>
      </c>
      <c r="C74429" t="s">
        <v>10</v>
      </c>
      <c r="D74429">
        <v>90535.784464173747</v>
      </c>
    </row>
    <row r="74430" spans="1:4" x14ac:dyDescent="0.2">
      <c r="A74430">
        <v>3.6940402984619145</v>
      </c>
      <c r="B74430">
        <v>1.6864716516413001E-2</v>
      </c>
      <c r="C74430" t="s">
        <v>10</v>
      </c>
      <c r="D74430">
        <v>90545.791127763921</v>
      </c>
    </row>
    <row r="74431" spans="1:4" x14ac:dyDescent="0.2">
      <c r="A74431">
        <v>3.6937329769134521</v>
      </c>
      <c r="B74431">
        <v>1.6866585422956999E-2</v>
      </c>
      <c r="C74431" t="s">
        <v>10</v>
      </c>
      <c r="D74431">
        <v>90555.800997691316</v>
      </c>
    </row>
    <row r="74432" spans="1:4" x14ac:dyDescent="0.2">
      <c r="A74432">
        <v>3.6937329769134521</v>
      </c>
      <c r="B74432">
        <v>1.6868452301623999E-2</v>
      </c>
      <c r="C74432" t="s">
        <v>10</v>
      </c>
      <c r="D74432">
        <v>90565.8044793632</v>
      </c>
    </row>
    <row r="74433" spans="1:4" x14ac:dyDescent="0.2">
      <c r="A74433">
        <v>3.6937329769134521</v>
      </c>
      <c r="B74433">
        <v>1.6870319681996999E-2</v>
      </c>
      <c r="C74433" t="s">
        <v>10</v>
      </c>
      <c r="D74433">
        <v>90575.807921398227</v>
      </c>
    </row>
    <row r="74434" spans="1:4" x14ac:dyDescent="0.2">
      <c r="A74434">
        <v>3.6937329769134521</v>
      </c>
      <c r="B74434">
        <v>1.6872090683124001E-2</v>
      </c>
      <c r="C74434" t="s">
        <v>10</v>
      </c>
      <c r="D74434">
        <v>90585.812609162531</v>
      </c>
    </row>
    <row r="74435" spans="1:4" x14ac:dyDescent="0.2">
      <c r="A74435">
        <v>3.6937329769134521</v>
      </c>
      <c r="B74435">
        <v>1.6874055189218001E-2</v>
      </c>
      <c r="C74435" t="s">
        <v>10</v>
      </c>
      <c r="D74435">
        <v>90595.814987726917</v>
      </c>
    </row>
    <row r="74436" spans="1:4" x14ac:dyDescent="0.2">
      <c r="A74436">
        <v>3.6934254169464111</v>
      </c>
      <c r="B74436">
        <v>1.687592359051E-2</v>
      </c>
      <c r="C74436" t="s">
        <v>10</v>
      </c>
      <c r="D74436">
        <v>90605.827652405627</v>
      </c>
    </row>
    <row r="74437" spans="1:4" x14ac:dyDescent="0.2">
      <c r="A74437">
        <v>3.6934254169464111</v>
      </c>
      <c r="B74437">
        <v>1.6877790986551001E-2</v>
      </c>
      <c r="C74437" t="s">
        <v>10</v>
      </c>
      <c r="D74437">
        <v>90615.833436553308</v>
      </c>
    </row>
    <row r="74438" spans="1:4" x14ac:dyDescent="0.2">
      <c r="A74438">
        <v>3.6931180953979488</v>
      </c>
      <c r="B74438">
        <v>1.6879658521249001E-2</v>
      </c>
      <c r="C74438" t="s">
        <v>10</v>
      </c>
      <c r="D74438">
        <v>90625.840903143311</v>
      </c>
    </row>
    <row r="74439" spans="1:4" x14ac:dyDescent="0.2">
      <c r="A74439">
        <v>3.6934254169464111</v>
      </c>
      <c r="B74439">
        <v>1.6881527732876999E-2</v>
      </c>
      <c r="C74439" t="s">
        <v>10</v>
      </c>
      <c r="D74439">
        <v>90635.848834050645</v>
      </c>
    </row>
    <row r="74440" spans="1:4" x14ac:dyDescent="0.2">
      <c r="A74440">
        <v>3.6934254169464111</v>
      </c>
      <c r="B74440">
        <v>1.6883116961003999E-2</v>
      </c>
      <c r="C74440" t="s">
        <v>10</v>
      </c>
      <c r="D74440">
        <v>90645.856634722644</v>
      </c>
    </row>
    <row r="74441" spans="1:4" x14ac:dyDescent="0.2">
      <c r="A74441">
        <v>3.6931180953979488</v>
      </c>
      <c r="B74441">
        <v>1.6885263867258998E-2</v>
      </c>
      <c r="C74441" t="s">
        <v>10</v>
      </c>
      <c r="D74441">
        <v>90655.866512081993</v>
      </c>
    </row>
    <row r="74442" spans="1:4" x14ac:dyDescent="0.2">
      <c r="A74442">
        <v>3.6931180953979488</v>
      </c>
      <c r="B74442">
        <v>1.6887133991294E-2</v>
      </c>
      <c r="C74442" t="s">
        <v>10</v>
      </c>
      <c r="D74442">
        <v>90665.875430725282</v>
      </c>
    </row>
    <row r="74443" spans="1:4" x14ac:dyDescent="0.2">
      <c r="A74443">
        <v>3.6931180953979488</v>
      </c>
      <c r="B74443">
        <v>1.6889001449344E-2</v>
      </c>
      <c r="C74443" t="s">
        <v>10</v>
      </c>
      <c r="D74443">
        <v>90675.883074619342</v>
      </c>
    </row>
    <row r="74444" spans="1:4" x14ac:dyDescent="0.2">
      <c r="A74444">
        <v>3.6928107738494873</v>
      </c>
      <c r="B74444">
        <v>1.6890868957112001E-2</v>
      </c>
      <c r="C74444" t="s">
        <v>10</v>
      </c>
      <c r="D74444">
        <v>90685.888146719517</v>
      </c>
    </row>
    <row r="74445" spans="1:4" x14ac:dyDescent="0.2">
      <c r="A74445">
        <v>3.6928107738494873</v>
      </c>
      <c r="B74445">
        <v>1.6892733616519998E-2</v>
      </c>
      <c r="C74445" t="s">
        <v>10</v>
      </c>
      <c r="D74445">
        <v>90695.917401893705</v>
      </c>
    </row>
    <row r="74446" spans="1:4" x14ac:dyDescent="0.2">
      <c r="A74446">
        <v>3.6931180953979488</v>
      </c>
      <c r="B74446">
        <v>1.6894607283054999E-2</v>
      </c>
      <c r="C74446" t="s">
        <v>10</v>
      </c>
      <c r="D74446">
        <v>90705.925525676721</v>
      </c>
    </row>
    <row r="74447" spans="1:4" x14ac:dyDescent="0.2">
      <c r="A74447">
        <v>3.6928107738494873</v>
      </c>
      <c r="B74447">
        <v>1.6896475101095002E-2</v>
      </c>
      <c r="C74447" t="s">
        <v>10</v>
      </c>
      <c r="D74447">
        <v>90715.934959952836</v>
      </c>
    </row>
    <row r="74448" spans="1:4" x14ac:dyDescent="0.2">
      <c r="A74448">
        <v>3.692196130752563</v>
      </c>
      <c r="B74448">
        <v>1.6898339972755E-2</v>
      </c>
      <c r="C74448" t="s">
        <v>10</v>
      </c>
      <c r="D74448">
        <v>90725.936502604542</v>
      </c>
    </row>
    <row r="74449" spans="1:4" x14ac:dyDescent="0.2">
      <c r="A74449">
        <v>3.6925034523010254</v>
      </c>
      <c r="B74449">
        <v>1.6900206507183001E-2</v>
      </c>
      <c r="C74449" t="s">
        <v>10</v>
      </c>
      <c r="D74449">
        <v>90735.938302187948</v>
      </c>
    </row>
    <row r="74450" spans="1:4" x14ac:dyDescent="0.2">
      <c r="A74450">
        <v>3.6925034523010254</v>
      </c>
      <c r="B74450">
        <v>1.6902074705633999E-2</v>
      </c>
      <c r="C74450" t="s">
        <v>10</v>
      </c>
      <c r="D74450">
        <v>90745.944562331599</v>
      </c>
    </row>
    <row r="74451" spans="1:4" x14ac:dyDescent="0.2">
      <c r="A74451">
        <v>3.6925034523010254</v>
      </c>
      <c r="B74451">
        <v>1.6903943323193001E-2</v>
      </c>
      <c r="C74451" t="s">
        <v>10</v>
      </c>
      <c r="D74451">
        <v>90755.956012070325</v>
      </c>
    </row>
    <row r="74452" spans="1:4" x14ac:dyDescent="0.2">
      <c r="A74452">
        <v>3.6925034523010254</v>
      </c>
      <c r="B74452">
        <v>1.6905811026400999E-2</v>
      </c>
      <c r="C74452" t="s">
        <v>10</v>
      </c>
      <c r="D74452">
        <v>90765.959886571596</v>
      </c>
    </row>
    <row r="74453" spans="1:4" x14ac:dyDescent="0.2">
      <c r="A74453">
        <v>3.692196130752563</v>
      </c>
      <c r="B74453">
        <v>1.6907680261379999E-2</v>
      </c>
      <c r="C74453" t="s">
        <v>10</v>
      </c>
      <c r="D74453">
        <v>90775.971793549601</v>
      </c>
    </row>
    <row r="74454" spans="1:4" x14ac:dyDescent="0.2">
      <c r="A74454">
        <v>3.692196130752563</v>
      </c>
      <c r="B74454">
        <v>1.6909547824109999E-2</v>
      </c>
      <c r="C74454" t="s">
        <v>10</v>
      </c>
      <c r="D74454">
        <v>90785.978855277586</v>
      </c>
    </row>
    <row r="74455" spans="1:4" x14ac:dyDescent="0.2">
      <c r="A74455">
        <v>3.692196130752563</v>
      </c>
      <c r="B74455">
        <v>1.6911415856164E-2</v>
      </c>
      <c r="C74455" t="s">
        <v>10</v>
      </c>
      <c r="D74455">
        <v>90795.989919264917</v>
      </c>
    </row>
    <row r="74456" spans="1:4" x14ac:dyDescent="0.2">
      <c r="A74456">
        <v>3.692196130752563</v>
      </c>
      <c r="B74456">
        <v>1.6913027763378E-2</v>
      </c>
      <c r="C74456" t="s">
        <v>10</v>
      </c>
      <c r="D74456">
        <v>90805.991747868102</v>
      </c>
    </row>
    <row r="74457" spans="1:4" x14ac:dyDescent="0.2">
      <c r="A74457">
        <v>3.6918888092041016</v>
      </c>
      <c r="B74457">
        <v>1.6915150755416001E-2</v>
      </c>
      <c r="C74457" t="s">
        <v>10</v>
      </c>
      <c r="D74457">
        <v>90816.004144998122</v>
      </c>
    </row>
    <row r="74458" spans="1:4" x14ac:dyDescent="0.2">
      <c r="A74458">
        <v>3.6918888092041016</v>
      </c>
      <c r="B74458">
        <v>1.6917016136263001E-2</v>
      </c>
      <c r="C74458" t="s">
        <v>10</v>
      </c>
      <c r="D74458">
        <v>90826.009919590462</v>
      </c>
    </row>
    <row r="74459" spans="1:4" x14ac:dyDescent="0.2">
      <c r="A74459">
        <v>3.692196130752563</v>
      </c>
      <c r="B74459">
        <v>1.6918884343194999E-2</v>
      </c>
      <c r="C74459" t="s">
        <v>10</v>
      </c>
      <c r="D74459">
        <v>90836.013512740959</v>
      </c>
    </row>
    <row r="74460" spans="1:4" x14ac:dyDescent="0.2">
      <c r="A74460">
        <v>3.6918888092041016</v>
      </c>
      <c r="B74460">
        <v>1.6920751671004E-2</v>
      </c>
      <c r="C74460" t="s">
        <v>10</v>
      </c>
      <c r="D74460">
        <v>90846.019687948545</v>
      </c>
    </row>
    <row r="74461" spans="1:4" x14ac:dyDescent="0.2">
      <c r="A74461">
        <v>3.6915814876556401</v>
      </c>
      <c r="B74461">
        <v>1.6922619235402999E-2</v>
      </c>
      <c r="C74461" t="s">
        <v>10</v>
      </c>
      <c r="D74461">
        <v>90856.025323458045</v>
      </c>
    </row>
    <row r="74462" spans="1:4" x14ac:dyDescent="0.2">
      <c r="A74462">
        <v>3.6918888092041016</v>
      </c>
      <c r="B74462">
        <v>1.6924488099913999E-2</v>
      </c>
      <c r="C74462" t="s">
        <v>10</v>
      </c>
      <c r="D74462">
        <v>90866.035090046644</v>
      </c>
    </row>
    <row r="74463" spans="1:4" x14ac:dyDescent="0.2">
      <c r="A74463">
        <v>3.6915814876556401</v>
      </c>
      <c r="B74463">
        <v>1.6926355760783999E-2</v>
      </c>
      <c r="C74463" t="s">
        <v>10</v>
      </c>
      <c r="D74463">
        <v>90876.044152019516</v>
      </c>
    </row>
    <row r="74464" spans="1:4" x14ac:dyDescent="0.2">
      <c r="A74464">
        <v>3.6915814876556401</v>
      </c>
      <c r="B74464">
        <v>1.6928222768695999E-2</v>
      </c>
      <c r="C74464" t="s">
        <v>10</v>
      </c>
      <c r="D74464">
        <v>90886.046055295708</v>
      </c>
    </row>
    <row r="74465" spans="1:4" x14ac:dyDescent="0.2">
      <c r="A74465">
        <v>3.7130954265594478</v>
      </c>
      <c r="B74465">
        <v>1.6930182625375999E-2</v>
      </c>
      <c r="C74465" t="s">
        <v>10</v>
      </c>
      <c r="D74465">
        <v>90897.622126462316</v>
      </c>
    </row>
    <row r="74466" spans="1:4" x14ac:dyDescent="0.2">
      <c r="A74466">
        <v>3.6937329769134521</v>
      </c>
      <c r="B74466">
        <v>1.6932049183650998E-2</v>
      </c>
      <c r="C74466" t="s">
        <v>10</v>
      </c>
      <c r="D74466">
        <v>90907.622091351979</v>
      </c>
    </row>
    <row r="74467" spans="1:4" x14ac:dyDescent="0.2">
      <c r="A74467">
        <v>3.6928107738494873</v>
      </c>
      <c r="B74467">
        <v>1.6933917334052001E-2</v>
      </c>
      <c r="C74467" t="s">
        <v>10</v>
      </c>
      <c r="D74467">
        <v>90917.636772201105</v>
      </c>
    </row>
    <row r="74468" spans="1:4" x14ac:dyDescent="0.2">
      <c r="A74468">
        <v>3.6925034523010254</v>
      </c>
      <c r="B74468">
        <v>1.6935784301244001E-2</v>
      </c>
      <c r="C74468" t="s">
        <v>10</v>
      </c>
      <c r="D74468">
        <v>90927.640734823566</v>
      </c>
    </row>
    <row r="74469" spans="1:4" x14ac:dyDescent="0.2">
      <c r="A74469">
        <v>3.692196130752563</v>
      </c>
      <c r="B74469">
        <v>1.6937652347077E-2</v>
      </c>
      <c r="C74469" t="s">
        <v>10</v>
      </c>
      <c r="D74469">
        <v>90937.646900121938</v>
      </c>
    </row>
    <row r="74470" spans="1:4" x14ac:dyDescent="0.2">
      <c r="A74470">
        <v>3.6915814876556401</v>
      </c>
      <c r="B74470">
        <v>1.6939521193713E-2</v>
      </c>
      <c r="C74470" t="s">
        <v>10</v>
      </c>
      <c r="D74470">
        <v>90947.650237402442</v>
      </c>
    </row>
    <row r="74471" spans="1:4" x14ac:dyDescent="0.2">
      <c r="A74471">
        <v>3.6918888092041016</v>
      </c>
      <c r="B74471">
        <v>1.6941388820191999E-2</v>
      </c>
      <c r="C74471" t="s">
        <v>10</v>
      </c>
      <c r="D74471">
        <v>90957.653467451164</v>
      </c>
    </row>
    <row r="74472" spans="1:4" x14ac:dyDescent="0.2">
      <c r="A74472">
        <v>3.6915814876556401</v>
      </c>
      <c r="B74472">
        <v>1.6943257241321001E-2</v>
      </c>
      <c r="C74472" t="s">
        <v>10</v>
      </c>
      <c r="D74472">
        <v>90967.663322514796</v>
      </c>
    </row>
    <row r="74473" spans="1:4" x14ac:dyDescent="0.2">
      <c r="A74473">
        <v>3.6915814876556401</v>
      </c>
      <c r="B74473">
        <v>1.6945125292337999E-2</v>
      </c>
      <c r="C74473" t="s">
        <v>10</v>
      </c>
      <c r="D74473">
        <v>90977.670985873439</v>
      </c>
    </row>
    <row r="74474" spans="1:4" x14ac:dyDescent="0.2">
      <c r="A74474">
        <v>3.6915814876556401</v>
      </c>
      <c r="B74474">
        <v>1.6946992772273E-2</v>
      </c>
      <c r="C74474" t="s">
        <v>10</v>
      </c>
      <c r="D74474">
        <v>90987.680679558485</v>
      </c>
    </row>
    <row r="74475" spans="1:4" x14ac:dyDescent="0.2">
      <c r="A74475">
        <v>3.6912741661071777</v>
      </c>
      <c r="B74475">
        <v>1.6948861770655001E-2</v>
      </c>
      <c r="C74475" t="s">
        <v>10</v>
      </c>
      <c r="D74475">
        <v>90997.689916004281</v>
      </c>
    </row>
    <row r="74476" spans="1:4" x14ac:dyDescent="0.2">
      <c r="A74476">
        <v>3.6912741661071777</v>
      </c>
      <c r="B74476">
        <v>1.6950729320442001E-2</v>
      </c>
      <c r="C74476" t="s">
        <v>10</v>
      </c>
      <c r="D74476">
        <v>91007.692827542633</v>
      </c>
    </row>
    <row r="74477" spans="1:4" x14ac:dyDescent="0.2">
      <c r="A74477">
        <v>3.6909668445587158</v>
      </c>
      <c r="B74477">
        <v>1.6952597905914E-2</v>
      </c>
      <c r="C74477" t="s">
        <v>10</v>
      </c>
      <c r="D74477">
        <v>91017.701937292062</v>
      </c>
    </row>
    <row r="74478" spans="1:4" x14ac:dyDescent="0.2">
      <c r="A74478">
        <v>3.6909668445587158</v>
      </c>
      <c r="B74478">
        <v>1.6954465067083001E-2</v>
      </c>
      <c r="C74478" t="s">
        <v>10</v>
      </c>
      <c r="D74478">
        <v>91027.703753154899</v>
      </c>
    </row>
    <row r="74479" spans="1:4" x14ac:dyDescent="0.2">
      <c r="A74479">
        <v>3.6909668445587158</v>
      </c>
      <c r="B74479">
        <v>1.6956334000020001E-2</v>
      </c>
      <c r="C74479" t="s">
        <v>10</v>
      </c>
      <c r="D74479">
        <v>91037.713628744765</v>
      </c>
    </row>
    <row r="74480" spans="1:4" x14ac:dyDescent="0.2">
      <c r="A74480">
        <v>3.6909668445587158</v>
      </c>
      <c r="B74480">
        <v>1.6958202880585999E-2</v>
      </c>
      <c r="C74480" t="s">
        <v>10</v>
      </c>
      <c r="D74480">
        <v>91047.72314477188</v>
      </c>
    </row>
    <row r="74481" spans="1:4" x14ac:dyDescent="0.2">
      <c r="A74481">
        <v>3.6909668445587158</v>
      </c>
      <c r="B74481">
        <v>1.6960070854473999E-2</v>
      </c>
      <c r="C74481" t="s">
        <v>10</v>
      </c>
      <c r="D74481">
        <v>91057.73016827862</v>
      </c>
    </row>
    <row r="74482" spans="1:4" x14ac:dyDescent="0.2">
      <c r="A74482">
        <v>3.6906595230102535</v>
      </c>
      <c r="B74482">
        <v>1.6961940375588999E-2</v>
      </c>
      <c r="C74482" t="s">
        <v>10</v>
      </c>
      <c r="D74482">
        <v>91067.742119140225</v>
      </c>
    </row>
    <row r="74483" spans="1:4" x14ac:dyDescent="0.2">
      <c r="A74483">
        <v>3.6909668445587158</v>
      </c>
      <c r="B74483">
        <v>1.6963808313687E-2</v>
      </c>
      <c r="C74483" t="s">
        <v>10</v>
      </c>
      <c r="D74483">
        <v>91077.749931137019</v>
      </c>
    </row>
    <row r="74484" spans="1:4" x14ac:dyDescent="0.2">
      <c r="A74484">
        <v>3.6906595230102535</v>
      </c>
      <c r="B74484">
        <v>1.6965675990715998E-2</v>
      </c>
      <c r="C74484" t="s">
        <v>10</v>
      </c>
      <c r="D74484">
        <v>91087.753392282699</v>
      </c>
    </row>
    <row r="74485" spans="1:4" x14ac:dyDescent="0.2">
      <c r="A74485">
        <v>3.6906595230102535</v>
      </c>
      <c r="B74485">
        <v>1.6967543376703E-2</v>
      </c>
      <c r="C74485" t="s">
        <v>10</v>
      </c>
      <c r="D74485">
        <v>91097.759022837592</v>
      </c>
    </row>
    <row r="74486" spans="1:4" x14ac:dyDescent="0.2">
      <c r="A74486">
        <v>3.6909668445587158</v>
      </c>
      <c r="B74486">
        <v>1.6969410323502E-2</v>
      </c>
      <c r="C74486" t="s">
        <v>10</v>
      </c>
      <c r="D74486">
        <v>91107.759718605725</v>
      </c>
    </row>
    <row r="74487" spans="1:4" x14ac:dyDescent="0.2">
      <c r="A74487">
        <v>3.690352201461792</v>
      </c>
      <c r="B74487">
        <v>1.6971278418563999E-2</v>
      </c>
      <c r="C74487" t="s">
        <v>10</v>
      </c>
      <c r="D74487">
        <v>91117.768991503282</v>
      </c>
    </row>
    <row r="74488" spans="1:4" x14ac:dyDescent="0.2">
      <c r="A74488">
        <v>3.6906595230102535</v>
      </c>
      <c r="B74488">
        <v>1.6973145949014001E-2</v>
      </c>
      <c r="C74488" t="s">
        <v>10</v>
      </c>
      <c r="D74488">
        <v>91127.773285022588</v>
      </c>
    </row>
    <row r="74489" spans="1:4" x14ac:dyDescent="0.2">
      <c r="A74489">
        <v>3.6906595230102535</v>
      </c>
      <c r="B74489">
        <v>1.6975012836003001E-2</v>
      </c>
      <c r="C74489" t="s">
        <v>10</v>
      </c>
      <c r="D74489">
        <v>91137.776345906866</v>
      </c>
    </row>
    <row r="74490" spans="1:4" x14ac:dyDescent="0.2">
      <c r="A74490">
        <v>3.6906595230102535</v>
      </c>
      <c r="B74490">
        <v>1.6976880658929001E-2</v>
      </c>
      <c r="C74490" t="s">
        <v>10</v>
      </c>
      <c r="D74490">
        <v>91147.780082033103</v>
      </c>
    </row>
    <row r="74491" spans="1:4" x14ac:dyDescent="0.2">
      <c r="A74491">
        <v>3.690352201461792</v>
      </c>
      <c r="B74491">
        <v>1.6978748594249998E-2</v>
      </c>
      <c r="C74491" t="s">
        <v>10</v>
      </c>
      <c r="D74491">
        <v>91157.785267027444</v>
      </c>
    </row>
    <row r="74492" spans="1:4" x14ac:dyDescent="0.2">
      <c r="A74492">
        <v>3.690352201461792</v>
      </c>
      <c r="B74492">
        <v>1.6980616262628E-2</v>
      </c>
      <c r="C74492" t="s">
        <v>10</v>
      </c>
      <c r="D74492">
        <v>91167.785537407326</v>
      </c>
    </row>
    <row r="74493" spans="1:4" x14ac:dyDescent="0.2">
      <c r="A74493">
        <v>3.690044641494751</v>
      </c>
      <c r="B74493">
        <v>1.6982484121891999E-2</v>
      </c>
      <c r="C74493" t="s">
        <v>10</v>
      </c>
      <c r="D74493">
        <v>91177.793189087271</v>
      </c>
    </row>
    <row r="74494" spans="1:4" x14ac:dyDescent="0.2">
      <c r="A74494">
        <v>3.690044641494751</v>
      </c>
      <c r="B74494">
        <v>1.6984251739294999E-2</v>
      </c>
      <c r="C74494" t="s">
        <v>10</v>
      </c>
      <c r="D74494">
        <v>91187.795732215338</v>
      </c>
    </row>
    <row r="74495" spans="1:4" x14ac:dyDescent="0.2">
      <c r="A74495">
        <v>3.690352201461792</v>
      </c>
      <c r="B74495">
        <v>1.6986220068187001E-2</v>
      </c>
      <c r="C74495" t="s">
        <v>10</v>
      </c>
      <c r="D74495">
        <v>91197.807965843385</v>
      </c>
    </row>
    <row r="74496" spans="1:4" x14ac:dyDescent="0.2">
      <c r="A74496">
        <v>3.690044641494751</v>
      </c>
      <c r="B74496">
        <v>1.6988086969821001E-2</v>
      </c>
      <c r="C74496" t="s">
        <v>10</v>
      </c>
      <c r="D74496">
        <v>91207.814250760071</v>
      </c>
    </row>
    <row r="74497" spans="1:4" x14ac:dyDescent="0.2">
      <c r="A74497">
        <v>3.690352201461792</v>
      </c>
      <c r="B74497">
        <v>1.6989954703647E-2</v>
      </c>
      <c r="C74497" t="s">
        <v>10</v>
      </c>
      <c r="D74497">
        <v>91217.820487900201</v>
      </c>
    </row>
    <row r="74498" spans="1:4" x14ac:dyDescent="0.2">
      <c r="A74498">
        <v>3.690044641494751</v>
      </c>
      <c r="B74498">
        <v>1.6991820996320999E-2</v>
      </c>
      <c r="C74498" t="s">
        <v>10</v>
      </c>
      <c r="D74498">
        <v>91227.820777744637</v>
      </c>
    </row>
    <row r="74499" spans="1:4" x14ac:dyDescent="0.2">
      <c r="A74499">
        <v>3.6897373199462886</v>
      </c>
      <c r="B74499">
        <v>1.6993686194950001E-2</v>
      </c>
      <c r="C74499" t="s">
        <v>10</v>
      </c>
      <c r="D74499">
        <v>91237.823346353485</v>
      </c>
    </row>
    <row r="74500" spans="1:4" x14ac:dyDescent="0.2">
      <c r="A74500">
        <v>3.690044641494751</v>
      </c>
      <c r="B74500">
        <v>1.6995553402898E-2</v>
      </c>
      <c r="C74500" t="s">
        <v>10</v>
      </c>
      <c r="D74500">
        <v>91247.827334810718</v>
      </c>
    </row>
    <row r="74501" spans="1:4" x14ac:dyDescent="0.2">
      <c r="A74501">
        <v>3.690044641494751</v>
      </c>
      <c r="B74501">
        <v>1.6997421245288E-2</v>
      </c>
      <c r="C74501" t="s">
        <v>10</v>
      </c>
      <c r="D74501">
        <v>91257.828847026947</v>
      </c>
    </row>
    <row r="74502" spans="1:4" x14ac:dyDescent="0.2">
      <c r="A74502">
        <v>3.6897373199462886</v>
      </c>
      <c r="B74502">
        <v>1.6999290412787998E-2</v>
      </c>
      <c r="C74502" t="s">
        <v>10</v>
      </c>
      <c r="D74502">
        <v>91267.833084276121</v>
      </c>
    </row>
    <row r="74503" spans="1:4" x14ac:dyDescent="0.2">
      <c r="A74503">
        <v>3.690044641494751</v>
      </c>
      <c r="B74503">
        <v>1.7001157524936E-2</v>
      </c>
      <c r="C74503" t="s">
        <v>10</v>
      </c>
      <c r="D74503">
        <v>91277.83616143986</v>
      </c>
    </row>
    <row r="74504" spans="1:4" x14ac:dyDescent="0.2">
      <c r="A74504">
        <v>3.6897373199462886</v>
      </c>
      <c r="B74504">
        <v>1.7003026278182998E-2</v>
      </c>
      <c r="C74504" t="s">
        <v>10</v>
      </c>
      <c r="D74504">
        <v>91287.84317716083</v>
      </c>
    </row>
    <row r="74505" spans="1:4" x14ac:dyDescent="0.2">
      <c r="A74505">
        <v>3.6897373199462886</v>
      </c>
      <c r="B74505">
        <v>1.7004894886666001E-2</v>
      </c>
      <c r="C74505" t="s">
        <v>10</v>
      </c>
      <c r="D74505">
        <v>91297.852968168503</v>
      </c>
    </row>
    <row r="74506" spans="1:4" x14ac:dyDescent="0.2">
      <c r="A74506">
        <v>3.6894299983978271</v>
      </c>
      <c r="B74506">
        <v>1.7006762484823999E-2</v>
      </c>
      <c r="C74506" t="s">
        <v>10</v>
      </c>
      <c r="D74506">
        <v>91307.86019198288</v>
      </c>
    </row>
    <row r="74507" spans="1:4" x14ac:dyDescent="0.2">
      <c r="A74507">
        <v>3.6894299983978271</v>
      </c>
      <c r="B74507">
        <v>1.7008630477066002E-2</v>
      </c>
      <c r="C74507" t="s">
        <v>10</v>
      </c>
      <c r="D74507">
        <v>91317.863638618583</v>
      </c>
    </row>
    <row r="74508" spans="1:4" x14ac:dyDescent="0.2">
      <c r="A74508">
        <v>3.6894299983978271</v>
      </c>
      <c r="B74508">
        <v>1.7010497042165E-2</v>
      </c>
      <c r="C74508" t="s">
        <v>10</v>
      </c>
      <c r="D74508">
        <v>91327.864852496859</v>
      </c>
    </row>
    <row r="74509" spans="1:4" x14ac:dyDescent="0.2">
      <c r="A74509">
        <v>3.6894299983978271</v>
      </c>
      <c r="B74509">
        <v>1.7012363853751E-2</v>
      </c>
      <c r="C74509" t="s">
        <v>10</v>
      </c>
      <c r="D74509">
        <v>91337.865788563329</v>
      </c>
    </row>
    <row r="74510" spans="1:4" x14ac:dyDescent="0.2">
      <c r="A74510">
        <v>3.6894299983978271</v>
      </c>
      <c r="B74510">
        <v>1.7014231041680001E-2</v>
      </c>
      <c r="C74510" t="s">
        <v>10</v>
      </c>
      <c r="D74510">
        <v>91347.870389975957</v>
      </c>
    </row>
    <row r="74511" spans="1:4" x14ac:dyDescent="0.2">
      <c r="A74511">
        <v>3.6894299983978271</v>
      </c>
      <c r="B74511">
        <v>1.7016099990661001E-2</v>
      </c>
      <c r="C74511" t="s">
        <v>10</v>
      </c>
      <c r="D74511">
        <v>91357.879878398846</v>
      </c>
    </row>
    <row r="74512" spans="1:4" x14ac:dyDescent="0.2">
      <c r="A74512">
        <v>3.6894299983978271</v>
      </c>
      <c r="B74512">
        <v>1.7017968425057001E-2</v>
      </c>
      <c r="C74512" t="s">
        <v>10</v>
      </c>
      <c r="D74512">
        <v>91367.884799029591</v>
      </c>
    </row>
    <row r="74513" spans="1:4" x14ac:dyDescent="0.2">
      <c r="A74513">
        <v>3.6891226768493648</v>
      </c>
      <c r="B74513">
        <v>1.7019837658015E-2</v>
      </c>
      <c r="C74513" t="s">
        <v>10</v>
      </c>
      <c r="D74513">
        <v>91377.895094345266</v>
      </c>
    </row>
    <row r="74514" spans="1:4" x14ac:dyDescent="0.2">
      <c r="A74514">
        <v>3.6894299983978271</v>
      </c>
      <c r="B74514">
        <v>1.7021708552783E-2</v>
      </c>
      <c r="C74514" t="s">
        <v>10</v>
      </c>
      <c r="D74514">
        <v>91387.906720326398</v>
      </c>
    </row>
    <row r="74515" spans="1:4" x14ac:dyDescent="0.2">
      <c r="A74515">
        <v>3.6891226768493648</v>
      </c>
      <c r="B74515">
        <v>1.7023576942579E-2</v>
      </c>
      <c r="C74515" t="s">
        <v>10</v>
      </c>
      <c r="D74515">
        <v>91397.912242233899</v>
      </c>
    </row>
    <row r="74516" spans="1:4" x14ac:dyDescent="0.2">
      <c r="A74516">
        <v>3.6891226768493648</v>
      </c>
      <c r="B74516">
        <v>1.7025195231799999E-2</v>
      </c>
      <c r="C74516" t="s">
        <v>10</v>
      </c>
      <c r="D74516">
        <v>91407.921912207617</v>
      </c>
    </row>
    <row r="74517" spans="1:4" x14ac:dyDescent="0.2">
      <c r="A74517">
        <v>3.6894299983978271</v>
      </c>
      <c r="B74517">
        <v>1.7027314133375999E-2</v>
      </c>
      <c r="C74517" t="s">
        <v>10</v>
      </c>
      <c r="D74517">
        <v>91417.923533779132</v>
      </c>
    </row>
    <row r="74518" spans="1:4" x14ac:dyDescent="0.2">
      <c r="A74518">
        <v>3.6891226768493648</v>
      </c>
      <c r="B74518">
        <v>1.7029182645058E-2</v>
      </c>
      <c r="C74518" t="s">
        <v>10</v>
      </c>
      <c r="D74518">
        <v>91427.933422109432</v>
      </c>
    </row>
    <row r="74519" spans="1:4" x14ac:dyDescent="0.2">
      <c r="A74519">
        <v>3.6891226768493648</v>
      </c>
      <c r="B74519">
        <v>1.7031049343611999E-2</v>
      </c>
      <c r="C74519" t="s">
        <v>10</v>
      </c>
      <c r="D74519">
        <v>91437.936436632765</v>
      </c>
    </row>
    <row r="74520" spans="1:4" x14ac:dyDescent="0.2">
      <c r="A74520">
        <v>3.6891226768493648</v>
      </c>
      <c r="B74520">
        <v>1.7032918386383E-2</v>
      </c>
      <c r="C74520" t="s">
        <v>10</v>
      </c>
      <c r="D74520">
        <v>91447.937953449786</v>
      </c>
    </row>
    <row r="74521" spans="1:4" x14ac:dyDescent="0.2">
      <c r="A74521">
        <v>3.6891226768493648</v>
      </c>
      <c r="B74521">
        <v>1.7034786678102001E-2</v>
      </c>
      <c r="C74521" t="s">
        <v>10</v>
      </c>
      <c r="D74521">
        <v>91457.945057999721</v>
      </c>
    </row>
    <row r="74522" spans="1:4" x14ac:dyDescent="0.2">
      <c r="A74522">
        <v>3.6891226768493648</v>
      </c>
      <c r="B74522">
        <v>1.7036654576234E-2</v>
      </c>
      <c r="C74522" t="s">
        <v>10</v>
      </c>
      <c r="D74522">
        <v>91467.947294296144</v>
      </c>
    </row>
    <row r="74523" spans="1:4" x14ac:dyDescent="0.2">
      <c r="A74523">
        <v>3.6888153553009033</v>
      </c>
      <c r="B74523">
        <v>1.7038521956715999E-2</v>
      </c>
      <c r="C74523" t="s">
        <v>10</v>
      </c>
      <c r="D74523">
        <v>91477.950336777663</v>
      </c>
    </row>
    <row r="74524" spans="1:4" x14ac:dyDescent="0.2">
      <c r="A74524">
        <v>3.6888153553009033</v>
      </c>
      <c r="B74524">
        <v>1.7040389532612998E-2</v>
      </c>
      <c r="C74524" t="s">
        <v>10</v>
      </c>
      <c r="D74524">
        <v>91487.956021125428</v>
      </c>
    </row>
    <row r="74525" spans="1:4" x14ac:dyDescent="0.2">
      <c r="A74525">
        <v>3.6909668445587158</v>
      </c>
      <c r="B74525">
        <v>1.7042200729391999E-2</v>
      </c>
      <c r="C74525" t="s">
        <v>10</v>
      </c>
      <c r="D74525">
        <v>91499.579266121524</v>
      </c>
    </row>
    <row r="74526" spans="1:4" x14ac:dyDescent="0.2">
      <c r="A74526">
        <v>3.6909668445587158</v>
      </c>
      <c r="B74526">
        <v>1.7044066866792999E-2</v>
      </c>
      <c r="C74526" t="s">
        <v>10</v>
      </c>
      <c r="D74526">
        <v>91509.581389681058</v>
      </c>
    </row>
    <row r="74527" spans="1:4" x14ac:dyDescent="0.2">
      <c r="A74527">
        <v>3.690352201461792</v>
      </c>
      <c r="B74527">
        <v>1.7045935792971E-2</v>
      </c>
      <c r="C74527" t="s">
        <v>10</v>
      </c>
      <c r="D74527">
        <v>91519.59082749614</v>
      </c>
    </row>
    <row r="74528" spans="1:4" x14ac:dyDescent="0.2">
      <c r="A74528">
        <v>3.6897373199462886</v>
      </c>
      <c r="B74528">
        <v>1.7047803852697E-2</v>
      </c>
      <c r="C74528" t="s">
        <v>10</v>
      </c>
      <c r="D74528">
        <v>91529.599131768366</v>
      </c>
    </row>
    <row r="74529" spans="1:4" x14ac:dyDescent="0.2">
      <c r="A74529">
        <v>3.6894299983978271</v>
      </c>
      <c r="B74529">
        <v>1.7049673439379999E-2</v>
      </c>
      <c r="C74529" t="s">
        <v>10</v>
      </c>
      <c r="D74529">
        <v>91539.606178632588</v>
      </c>
    </row>
    <row r="74530" spans="1:4" x14ac:dyDescent="0.2">
      <c r="A74530">
        <v>3.6891226768493648</v>
      </c>
      <c r="B74530">
        <v>1.7051540473043001E-2</v>
      </c>
      <c r="C74530" t="s">
        <v>10</v>
      </c>
      <c r="D74530">
        <v>91549.612038160994</v>
      </c>
    </row>
    <row r="74531" spans="1:4" x14ac:dyDescent="0.2">
      <c r="A74531">
        <v>3.6891226768493648</v>
      </c>
      <c r="B74531">
        <v>1.705340740759E-2</v>
      </c>
      <c r="C74531" t="s">
        <v>10</v>
      </c>
      <c r="D74531">
        <v>91559.612744192273</v>
      </c>
    </row>
    <row r="74532" spans="1:4" x14ac:dyDescent="0.2">
      <c r="A74532">
        <v>3.6888153553009033</v>
      </c>
      <c r="B74532">
        <v>1.7055276079457001E-2</v>
      </c>
      <c r="C74532" t="s">
        <v>10</v>
      </c>
      <c r="D74532">
        <v>91569.618616815045</v>
      </c>
    </row>
    <row r="74533" spans="1:4" x14ac:dyDescent="0.2">
      <c r="A74533">
        <v>3.6891226768493648</v>
      </c>
      <c r="B74533">
        <v>1.7057145845252999E-2</v>
      </c>
      <c r="C74533" t="s">
        <v>10</v>
      </c>
      <c r="D74533">
        <v>91579.623686437844</v>
      </c>
    </row>
    <row r="74534" spans="1:4" x14ac:dyDescent="0.2">
      <c r="A74534">
        <v>3.6891226768493648</v>
      </c>
      <c r="B74534">
        <v>1.7059012817727998E-2</v>
      </c>
      <c r="C74534" t="s">
        <v>10</v>
      </c>
      <c r="D74534">
        <v>91589.627998359996</v>
      </c>
    </row>
    <row r="74535" spans="1:4" x14ac:dyDescent="0.2">
      <c r="A74535">
        <v>3.6888153553009033</v>
      </c>
      <c r="B74535">
        <v>1.7060880374029998E-2</v>
      </c>
      <c r="C74535" t="s">
        <v>10</v>
      </c>
      <c r="D74535">
        <v>91599.630235364224</v>
      </c>
    </row>
    <row r="74536" spans="1:4" x14ac:dyDescent="0.2">
      <c r="A74536">
        <v>3.6885080337524414</v>
      </c>
      <c r="B74536">
        <v>1.7062747577265999E-2</v>
      </c>
      <c r="C74536" t="s">
        <v>10</v>
      </c>
      <c r="D74536">
        <v>91609.634595416777</v>
      </c>
    </row>
    <row r="74537" spans="1:4" x14ac:dyDescent="0.2">
      <c r="A74537">
        <v>3.6885080337524414</v>
      </c>
      <c r="B74537">
        <v>1.7064616671863E-2</v>
      </c>
      <c r="C74537" t="s">
        <v>10</v>
      </c>
      <c r="D74537">
        <v>91619.650020164467</v>
      </c>
    </row>
    <row r="74538" spans="1:4" x14ac:dyDescent="0.2">
      <c r="A74538">
        <v>3.6888153553009033</v>
      </c>
      <c r="B74538">
        <v>1.7066483743614001E-2</v>
      </c>
      <c r="C74538" t="s">
        <v>10</v>
      </c>
      <c r="D74538">
        <v>91629.654837810231</v>
      </c>
    </row>
    <row r="74539" spans="1:4" x14ac:dyDescent="0.2">
      <c r="A74539">
        <v>3.6888153553009033</v>
      </c>
      <c r="B74539">
        <v>1.7068351852880002E-2</v>
      </c>
      <c r="C74539" t="s">
        <v>10</v>
      </c>
      <c r="D74539">
        <v>91639.664910876512</v>
      </c>
    </row>
    <row r="74540" spans="1:4" x14ac:dyDescent="0.2">
      <c r="A74540">
        <v>3.6888153553009033</v>
      </c>
      <c r="B74540">
        <v>1.7070220644629999E-2</v>
      </c>
      <c r="C74540" t="s">
        <v>10</v>
      </c>
      <c r="D74540">
        <v>91649.672845676716</v>
      </c>
    </row>
    <row r="74541" spans="1:4" x14ac:dyDescent="0.2">
      <c r="A74541">
        <v>3.6885080337524414</v>
      </c>
      <c r="B74541">
        <v>1.7072089989059E-2</v>
      </c>
      <c r="C74541" t="s">
        <v>10</v>
      </c>
      <c r="D74541">
        <v>91659.686751837929</v>
      </c>
    </row>
    <row r="74542" spans="1:4" x14ac:dyDescent="0.2">
      <c r="A74542">
        <v>3.6888153553009033</v>
      </c>
      <c r="B74542">
        <v>1.7073957434603E-2</v>
      </c>
      <c r="C74542" t="s">
        <v>10</v>
      </c>
      <c r="D74542">
        <v>91669.689738757064</v>
      </c>
    </row>
    <row r="74543" spans="1:4" x14ac:dyDescent="0.2">
      <c r="A74543">
        <v>3.6888153553009033</v>
      </c>
      <c r="B74543">
        <v>1.7075824708531001E-2</v>
      </c>
      <c r="C74543" t="s">
        <v>10</v>
      </c>
      <c r="D74543">
        <v>91679.694532691472</v>
      </c>
    </row>
    <row r="74544" spans="1:4" x14ac:dyDescent="0.2">
      <c r="A74544">
        <v>3.6885080337524414</v>
      </c>
      <c r="B74544">
        <v>1.7077691572424E-2</v>
      </c>
      <c r="C74544" t="s">
        <v>10</v>
      </c>
      <c r="D74544">
        <v>91689.696701746871</v>
      </c>
    </row>
    <row r="74545" spans="1:4" x14ac:dyDescent="0.2">
      <c r="A74545">
        <v>3.688200712203979</v>
      </c>
      <c r="B74545">
        <v>1.7079558171765E-2</v>
      </c>
      <c r="C74545" t="s">
        <v>10</v>
      </c>
      <c r="D74545">
        <v>91699.698209716356</v>
      </c>
    </row>
    <row r="74546" spans="1:4" x14ac:dyDescent="0.2">
      <c r="A74546">
        <v>3.688200712203979</v>
      </c>
      <c r="B74546">
        <v>1.7081426640280999E-2</v>
      </c>
      <c r="C74546" t="s">
        <v>10</v>
      </c>
      <c r="D74546">
        <v>91709.705620744004</v>
      </c>
    </row>
    <row r="74547" spans="1:4" x14ac:dyDescent="0.2">
      <c r="A74547">
        <v>3.6885080337524414</v>
      </c>
      <c r="B74547">
        <v>1.7083294185238001E-2</v>
      </c>
      <c r="C74547" t="s">
        <v>10</v>
      </c>
      <c r="D74547">
        <v>91719.71277377833</v>
      </c>
    </row>
    <row r="74548" spans="1:4" x14ac:dyDescent="0.2">
      <c r="A74548">
        <v>3.6885080337524414</v>
      </c>
      <c r="B74548">
        <v>1.7085162776505999E-2</v>
      </c>
      <c r="C74548" t="s">
        <v>10</v>
      </c>
      <c r="D74548">
        <v>91729.71497751592</v>
      </c>
    </row>
    <row r="74549" spans="1:4" x14ac:dyDescent="0.2">
      <c r="A74549">
        <v>3.688200712203979</v>
      </c>
      <c r="B74549">
        <v>1.7087031551419999E-2</v>
      </c>
      <c r="C74549" t="s">
        <v>10</v>
      </c>
      <c r="D74549">
        <v>91739.722103299922</v>
      </c>
    </row>
    <row r="74550" spans="1:4" x14ac:dyDescent="0.2">
      <c r="A74550">
        <v>3.688200712203979</v>
      </c>
      <c r="B74550">
        <v>1.7088898754052E-2</v>
      </c>
      <c r="C74550" t="s">
        <v>10</v>
      </c>
      <c r="D74550">
        <v>91749.723910315224</v>
      </c>
    </row>
    <row r="74551" spans="1:4" x14ac:dyDescent="0.2">
      <c r="A74551">
        <v>3.688200712203979</v>
      </c>
      <c r="B74551">
        <v>1.7090765191579E-2</v>
      </c>
      <c r="C74551" t="s">
        <v>10</v>
      </c>
      <c r="D74551">
        <v>91759.725364137936</v>
      </c>
    </row>
    <row r="74552" spans="1:4" x14ac:dyDescent="0.2">
      <c r="A74552">
        <v>3.688200712203979</v>
      </c>
      <c r="B74552">
        <v>1.7092634217044E-2</v>
      </c>
      <c r="C74552" t="s">
        <v>10</v>
      </c>
      <c r="D74552">
        <v>91769.739038140513</v>
      </c>
    </row>
    <row r="74553" spans="1:4" x14ac:dyDescent="0.2">
      <c r="A74553">
        <v>3.6885080337524414</v>
      </c>
      <c r="B74553">
        <v>1.7094501170853999E-2</v>
      </c>
      <c r="C74553" t="s">
        <v>10</v>
      </c>
      <c r="D74553">
        <v>91779.742353479203</v>
      </c>
    </row>
    <row r="74554" spans="1:4" x14ac:dyDescent="0.2">
      <c r="A74554">
        <v>3.688200712203979</v>
      </c>
      <c r="B74554">
        <v>1.7096287985927001E-2</v>
      </c>
      <c r="C74554" t="s">
        <v>10</v>
      </c>
      <c r="D74554">
        <v>91789.752562089299</v>
      </c>
    </row>
    <row r="74555" spans="1:4" x14ac:dyDescent="0.2">
      <c r="A74555">
        <v>3.6878933906555176</v>
      </c>
      <c r="B74555">
        <v>1.7098236605786001E-2</v>
      </c>
      <c r="C74555" t="s">
        <v>10</v>
      </c>
      <c r="D74555">
        <v>91799.759268501308</v>
      </c>
    </row>
    <row r="74556" spans="1:4" x14ac:dyDescent="0.2">
      <c r="A74556">
        <v>3.6878933906555176</v>
      </c>
      <c r="B74556">
        <v>1.7100102965294E-2</v>
      </c>
      <c r="C74556" t="s">
        <v>10</v>
      </c>
      <c r="D74556">
        <v>91809.764015013119</v>
      </c>
    </row>
    <row r="74557" spans="1:4" x14ac:dyDescent="0.2">
      <c r="A74557">
        <v>3.6878933906555176</v>
      </c>
      <c r="B74557">
        <v>1.7101969648874001E-2</v>
      </c>
      <c r="C74557" t="s">
        <v>10</v>
      </c>
      <c r="D74557">
        <v>91819.76459540971</v>
      </c>
    </row>
    <row r="74558" spans="1:4" x14ac:dyDescent="0.2">
      <c r="A74558">
        <v>3.688200712203979</v>
      </c>
      <c r="B74558">
        <v>1.7103837311416001E-2</v>
      </c>
      <c r="C74558" t="s">
        <v>10</v>
      </c>
      <c r="D74558">
        <v>91829.772069785598</v>
      </c>
    </row>
    <row r="74559" spans="1:4" x14ac:dyDescent="0.2">
      <c r="A74559">
        <v>3.6878933906555176</v>
      </c>
      <c r="B74559">
        <v>1.7105702466145001E-2</v>
      </c>
      <c r="C74559" t="s">
        <v>10</v>
      </c>
      <c r="D74559">
        <v>91839.773741610901</v>
      </c>
    </row>
    <row r="74560" spans="1:4" x14ac:dyDescent="0.2">
      <c r="A74560">
        <v>3.6878933906555176</v>
      </c>
      <c r="B74560">
        <v>1.7107569183816999E-2</v>
      </c>
      <c r="C74560" t="s">
        <v>10</v>
      </c>
      <c r="D74560">
        <v>91849.775783262157</v>
      </c>
    </row>
    <row r="74561" spans="1:4" x14ac:dyDescent="0.2">
      <c r="A74561">
        <v>3.6878933906555176</v>
      </c>
      <c r="B74561">
        <v>1.7109434464436999E-2</v>
      </c>
      <c r="C74561" t="s">
        <v>10</v>
      </c>
      <c r="D74561">
        <v>91859.776895571005</v>
      </c>
    </row>
    <row r="74562" spans="1:4" x14ac:dyDescent="0.2">
      <c r="A74562">
        <v>3.6878933906555176</v>
      </c>
      <c r="B74562">
        <v>1.7111303684969999E-2</v>
      </c>
      <c r="C74562" t="s">
        <v>10</v>
      </c>
      <c r="D74562">
        <v>91869.782749083155</v>
      </c>
    </row>
    <row r="74563" spans="1:4" x14ac:dyDescent="0.2">
      <c r="A74563">
        <v>3.6878933906555176</v>
      </c>
      <c r="B74563">
        <v>1.7113173186976999E-2</v>
      </c>
      <c r="C74563" t="s">
        <v>10</v>
      </c>
      <c r="D74563">
        <v>91879.792439937039</v>
      </c>
    </row>
    <row r="74564" spans="1:4" x14ac:dyDescent="0.2">
      <c r="A74564">
        <v>3.6875860691070561</v>
      </c>
      <c r="B74564">
        <v>1.7115041319787999E-2</v>
      </c>
      <c r="C74564" t="s">
        <v>10</v>
      </c>
      <c r="D74564">
        <v>91889.793697345041</v>
      </c>
    </row>
    <row r="74565" spans="1:4" x14ac:dyDescent="0.2">
      <c r="A74565">
        <v>3.6875860691070561</v>
      </c>
      <c r="B74565">
        <v>1.7116909822029999E-2</v>
      </c>
      <c r="C74565" t="s">
        <v>10</v>
      </c>
      <c r="D74565">
        <v>91899.801171720901</v>
      </c>
    </row>
    <row r="74566" spans="1:4" x14ac:dyDescent="0.2">
      <c r="A74566">
        <v>3.6878933906555176</v>
      </c>
      <c r="B74566">
        <v>1.7118778235125E-2</v>
      </c>
      <c r="C74566" t="s">
        <v>10</v>
      </c>
      <c r="D74566">
        <v>91909.810605996987</v>
      </c>
    </row>
    <row r="74567" spans="1:4" x14ac:dyDescent="0.2">
      <c r="A74567">
        <v>3.6875860691070561</v>
      </c>
      <c r="B74567">
        <v>1.7120645905225999E-2</v>
      </c>
      <c r="C74567" t="s">
        <v>10</v>
      </c>
      <c r="D74567">
        <v>91919.818726948783</v>
      </c>
    </row>
    <row r="74568" spans="1:4" x14ac:dyDescent="0.2">
      <c r="A74568">
        <v>3.6875860691070561</v>
      </c>
      <c r="B74568">
        <v>1.7122515246806001E-2</v>
      </c>
      <c r="C74568" t="s">
        <v>10</v>
      </c>
      <c r="D74568">
        <v>91929.828545914643</v>
      </c>
    </row>
    <row r="74569" spans="1:4" x14ac:dyDescent="0.2">
      <c r="A74569">
        <v>3.6878933906555176</v>
      </c>
      <c r="B74569">
        <v>1.7124381682928999E-2</v>
      </c>
      <c r="C74569" t="s">
        <v>10</v>
      </c>
      <c r="D74569">
        <v>91939.831911153276</v>
      </c>
    </row>
    <row r="74570" spans="1:4" x14ac:dyDescent="0.2">
      <c r="A74570">
        <v>3.6875860691070561</v>
      </c>
      <c r="B74570">
        <v>1.7126250037077E-2</v>
      </c>
      <c r="C74570" t="s">
        <v>10</v>
      </c>
      <c r="D74570">
        <v>91949.841728703468</v>
      </c>
    </row>
    <row r="74571" spans="1:4" x14ac:dyDescent="0.2">
      <c r="A74571">
        <v>3.6875860691070561</v>
      </c>
      <c r="B74571">
        <v>1.7128118814151001E-2</v>
      </c>
      <c r="C74571" t="s">
        <v>10</v>
      </c>
      <c r="D74571">
        <v>91959.8535896744</v>
      </c>
    </row>
    <row r="74572" spans="1:4" x14ac:dyDescent="0.2">
      <c r="A74572">
        <v>3.6872787475585938</v>
      </c>
      <c r="B74572">
        <v>1.7129987495375001E-2</v>
      </c>
      <c r="C74572" t="s">
        <v>10</v>
      </c>
      <c r="D74572">
        <v>91969.863085883117</v>
      </c>
    </row>
    <row r="74573" spans="1:4" x14ac:dyDescent="0.2">
      <c r="A74573">
        <v>3.6872787475585938</v>
      </c>
      <c r="B74573">
        <v>1.7131855948082999E-2</v>
      </c>
      <c r="C74573" t="s">
        <v>10</v>
      </c>
      <c r="D74573">
        <v>91979.874965610739</v>
      </c>
    </row>
    <row r="74574" spans="1:4" x14ac:dyDescent="0.2">
      <c r="A74574">
        <v>3.6875860691070561</v>
      </c>
      <c r="B74574">
        <v>1.71337234337E-2</v>
      </c>
      <c r="C74574" t="s">
        <v>10</v>
      </c>
      <c r="D74574">
        <v>91989.875446561316</v>
      </c>
    </row>
    <row r="74575" spans="1:4" x14ac:dyDescent="0.2">
      <c r="A74575">
        <v>3.6872787475585938</v>
      </c>
      <c r="B74575">
        <v>1.7135591297806001E-2</v>
      </c>
      <c r="C74575" t="s">
        <v>10</v>
      </c>
      <c r="D74575">
        <v>91999.883157342643</v>
      </c>
    </row>
    <row r="74576" spans="1:4" x14ac:dyDescent="0.2">
      <c r="A74576">
        <v>3.6872787475585938</v>
      </c>
      <c r="B74576">
        <v>1.7137209171167001E-2</v>
      </c>
      <c r="C74576" t="s">
        <v>10</v>
      </c>
      <c r="D74576">
        <v>92009.884215504717</v>
      </c>
    </row>
    <row r="74577" spans="1:4" x14ac:dyDescent="0.2">
      <c r="A74577">
        <v>3.6872787475585938</v>
      </c>
      <c r="B74577">
        <v>1.7139326350457E-2</v>
      </c>
      <c r="C74577" t="s">
        <v>10</v>
      </c>
      <c r="D74577">
        <v>92019.892023608641</v>
      </c>
    </row>
    <row r="74578" spans="1:4" x14ac:dyDescent="0.2">
      <c r="A74578">
        <v>3.6872787475585938</v>
      </c>
      <c r="B74578">
        <v>1.7141190761595999E-2</v>
      </c>
      <c r="C74578" t="s">
        <v>10</v>
      </c>
      <c r="D74578">
        <v>92029.893465044879</v>
      </c>
    </row>
    <row r="74579" spans="1:4" x14ac:dyDescent="0.2">
      <c r="A74579">
        <v>3.6869714260101318</v>
      </c>
      <c r="B74579">
        <v>1.7143055501844001E-2</v>
      </c>
      <c r="C74579" t="s">
        <v>10</v>
      </c>
      <c r="D74579">
        <v>92039.894934085285</v>
      </c>
    </row>
    <row r="74580" spans="1:4" x14ac:dyDescent="0.2">
      <c r="A74580">
        <v>3.6872787475585938</v>
      </c>
      <c r="B74580">
        <v>1.7144922362385E-2</v>
      </c>
      <c r="C74580" t="s">
        <v>10</v>
      </c>
      <c r="D74580">
        <v>92049.902503306483</v>
      </c>
    </row>
    <row r="74581" spans="1:4" x14ac:dyDescent="0.2">
      <c r="A74581">
        <v>3.6869714260101318</v>
      </c>
      <c r="B74581">
        <v>1.7146789954456999E-2</v>
      </c>
      <c r="C74581" t="s">
        <v>10</v>
      </c>
      <c r="D74581">
        <v>92059.908317535621</v>
      </c>
    </row>
    <row r="74582" spans="1:4" x14ac:dyDescent="0.2">
      <c r="A74582">
        <v>3.6869714260101318</v>
      </c>
      <c r="B74582">
        <v>1.7148660606130999E-2</v>
      </c>
      <c r="C74582" t="s">
        <v>10</v>
      </c>
      <c r="D74582">
        <v>92069.934659755876</v>
      </c>
    </row>
    <row r="74583" spans="1:4" x14ac:dyDescent="0.2">
      <c r="A74583">
        <v>3.6872787475585938</v>
      </c>
      <c r="B74583">
        <v>1.7150528344513999E-2</v>
      </c>
      <c r="C74583" t="s">
        <v>10</v>
      </c>
      <c r="D74583">
        <v>92079.943254934187</v>
      </c>
    </row>
    <row r="74584" spans="1:4" x14ac:dyDescent="0.2">
      <c r="A74584">
        <v>3.6869714260101318</v>
      </c>
      <c r="B74584">
        <v>1.7152396298293002E-2</v>
      </c>
      <c r="C74584" t="s">
        <v>10</v>
      </c>
      <c r="D74584">
        <v>92089.953164852399</v>
      </c>
    </row>
    <row r="74585" spans="1:4" x14ac:dyDescent="0.2">
      <c r="A74585">
        <v>3.6894299983978271</v>
      </c>
      <c r="B74585">
        <v>1.7154199393279002E-2</v>
      </c>
      <c r="C74585" t="s">
        <v>10</v>
      </c>
      <c r="D74585">
        <v>92101.55593211326</v>
      </c>
    </row>
    <row r="74586" spans="1:4" x14ac:dyDescent="0.2">
      <c r="A74586">
        <v>3.6888153553009033</v>
      </c>
      <c r="B74586">
        <v>1.7156067778749999E-2</v>
      </c>
      <c r="C74586" t="s">
        <v>10</v>
      </c>
      <c r="D74586">
        <v>92111.568196257431</v>
      </c>
    </row>
    <row r="74587" spans="1:4" x14ac:dyDescent="0.2">
      <c r="A74587">
        <v>3.688200712203979</v>
      </c>
      <c r="B74587">
        <v>1.7157935897791E-2</v>
      </c>
      <c r="C74587" t="s">
        <v>10</v>
      </c>
      <c r="D74587">
        <v>92121.576588296943</v>
      </c>
    </row>
    <row r="74588" spans="1:4" x14ac:dyDescent="0.2">
      <c r="A74588">
        <v>3.688200712203979</v>
      </c>
      <c r="B74588">
        <v>1.7159803046243999E-2</v>
      </c>
      <c r="C74588" t="s">
        <v>10</v>
      </c>
      <c r="D74588">
        <v>92131.579340580123</v>
      </c>
    </row>
    <row r="74589" spans="1:4" x14ac:dyDescent="0.2">
      <c r="A74589">
        <v>3.6878933906555176</v>
      </c>
      <c r="B74589">
        <v>1.7161671366765E-2</v>
      </c>
      <c r="C74589" t="s">
        <v>10</v>
      </c>
      <c r="D74589">
        <v>92141.586226773594</v>
      </c>
    </row>
    <row r="74590" spans="1:4" x14ac:dyDescent="0.2">
      <c r="A74590">
        <v>3.6878933906555176</v>
      </c>
      <c r="B74590">
        <v>1.7163540055264999E-2</v>
      </c>
      <c r="C74590" t="s">
        <v>10</v>
      </c>
      <c r="D74590">
        <v>92151.593770867796</v>
      </c>
    </row>
    <row r="74591" spans="1:4" x14ac:dyDescent="0.2">
      <c r="A74591">
        <v>3.6875860691070561</v>
      </c>
      <c r="B74591">
        <v>1.7165407878634999E-2</v>
      </c>
      <c r="C74591" t="s">
        <v>10</v>
      </c>
      <c r="D74591">
        <v>92161.59957271046</v>
      </c>
    </row>
    <row r="74592" spans="1:4" x14ac:dyDescent="0.2">
      <c r="A74592">
        <v>3.6872787475585938</v>
      </c>
      <c r="B74592">
        <v>1.7167274418589E-2</v>
      </c>
      <c r="C74592" t="s">
        <v>10</v>
      </c>
      <c r="D74592">
        <v>92171.602615899756</v>
      </c>
    </row>
    <row r="74593" spans="1:4" x14ac:dyDescent="0.2">
      <c r="A74593">
        <v>3.6872787475585938</v>
      </c>
      <c r="B74593">
        <v>1.7169143428058999E-2</v>
      </c>
      <c r="C74593" t="s">
        <v>10</v>
      </c>
      <c r="D74593">
        <v>92181.610506462486</v>
      </c>
    </row>
    <row r="74594" spans="1:4" x14ac:dyDescent="0.2">
      <c r="A74594">
        <v>3.6872787475585938</v>
      </c>
      <c r="B74594">
        <v>1.7171010745073999E-2</v>
      </c>
      <c r="C74594" t="s">
        <v>10</v>
      </c>
      <c r="D74594">
        <v>92191.615590241272</v>
      </c>
    </row>
    <row r="74595" spans="1:4" x14ac:dyDescent="0.2">
      <c r="A74595">
        <v>3.6872787475585938</v>
      </c>
      <c r="B74595">
        <v>1.7172878151777999E-2</v>
      </c>
      <c r="C74595" t="s">
        <v>10</v>
      </c>
      <c r="D74595">
        <v>92201.623209716257</v>
      </c>
    </row>
    <row r="74596" spans="1:4" x14ac:dyDescent="0.2">
      <c r="A74596">
        <v>3.6869714260101318</v>
      </c>
      <c r="B74596">
        <v>1.7174746065406001E-2</v>
      </c>
      <c r="C74596" t="s">
        <v>10</v>
      </c>
      <c r="D74596">
        <v>92211.629699187382</v>
      </c>
    </row>
    <row r="74597" spans="1:4" x14ac:dyDescent="0.2">
      <c r="A74597">
        <v>3.6869714260101318</v>
      </c>
      <c r="B74597">
        <v>1.7176612626883001E-2</v>
      </c>
      <c r="C74597" t="s">
        <v>10</v>
      </c>
      <c r="D74597">
        <v>92221.631403925479</v>
      </c>
    </row>
    <row r="74598" spans="1:4" x14ac:dyDescent="0.2">
      <c r="A74598">
        <v>3.6869714260101318</v>
      </c>
      <c r="B74598">
        <v>1.7177902160922999E-2</v>
      </c>
      <c r="C74598" t="s">
        <v>10</v>
      </c>
      <c r="D74598">
        <v>92231.642359973193</v>
      </c>
    </row>
    <row r="74599" spans="1:4" x14ac:dyDescent="0.2">
      <c r="A74599">
        <v>3.6869714260101318</v>
      </c>
      <c r="B74599">
        <v>1.7180347279635001E-2</v>
      </c>
      <c r="C74599" t="s">
        <v>10</v>
      </c>
      <c r="D74599">
        <v>92241.651746118878</v>
      </c>
    </row>
    <row r="74600" spans="1:4" x14ac:dyDescent="0.2">
      <c r="A74600">
        <v>3.6869714260101318</v>
      </c>
      <c r="B74600">
        <v>1.7182214326099999E-2</v>
      </c>
      <c r="C74600" t="s">
        <v>10</v>
      </c>
      <c r="D74600">
        <v>92251.656481305778</v>
      </c>
    </row>
    <row r="74601" spans="1:4" x14ac:dyDescent="0.2">
      <c r="A74601">
        <v>3.6869714260101318</v>
      </c>
      <c r="B74601">
        <v>1.7184082549161001E-2</v>
      </c>
      <c r="C74601" t="s">
        <v>10</v>
      </c>
      <c r="D74601">
        <v>92261.666402548784</v>
      </c>
    </row>
    <row r="74602" spans="1:4" x14ac:dyDescent="0.2">
      <c r="A74602">
        <v>3.6872787475585938</v>
      </c>
      <c r="B74602">
        <v>1.7185949434046E-2</v>
      </c>
      <c r="C74602" t="s">
        <v>10</v>
      </c>
      <c r="D74602">
        <v>92271.670170526078</v>
      </c>
    </row>
    <row r="74603" spans="1:4" x14ac:dyDescent="0.2">
      <c r="A74603">
        <v>3.6869714260101318</v>
      </c>
      <c r="B74603">
        <v>1.7187816595158001E-2</v>
      </c>
      <c r="C74603" t="s">
        <v>10</v>
      </c>
      <c r="D74603">
        <v>92281.6722153624</v>
      </c>
    </row>
    <row r="74604" spans="1:4" x14ac:dyDescent="0.2">
      <c r="A74604">
        <v>3.6869714260101318</v>
      </c>
      <c r="B74604">
        <v>1.7189683681911001E-2</v>
      </c>
      <c r="C74604" t="s">
        <v>10</v>
      </c>
      <c r="D74604">
        <v>92291.675555120222</v>
      </c>
    </row>
    <row r="74605" spans="1:4" x14ac:dyDescent="0.2">
      <c r="A74605">
        <v>3.6866638660430913</v>
      </c>
      <c r="B74605">
        <v>1.7191550829872001E-2</v>
      </c>
      <c r="C74605" t="s">
        <v>10</v>
      </c>
      <c r="D74605">
        <v>92301.678592647106</v>
      </c>
    </row>
    <row r="74606" spans="1:4" x14ac:dyDescent="0.2">
      <c r="A74606">
        <v>3.6869714260101318</v>
      </c>
      <c r="B74606">
        <v>1.7193418737831999E-2</v>
      </c>
      <c r="C74606" t="s">
        <v>10</v>
      </c>
      <c r="D74606">
        <v>92311.686495242378</v>
      </c>
    </row>
    <row r="74607" spans="1:4" x14ac:dyDescent="0.2">
      <c r="A74607">
        <v>3.6866638660430913</v>
      </c>
      <c r="B74607">
        <v>1.7195285211416E-2</v>
      </c>
      <c r="C74607" t="s">
        <v>10</v>
      </c>
      <c r="D74607">
        <v>92321.687853865908</v>
      </c>
    </row>
    <row r="74608" spans="1:4" x14ac:dyDescent="0.2">
      <c r="A74608">
        <v>3.6866638660430913</v>
      </c>
      <c r="B74608">
        <v>1.7197152202442001E-2</v>
      </c>
      <c r="C74608" t="s">
        <v>10</v>
      </c>
      <c r="D74608">
        <v>92331.690978806204</v>
      </c>
    </row>
    <row r="74609" spans="1:4" x14ac:dyDescent="0.2">
      <c r="A74609">
        <v>3.6866638660430913</v>
      </c>
      <c r="B74609">
        <v>1.7199019373320999E-2</v>
      </c>
      <c r="C74609" t="s">
        <v>10</v>
      </c>
      <c r="D74609">
        <v>92341.696468862618</v>
      </c>
    </row>
    <row r="74610" spans="1:4" x14ac:dyDescent="0.2">
      <c r="A74610">
        <v>3.6866638660430913</v>
      </c>
      <c r="B74610">
        <v>1.7200887028701001E-2</v>
      </c>
      <c r="C74610" t="s">
        <v>10</v>
      </c>
      <c r="D74610">
        <v>92351.705509601597</v>
      </c>
    </row>
    <row r="74611" spans="1:4" x14ac:dyDescent="0.2">
      <c r="A74611">
        <v>3.6866638660430913</v>
      </c>
      <c r="B74611">
        <v>1.7202754828579001E-2</v>
      </c>
      <c r="C74611" t="s">
        <v>10</v>
      </c>
      <c r="D74611">
        <v>92361.712667590473</v>
      </c>
    </row>
    <row r="74612" spans="1:4" x14ac:dyDescent="0.2">
      <c r="A74612">
        <v>3.6866638660430913</v>
      </c>
      <c r="B74612">
        <v>1.7204621535941999E-2</v>
      </c>
      <c r="C74612" t="s">
        <v>10</v>
      </c>
      <c r="D74612">
        <v>92371.715026690334</v>
      </c>
    </row>
    <row r="74613" spans="1:4" x14ac:dyDescent="0.2">
      <c r="A74613">
        <v>3.6866638660430913</v>
      </c>
      <c r="B74613">
        <v>1.7206488675167001E-2</v>
      </c>
      <c r="C74613" t="s">
        <v>10</v>
      </c>
      <c r="D74613">
        <v>92381.715945061791</v>
      </c>
    </row>
    <row r="74614" spans="1:4" x14ac:dyDescent="0.2">
      <c r="A74614">
        <v>3.6866638660430913</v>
      </c>
      <c r="B74614">
        <v>1.7208265871562999E-2</v>
      </c>
      <c r="C74614" t="s">
        <v>10</v>
      </c>
      <c r="D74614">
        <v>92391.717822857201</v>
      </c>
    </row>
    <row r="74615" spans="1:4" x14ac:dyDescent="0.2">
      <c r="A74615">
        <v>3.6866638660430913</v>
      </c>
      <c r="B74615">
        <v>1.7210223647962E-2</v>
      </c>
      <c r="C74615" t="s">
        <v>10</v>
      </c>
      <c r="D74615">
        <v>92401.71809394483</v>
      </c>
    </row>
    <row r="74616" spans="1:4" x14ac:dyDescent="0.2">
      <c r="A74616">
        <v>3.6866638660430913</v>
      </c>
      <c r="B74616">
        <v>1.7212093600783001E-2</v>
      </c>
      <c r="C74616" t="s">
        <v>10</v>
      </c>
      <c r="D74616">
        <v>92411.724388770759</v>
      </c>
    </row>
    <row r="74617" spans="1:4" x14ac:dyDescent="0.2">
      <c r="A74617">
        <v>3.6863565444946289</v>
      </c>
      <c r="B74617">
        <v>1.7213960055436999E-2</v>
      </c>
      <c r="C74617" t="s">
        <v>10</v>
      </c>
      <c r="D74617">
        <v>92421.727048685949</v>
      </c>
    </row>
    <row r="74618" spans="1:4" x14ac:dyDescent="0.2">
      <c r="A74618">
        <v>3.6863565444946289</v>
      </c>
      <c r="B74618">
        <v>1.7215828934406999E-2</v>
      </c>
      <c r="C74618" t="s">
        <v>10</v>
      </c>
      <c r="D74618">
        <v>92431.73373952636</v>
      </c>
    </row>
    <row r="74619" spans="1:4" x14ac:dyDescent="0.2">
      <c r="A74619">
        <v>3.6863565444946289</v>
      </c>
      <c r="B74619">
        <v>1.7217696003861999E-2</v>
      </c>
      <c r="C74619" t="s">
        <v>10</v>
      </c>
      <c r="D74619">
        <v>92441.735226969584</v>
      </c>
    </row>
    <row r="74620" spans="1:4" x14ac:dyDescent="0.2">
      <c r="A74620">
        <v>3.6869714260101318</v>
      </c>
      <c r="B74620">
        <v>1.7219564736178999E-2</v>
      </c>
      <c r="C74620" t="s">
        <v>10</v>
      </c>
      <c r="D74620">
        <v>92451.741367141076</v>
      </c>
    </row>
    <row r="74621" spans="1:4" x14ac:dyDescent="0.2">
      <c r="A74621">
        <v>3.6863565444946289</v>
      </c>
      <c r="B74621">
        <v>1.7221431942529002E-2</v>
      </c>
      <c r="C74621" t="s">
        <v>10</v>
      </c>
      <c r="D74621">
        <v>92461.742912624002</v>
      </c>
    </row>
    <row r="74622" spans="1:4" x14ac:dyDescent="0.2">
      <c r="A74622">
        <v>3.6866638660430913</v>
      </c>
      <c r="B74622">
        <v>1.7223300318397999E-2</v>
      </c>
      <c r="C74622" t="s">
        <v>10</v>
      </c>
      <c r="D74622">
        <v>92471.75041601967</v>
      </c>
    </row>
    <row r="74623" spans="1:4" x14ac:dyDescent="0.2">
      <c r="A74623">
        <v>3.6863565444946289</v>
      </c>
      <c r="B74623">
        <v>1.7225169016146999E-2</v>
      </c>
      <c r="C74623" t="s">
        <v>10</v>
      </c>
      <c r="D74623">
        <v>92481.756681117957</v>
      </c>
    </row>
    <row r="74624" spans="1:4" x14ac:dyDescent="0.2">
      <c r="A74624">
        <v>3.6863565444946289</v>
      </c>
      <c r="B74624">
        <v>1.7227038593408E-2</v>
      </c>
      <c r="C74624" t="s">
        <v>10</v>
      </c>
      <c r="D74624">
        <v>92491.766156092577</v>
      </c>
    </row>
    <row r="74625" spans="1:4" x14ac:dyDescent="0.2">
      <c r="A74625">
        <v>3.6863565444946289</v>
      </c>
      <c r="B74625">
        <v>1.7228906554501999E-2</v>
      </c>
      <c r="C74625" t="s">
        <v>10</v>
      </c>
      <c r="D74625">
        <v>92501.770029178268</v>
      </c>
    </row>
    <row r="74626" spans="1:4" x14ac:dyDescent="0.2">
      <c r="A74626">
        <v>3.6863565444946289</v>
      </c>
      <c r="B74626">
        <v>1.7230774773014001E-2</v>
      </c>
      <c r="C74626" t="s">
        <v>10</v>
      </c>
      <c r="D74626">
        <v>92511.778356100083</v>
      </c>
    </row>
    <row r="74627" spans="1:4" x14ac:dyDescent="0.2">
      <c r="A74627">
        <v>3.6863565444946289</v>
      </c>
      <c r="B74627">
        <v>1.7232641980955001E-2</v>
      </c>
      <c r="C74627" t="s">
        <v>10</v>
      </c>
      <c r="D74627">
        <v>92521.784219167545</v>
      </c>
    </row>
    <row r="74628" spans="1:4" x14ac:dyDescent="0.2">
      <c r="A74628">
        <v>3.6863565444946289</v>
      </c>
      <c r="B74628">
        <v>1.7234509865521001E-2</v>
      </c>
      <c r="C74628" t="s">
        <v>10</v>
      </c>
      <c r="D74628">
        <v>92531.791662754084</v>
      </c>
    </row>
    <row r="74629" spans="1:4" x14ac:dyDescent="0.2">
      <c r="A74629">
        <v>3.6863565444946289</v>
      </c>
      <c r="B74629">
        <v>1.7236378199934999E-2</v>
      </c>
      <c r="C74629" t="s">
        <v>10</v>
      </c>
      <c r="D74629">
        <v>92541.801509324112</v>
      </c>
    </row>
    <row r="74630" spans="1:4" x14ac:dyDescent="0.2">
      <c r="A74630">
        <v>3.6863565444946289</v>
      </c>
      <c r="B74630">
        <v>1.7238247001835998E-2</v>
      </c>
      <c r="C74630" t="s">
        <v>10</v>
      </c>
      <c r="D74630">
        <v>92551.807413797884</v>
      </c>
    </row>
    <row r="74631" spans="1:4" x14ac:dyDescent="0.2">
      <c r="A74631">
        <v>3.6863565444946289</v>
      </c>
      <c r="B74631">
        <v>1.7240113242458999E-2</v>
      </c>
      <c r="C74631" t="s">
        <v>10</v>
      </c>
      <c r="D74631">
        <v>92561.809302210226</v>
      </c>
    </row>
    <row r="74632" spans="1:4" x14ac:dyDescent="0.2">
      <c r="A74632">
        <v>3.6863565444946289</v>
      </c>
      <c r="B74632">
        <v>1.7241982525147002E-2</v>
      </c>
      <c r="C74632" t="s">
        <v>10</v>
      </c>
      <c r="D74632">
        <v>92571.818726223282</v>
      </c>
    </row>
    <row r="74633" spans="1:4" x14ac:dyDescent="0.2">
      <c r="A74633">
        <v>3.6863565444946289</v>
      </c>
      <c r="B74633">
        <v>1.7243851114339001E-2</v>
      </c>
      <c r="C74633" t="s">
        <v>10</v>
      </c>
      <c r="D74633">
        <v>92581.828395843098</v>
      </c>
    </row>
    <row r="74634" spans="1:4" x14ac:dyDescent="0.2">
      <c r="A74634">
        <v>3.6863565444946289</v>
      </c>
      <c r="B74634">
        <v>1.7245718723162998E-2</v>
      </c>
      <c r="C74634" t="s">
        <v>10</v>
      </c>
      <c r="D74634">
        <v>92591.828466269275</v>
      </c>
    </row>
    <row r="74635" spans="1:4" x14ac:dyDescent="0.2">
      <c r="A74635">
        <v>3.6863565444946289</v>
      </c>
      <c r="B74635">
        <v>1.7247585662859999E-2</v>
      </c>
      <c r="C74635" t="s">
        <v>10</v>
      </c>
      <c r="D74635">
        <v>92601.832341124478</v>
      </c>
    </row>
    <row r="74636" spans="1:4" x14ac:dyDescent="0.2">
      <c r="A74636">
        <v>3.6863565444946289</v>
      </c>
      <c r="B74636">
        <v>1.7249207508593E-2</v>
      </c>
      <c r="C74636" t="s">
        <v>10</v>
      </c>
      <c r="D74636">
        <v>92611.840579925076</v>
      </c>
    </row>
    <row r="74637" spans="1:4" x14ac:dyDescent="0.2">
      <c r="A74637">
        <v>3.6863565444946289</v>
      </c>
      <c r="B74637">
        <v>1.7251324149752001E-2</v>
      </c>
      <c r="C74637" t="s">
        <v>10</v>
      </c>
      <c r="D74637">
        <v>92621.849055485101</v>
      </c>
    </row>
    <row r="74638" spans="1:4" x14ac:dyDescent="0.2">
      <c r="A74638">
        <v>3.6863565444946289</v>
      </c>
      <c r="B74638">
        <v>1.7253191772964999E-2</v>
      </c>
      <c r="C74638" t="s">
        <v>10</v>
      </c>
      <c r="D74638">
        <v>92631.849992259347</v>
      </c>
    </row>
    <row r="74639" spans="1:4" x14ac:dyDescent="0.2">
      <c r="A74639">
        <v>3.686049222946167</v>
      </c>
      <c r="B74639">
        <v>1.7255055481103999E-2</v>
      </c>
      <c r="C74639" t="s">
        <v>10</v>
      </c>
      <c r="D74639">
        <v>92641.850941066223</v>
      </c>
    </row>
    <row r="74640" spans="1:4" x14ac:dyDescent="0.2">
      <c r="A74640">
        <v>3.686049222946167</v>
      </c>
      <c r="B74640">
        <v>1.7256920889305999E-2</v>
      </c>
      <c r="C74640" t="s">
        <v>10</v>
      </c>
      <c r="D74640">
        <v>92651.851289304235</v>
      </c>
    </row>
    <row r="74641" spans="1:4" x14ac:dyDescent="0.2">
      <c r="A74641">
        <v>3.686049222946167</v>
      </c>
      <c r="B74641">
        <v>1.7258788528019001E-2</v>
      </c>
      <c r="C74641" t="s">
        <v>10</v>
      </c>
      <c r="D74641">
        <v>92661.854425923229</v>
      </c>
    </row>
    <row r="74642" spans="1:4" x14ac:dyDescent="0.2">
      <c r="A74642">
        <v>3.686049222946167</v>
      </c>
      <c r="B74642">
        <v>1.7260655916276998E-2</v>
      </c>
      <c r="C74642" t="s">
        <v>10</v>
      </c>
      <c r="D74642">
        <v>92671.856833861355</v>
      </c>
    </row>
    <row r="74643" spans="1:4" x14ac:dyDescent="0.2">
      <c r="A74643">
        <v>3.686049222946167</v>
      </c>
      <c r="B74643">
        <v>1.7262523050805001E-2</v>
      </c>
      <c r="C74643" t="s">
        <v>10</v>
      </c>
      <c r="D74643">
        <v>92681.862518562994</v>
      </c>
    </row>
    <row r="74644" spans="1:4" x14ac:dyDescent="0.2">
      <c r="A74644">
        <v>3.686049222946167</v>
      </c>
      <c r="B74644">
        <v>1.7264390888974E-2</v>
      </c>
      <c r="C74644" t="s">
        <v>10</v>
      </c>
      <c r="D74644">
        <v>92691.871140991658</v>
      </c>
    </row>
    <row r="74645" spans="1:4" x14ac:dyDescent="0.2">
      <c r="A74645">
        <v>3.6891226768493648</v>
      </c>
      <c r="B74645">
        <v>1.7266207287331001E-2</v>
      </c>
      <c r="C74645" t="s">
        <v>10</v>
      </c>
      <c r="D74645">
        <v>92703.523086351604</v>
      </c>
    </row>
    <row r="74646" spans="1:4" x14ac:dyDescent="0.2">
      <c r="A74646">
        <v>3.688200712203979</v>
      </c>
      <c r="B74646">
        <v>1.7268074869873001E-2</v>
      </c>
      <c r="C74646" t="s">
        <v>10</v>
      </c>
      <c r="D74646">
        <v>92713.531499684002</v>
      </c>
    </row>
    <row r="74647" spans="1:4" x14ac:dyDescent="0.2">
      <c r="A74647">
        <v>3.6869714260101318</v>
      </c>
      <c r="B74647">
        <v>1.7269941187694999E-2</v>
      </c>
      <c r="C74647" t="s">
        <v>10</v>
      </c>
      <c r="D74647">
        <v>92723.535205374763</v>
      </c>
    </row>
    <row r="74648" spans="1:4" x14ac:dyDescent="0.2">
      <c r="A74648">
        <v>3.6866638660430913</v>
      </c>
      <c r="B74648">
        <v>1.7271807987117999E-2</v>
      </c>
      <c r="C74648" t="s">
        <v>10</v>
      </c>
      <c r="D74648">
        <v>92733.536244780145</v>
      </c>
    </row>
    <row r="74649" spans="1:4" x14ac:dyDescent="0.2">
      <c r="A74649">
        <v>3.6866638660430913</v>
      </c>
      <c r="B74649">
        <v>1.7273676234007999E-2</v>
      </c>
      <c r="C74649" t="s">
        <v>10</v>
      </c>
      <c r="D74649">
        <v>92743.546080025437</v>
      </c>
    </row>
    <row r="74650" spans="1:4" x14ac:dyDescent="0.2">
      <c r="A74650">
        <v>3.6866638660430913</v>
      </c>
      <c r="B74650">
        <v>1.7275544386614002E-2</v>
      </c>
      <c r="C74650" t="s">
        <v>10</v>
      </c>
      <c r="D74650">
        <v>92753.547611352318</v>
      </c>
    </row>
    <row r="74651" spans="1:4" x14ac:dyDescent="0.2">
      <c r="A74651">
        <v>3.6863565444946289</v>
      </c>
      <c r="B74651">
        <v>1.7277411426697E-2</v>
      </c>
      <c r="C74651" t="s">
        <v>10</v>
      </c>
      <c r="D74651">
        <v>92763.553255355422</v>
      </c>
    </row>
    <row r="74652" spans="1:4" x14ac:dyDescent="0.2">
      <c r="A74652">
        <v>3.6863565444946289</v>
      </c>
      <c r="B74652">
        <v>1.7279278243872001E-2</v>
      </c>
      <c r="C74652" t="s">
        <v>10</v>
      </c>
      <c r="D74652">
        <v>92773.556547690561</v>
      </c>
    </row>
    <row r="74653" spans="1:4" x14ac:dyDescent="0.2">
      <c r="A74653">
        <v>3.686049222946167</v>
      </c>
      <c r="B74653">
        <v>1.7281145592510001E-2</v>
      </c>
      <c r="C74653" t="s">
        <v>10</v>
      </c>
      <c r="D74653">
        <v>92783.564001894061</v>
      </c>
    </row>
    <row r="74654" spans="1:4" x14ac:dyDescent="0.2">
      <c r="A74654">
        <v>3.6863565444946289</v>
      </c>
      <c r="B74654">
        <v>1.7283013688019998E-2</v>
      </c>
      <c r="C74654" t="s">
        <v>10</v>
      </c>
      <c r="D74654">
        <v>92793.573081208131</v>
      </c>
    </row>
    <row r="74655" spans="1:4" x14ac:dyDescent="0.2">
      <c r="A74655">
        <v>3.6863565444946289</v>
      </c>
      <c r="B74655">
        <v>1.7284881185021E-2</v>
      </c>
      <c r="C74655" t="s">
        <v>10</v>
      </c>
      <c r="D74655">
        <v>92803.576206856145</v>
      </c>
    </row>
    <row r="74656" spans="1:4" x14ac:dyDescent="0.2">
      <c r="A74656">
        <v>3.686049222946167</v>
      </c>
      <c r="B74656">
        <v>1.7286749080465E-2</v>
      </c>
      <c r="C74656" t="s">
        <v>10</v>
      </c>
      <c r="D74656">
        <v>92813.584054596926</v>
      </c>
    </row>
    <row r="74657" spans="1:4" x14ac:dyDescent="0.2">
      <c r="A74657">
        <v>3.686049222946167</v>
      </c>
      <c r="B74657">
        <v>1.7288615076319999E-2</v>
      </c>
      <c r="C74657" t="s">
        <v>10</v>
      </c>
      <c r="D74657">
        <v>92823.584242871933</v>
      </c>
    </row>
    <row r="74658" spans="1:4" x14ac:dyDescent="0.2">
      <c r="A74658">
        <v>3.686049222946167</v>
      </c>
      <c r="B74658">
        <v>1.7290483119161999E-2</v>
      </c>
      <c r="C74658" t="s">
        <v>10</v>
      </c>
      <c r="D74658">
        <v>92833.592967223871</v>
      </c>
    </row>
    <row r="74659" spans="1:4" x14ac:dyDescent="0.2">
      <c r="A74659">
        <v>3.686049222946167</v>
      </c>
      <c r="B74659">
        <v>1.7292350525143999E-2</v>
      </c>
      <c r="C74659" t="s">
        <v>10</v>
      </c>
      <c r="D74659">
        <v>92843.597680115141</v>
      </c>
    </row>
    <row r="74660" spans="1:4" x14ac:dyDescent="0.2">
      <c r="A74660">
        <v>3.686049222946167</v>
      </c>
      <c r="B74660">
        <v>1.7294218150623999E-2</v>
      </c>
      <c r="C74660" t="s">
        <v>10</v>
      </c>
      <c r="D74660">
        <v>92853.602113778965</v>
      </c>
    </row>
    <row r="74661" spans="1:4" x14ac:dyDescent="0.2">
      <c r="A74661">
        <v>3.686049222946167</v>
      </c>
      <c r="B74661">
        <v>1.729608652474E-2</v>
      </c>
      <c r="C74661" t="s">
        <v>10</v>
      </c>
      <c r="D74661">
        <v>92863.611602909659</v>
      </c>
    </row>
    <row r="74662" spans="1:4" x14ac:dyDescent="0.2">
      <c r="A74662">
        <v>3.6857419013977046</v>
      </c>
      <c r="B74662">
        <v>1.7297952905283999E-2</v>
      </c>
      <c r="C74662" t="s">
        <v>10</v>
      </c>
      <c r="D74662">
        <v>92873.612953039556</v>
      </c>
    </row>
    <row r="74663" spans="1:4" x14ac:dyDescent="0.2">
      <c r="A74663">
        <v>3.686049222946167</v>
      </c>
      <c r="B74663">
        <v>1.7299819813675999E-2</v>
      </c>
      <c r="C74663" t="s">
        <v>10</v>
      </c>
      <c r="D74663">
        <v>92883.620797949057</v>
      </c>
    </row>
    <row r="74664" spans="1:4" x14ac:dyDescent="0.2">
      <c r="A74664">
        <v>3.686049222946167</v>
      </c>
      <c r="B74664">
        <v>1.7301687008719001E-2</v>
      </c>
      <c r="C74664" t="s">
        <v>10</v>
      </c>
      <c r="D74664">
        <v>92893.62841990139</v>
      </c>
    </row>
    <row r="74665" spans="1:4" x14ac:dyDescent="0.2">
      <c r="A74665">
        <v>3.6857419013977046</v>
      </c>
      <c r="B74665">
        <v>1.7303553779173E-2</v>
      </c>
      <c r="C74665" t="s">
        <v>10</v>
      </c>
      <c r="D74665">
        <v>92903.630755643826</v>
      </c>
    </row>
    <row r="74666" spans="1:4" x14ac:dyDescent="0.2">
      <c r="A74666">
        <v>3.686049222946167</v>
      </c>
      <c r="B74666">
        <v>1.7305421369748001E-2</v>
      </c>
      <c r="C74666" t="s">
        <v>10</v>
      </c>
      <c r="D74666">
        <v>92913.637940529181</v>
      </c>
    </row>
    <row r="74667" spans="1:4" x14ac:dyDescent="0.2">
      <c r="A74667">
        <v>3.6857419013977046</v>
      </c>
      <c r="B74667">
        <v>1.7307288140124E-2</v>
      </c>
      <c r="C74667" t="s">
        <v>10</v>
      </c>
      <c r="D74667">
        <v>92923.638209139579</v>
      </c>
    </row>
    <row r="74668" spans="1:4" x14ac:dyDescent="0.2">
      <c r="A74668">
        <v>3.6857419013977046</v>
      </c>
      <c r="B74668">
        <v>1.7309156663323E-2</v>
      </c>
      <c r="C74668" t="s">
        <v>10</v>
      </c>
      <c r="D74668">
        <v>92933.647676328401</v>
      </c>
    </row>
    <row r="74669" spans="1:4" x14ac:dyDescent="0.2">
      <c r="A74669">
        <v>3.686049222946167</v>
      </c>
      <c r="B74669">
        <v>1.7311024467004998E-2</v>
      </c>
      <c r="C74669" t="s">
        <v>10</v>
      </c>
      <c r="D74669">
        <v>92943.647942815383</v>
      </c>
    </row>
    <row r="74670" spans="1:4" x14ac:dyDescent="0.2">
      <c r="A74670">
        <v>3.6854345798492432</v>
      </c>
      <c r="B74670">
        <v>1.7312891477071001E-2</v>
      </c>
      <c r="C74670" t="s">
        <v>10</v>
      </c>
      <c r="D74670">
        <v>92953.648619118991</v>
      </c>
    </row>
    <row r="74671" spans="1:4" x14ac:dyDescent="0.2">
      <c r="A74671">
        <v>3.6857419013977046</v>
      </c>
      <c r="B74671">
        <v>1.7314757809775001E-2</v>
      </c>
      <c r="C74671" t="s">
        <v>10</v>
      </c>
      <c r="D74671">
        <v>92963.64948157419</v>
      </c>
    </row>
    <row r="74672" spans="1:4" x14ac:dyDescent="0.2">
      <c r="A74672">
        <v>3.6854345798492432</v>
      </c>
      <c r="B74672">
        <v>1.7316626890706E-2</v>
      </c>
      <c r="C74672" t="s">
        <v>10</v>
      </c>
      <c r="D74672">
        <v>92973.664755914244</v>
      </c>
    </row>
    <row r="74673" spans="1:4" x14ac:dyDescent="0.2">
      <c r="A74673">
        <v>3.6857419013977046</v>
      </c>
      <c r="B74673">
        <v>1.7318494537900998E-2</v>
      </c>
      <c r="C74673" t="s">
        <v>10</v>
      </c>
      <c r="D74673">
        <v>92983.669081284577</v>
      </c>
    </row>
    <row r="74674" spans="1:4" x14ac:dyDescent="0.2">
      <c r="A74674">
        <v>3.6857419013977046</v>
      </c>
      <c r="B74674">
        <v>1.7320273098966998E-2</v>
      </c>
      <c r="C74674" t="s">
        <v>10</v>
      </c>
      <c r="D74674">
        <v>92993.683751162753</v>
      </c>
    </row>
    <row r="74675" spans="1:4" x14ac:dyDescent="0.2">
      <c r="A74675">
        <v>3.6854345798492432</v>
      </c>
      <c r="B74675">
        <v>1.7322230201494999E-2</v>
      </c>
      <c r="C74675" t="s">
        <v>10</v>
      </c>
      <c r="D74675">
        <v>93003.690002458927</v>
      </c>
    </row>
    <row r="74676" spans="1:4" x14ac:dyDescent="0.2">
      <c r="A74676">
        <v>3.6857419013977046</v>
      </c>
      <c r="B74676">
        <v>1.7324096405966001E-2</v>
      </c>
      <c r="C74676" t="s">
        <v>10</v>
      </c>
      <c r="D74676">
        <v>93013.696233936673</v>
      </c>
    </row>
    <row r="74677" spans="1:4" x14ac:dyDescent="0.2">
      <c r="A74677">
        <v>3.6854345798492432</v>
      </c>
      <c r="B74677">
        <v>1.7325962640488999E-2</v>
      </c>
      <c r="C74677" t="s">
        <v>10</v>
      </c>
      <c r="D74677">
        <v>93023.699743566627</v>
      </c>
    </row>
    <row r="74678" spans="1:4" x14ac:dyDescent="0.2">
      <c r="A74678">
        <v>3.6854345798492432</v>
      </c>
      <c r="B74678">
        <v>1.7327830537145001E-2</v>
      </c>
      <c r="C74678" t="s">
        <v>10</v>
      </c>
      <c r="D74678">
        <v>93033.706806710223</v>
      </c>
    </row>
    <row r="74679" spans="1:4" x14ac:dyDescent="0.2">
      <c r="A74679">
        <v>3.6854345798492432</v>
      </c>
      <c r="B74679">
        <v>1.7329698454896E-2</v>
      </c>
      <c r="C74679" t="s">
        <v>10</v>
      </c>
      <c r="D74679">
        <v>93043.708677427581</v>
      </c>
    </row>
    <row r="74680" spans="1:4" x14ac:dyDescent="0.2">
      <c r="A74680">
        <v>3.6851272583007817</v>
      </c>
      <c r="B74680">
        <v>1.7331566389432999E-2</v>
      </c>
      <c r="C74680" t="s">
        <v>10</v>
      </c>
      <c r="D74680">
        <v>93053.717757449427</v>
      </c>
    </row>
    <row r="74681" spans="1:4" x14ac:dyDescent="0.2">
      <c r="A74681">
        <v>3.6854345798492432</v>
      </c>
      <c r="B74681">
        <v>1.7333117588844999E-2</v>
      </c>
      <c r="C74681" t="s">
        <v>10</v>
      </c>
      <c r="D74681">
        <v>93063.722007085104</v>
      </c>
    </row>
    <row r="74682" spans="1:4" x14ac:dyDescent="0.2">
      <c r="A74682">
        <v>3.6851272583007817</v>
      </c>
      <c r="B74682">
        <v>1.7335303677835999E-2</v>
      </c>
      <c r="C74682" t="s">
        <v>10</v>
      </c>
      <c r="D74682">
        <v>93073.73076081078</v>
      </c>
    </row>
    <row r="74683" spans="1:4" x14ac:dyDescent="0.2">
      <c r="A74683">
        <v>3.6854345798492432</v>
      </c>
      <c r="B74683">
        <v>1.7337170281351E-2</v>
      </c>
      <c r="C74683" t="s">
        <v>10</v>
      </c>
      <c r="D74683">
        <v>93083.730927497818</v>
      </c>
    </row>
    <row r="74684" spans="1:4" x14ac:dyDescent="0.2">
      <c r="A74684">
        <v>3.6854345798492432</v>
      </c>
      <c r="B74684">
        <v>1.7339034252868001E-2</v>
      </c>
      <c r="C74684" t="s">
        <v>10</v>
      </c>
      <c r="D74684">
        <v>93093.735319401458</v>
      </c>
    </row>
    <row r="74685" spans="1:4" x14ac:dyDescent="0.2">
      <c r="A74685">
        <v>3.6857419013977046</v>
      </c>
      <c r="B74685">
        <v>1.7340906345629001E-2</v>
      </c>
      <c r="C74685" t="s">
        <v>10</v>
      </c>
      <c r="D74685">
        <v>93103.749905051343</v>
      </c>
    </row>
    <row r="74686" spans="1:4" x14ac:dyDescent="0.2">
      <c r="A74686">
        <v>3.6854345798492432</v>
      </c>
      <c r="B74686">
        <v>1.7342774048571999E-2</v>
      </c>
      <c r="C74686" t="s">
        <v>10</v>
      </c>
      <c r="D74686">
        <v>93113.758155176882</v>
      </c>
    </row>
    <row r="74687" spans="1:4" x14ac:dyDescent="0.2">
      <c r="A74687">
        <v>3.6854345798492432</v>
      </c>
      <c r="B74687">
        <v>1.7344641177085E-2</v>
      </c>
      <c r="C74687" t="s">
        <v>10</v>
      </c>
      <c r="D74687">
        <v>93123.765712011518</v>
      </c>
    </row>
    <row r="74688" spans="1:4" x14ac:dyDescent="0.2">
      <c r="A74688">
        <v>3.6854345798492432</v>
      </c>
      <c r="B74688">
        <v>1.7346506717059999E-2</v>
      </c>
      <c r="C74688" t="s">
        <v>10</v>
      </c>
      <c r="D74688">
        <v>93133.767469834624</v>
      </c>
    </row>
    <row r="74689" spans="1:4" x14ac:dyDescent="0.2">
      <c r="A74689">
        <v>3.6854345798492432</v>
      </c>
      <c r="B74689">
        <v>1.7348376668836998E-2</v>
      </c>
      <c r="C74689" t="s">
        <v>10</v>
      </c>
      <c r="D74689">
        <v>93143.783002521901</v>
      </c>
    </row>
    <row r="74690" spans="1:4" x14ac:dyDescent="0.2">
      <c r="A74690">
        <v>3.6854345798492432</v>
      </c>
      <c r="B74690">
        <v>1.7350243215943001E-2</v>
      </c>
      <c r="C74690" t="s">
        <v>10</v>
      </c>
      <c r="D74690">
        <v>93153.78491747682</v>
      </c>
    </row>
    <row r="74691" spans="1:4" x14ac:dyDescent="0.2">
      <c r="A74691">
        <v>3.6851272583007817</v>
      </c>
      <c r="B74691">
        <v>1.7352111791279001E-2</v>
      </c>
      <c r="C74691" t="s">
        <v>10</v>
      </c>
      <c r="D74691">
        <v>93163.794402714586</v>
      </c>
    </row>
    <row r="74692" spans="1:4" x14ac:dyDescent="0.2">
      <c r="A74692">
        <v>3.6851272583007817</v>
      </c>
      <c r="B74692">
        <v>1.7353979612369001E-2</v>
      </c>
      <c r="C74692" t="s">
        <v>10</v>
      </c>
      <c r="D74692">
        <v>93173.80270026272</v>
      </c>
    </row>
    <row r="74693" spans="1:4" x14ac:dyDescent="0.2">
      <c r="A74693">
        <v>3.6851272583007817</v>
      </c>
      <c r="B74693">
        <v>1.7355847447235999E-2</v>
      </c>
      <c r="C74693" t="s">
        <v>10</v>
      </c>
      <c r="D74693">
        <v>93183.809281040099</v>
      </c>
    </row>
    <row r="74694" spans="1:4" x14ac:dyDescent="0.2">
      <c r="A74694">
        <v>3.6854345798492432</v>
      </c>
      <c r="B74694">
        <v>1.7357714235445999E-2</v>
      </c>
      <c r="C74694" t="s">
        <v>10</v>
      </c>
      <c r="D74694">
        <v>93193.814765788033</v>
      </c>
    </row>
    <row r="74695" spans="1:4" x14ac:dyDescent="0.2">
      <c r="A74695">
        <v>3.6851272583007817</v>
      </c>
      <c r="B74695">
        <v>1.7359582117784999E-2</v>
      </c>
      <c r="C74695" t="s">
        <v>10</v>
      </c>
      <c r="D74695">
        <v>93203.821425839124</v>
      </c>
    </row>
    <row r="74696" spans="1:4" x14ac:dyDescent="0.2">
      <c r="A74696">
        <v>3.6854345798492432</v>
      </c>
      <c r="B74696">
        <v>1.7361203179457E-2</v>
      </c>
      <c r="C74696" t="s">
        <v>10</v>
      </c>
      <c r="D74696">
        <v>93213.828492167842</v>
      </c>
    </row>
    <row r="74697" spans="1:4" x14ac:dyDescent="0.2">
      <c r="A74697">
        <v>3.6851272583007817</v>
      </c>
      <c r="B74697">
        <v>1.7363317776738E-2</v>
      </c>
      <c r="C74697" t="s">
        <v>10</v>
      </c>
      <c r="D74697">
        <v>93223.838381913723</v>
      </c>
    </row>
    <row r="74698" spans="1:4" x14ac:dyDescent="0.2">
      <c r="A74698">
        <v>3.6851272583007817</v>
      </c>
      <c r="B74698">
        <v>1.7365185150895999E-2</v>
      </c>
      <c r="C74698" t="s">
        <v>10</v>
      </c>
      <c r="D74698">
        <v>93233.847839547234</v>
      </c>
    </row>
    <row r="74699" spans="1:4" x14ac:dyDescent="0.2">
      <c r="A74699">
        <v>3.6851272583007817</v>
      </c>
      <c r="B74699">
        <v>1.7367053703876999E-2</v>
      </c>
      <c r="C74699" t="s">
        <v>10</v>
      </c>
      <c r="D74699">
        <v>93243.851255747548</v>
      </c>
    </row>
    <row r="74700" spans="1:4" x14ac:dyDescent="0.2">
      <c r="A74700">
        <v>3.6851272583007817</v>
      </c>
      <c r="B74700">
        <v>1.7368921249437001E-2</v>
      </c>
      <c r="C74700" t="s">
        <v>10</v>
      </c>
      <c r="D74700">
        <v>93253.862458109885</v>
      </c>
    </row>
    <row r="74701" spans="1:4" x14ac:dyDescent="0.2">
      <c r="A74701">
        <v>3.6851272583007817</v>
      </c>
      <c r="B74701">
        <v>1.7370787643637999E-2</v>
      </c>
      <c r="C74701" t="s">
        <v>10</v>
      </c>
      <c r="D74701">
        <v>93263.864723072242</v>
      </c>
    </row>
    <row r="74702" spans="1:4" x14ac:dyDescent="0.2">
      <c r="A74702">
        <v>3.6851272583007817</v>
      </c>
      <c r="B74702">
        <v>1.7372655413369999E-2</v>
      </c>
      <c r="C74702" t="s">
        <v>10</v>
      </c>
      <c r="D74702">
        <v>93273.866138319834</v>
      </c>
    </row>
    <row r="74703" spans="1:4" x14ac:dyDescent="0.2">
      <c r="A74703">
        <v>3.6851272583007817</v>
      </c>
      <c r="B74703">
        <v>1.7374522485543002E-2</v>
      </c>
      <c r="C74703" t="s">
        <v>10</v>
      </c>
      <c r="D74703">
        <v>93283.869208759483</v>
      </c>
    </row>
    <row r="74704" spans="1:4" x14ac:dyDescent="0.2">
      <c r="A74704">
        <v>3.6848199367523193</v>
      </c>
      <c r="B74704">
        <v>1.7376390970811E-2</v>
      </c>
      <c r="C74704" t="s">
        <v>10</v>
      </c>
      <c r="D74704">
        <v>93293.881876269355</v>
      </c>
    </row>
    <row r="74705" spans="1:4" x14ac:dyDescent="0.2">
      <c r="A74705">
        <v>3.6869714260101318</v>
      </c>
      <c r="B74705">
        <v>1.7378199696531999E-2</v>
      </c>
      <c r="C74705" t="s">
        <v>10</v>
      </c>
      <c r="D74705">
        <v>93305.485788223334</v>
      </c>
    </row>
    <row r="74706" spans="1:4" x14ac:dyDescent="0.2">
      <c r="A74706">
        <v>3.6866638660430913</v>
      </c>
      <c r="B74706">
        <v>1.7380068445867002E-2</v>
      </c>
      <c r="C74706" t="s">
        <v>10</v>
      </c>
      <c r="D74706">
        <v>93315.493487189728</v>
      </c>
    </row>
    <row r="74707" spans="1:4" x14ac:dyDescent="0.2">
      <c r="A74707">
        <v>3.6863565444946289</v>
      </c>
      <c r="B74707">
        <v>1.7381937346780001E-2</v>
      </c>
      <c r="C74707" t="s">
        <v>10</v>
      </c>
      <c r="D74707">
        <v>93325.497685509821</v>
      </c>
    </row>
    <row r="74708" spans="1:4" x14ac:dyDescent="0.2">
      <c r="A74708">
        <v>3.686049222946167</v>
      </c>
      <c r="B74708">
        <v>1.7383805704011001E-2</v>
      </c>
      <c r="C74708" t="s">
        <v>10</v>
      </c>
      <c r="D74708">
        <v>93335.502248701232</v>
      </c>
    </row>
    <row r="74709" spans="1:4" x14ac:dyDescent="0.2">
      <c r="A74709">
        <v>3.6857419013977046</v>
      </c>
      <c r="B74709">
        <v>1.7385670683544002E-2</v>
      </c>
      <c r="C74709" t="s">
        <v>10</v>
      </c>
      <c r="D74709">
        <v>93345.507895889459</v>
      </c>
    </row>
    <row r="74710" spans="1:4" x14ac:dyDescent="0.2">
      <c r="A74710">
        <v>3.6851272583007817</v>
      </c>
      <c r="B74710">
        <v>1.7387539674743002E-2</v>
      </c>
      <c r="C74710" t="s">
        <v>10</v>
      </c>
      <c r="D74710">
        <v>93355.512264081743</v>
      </c>
    </row>
    <row r="74711" spans="1:4" x14ac:dyDescent="0.2">
      <c r="A74711">
        <v>3.6851272583007817</v>
      </c>
      <c r="B74711">
        <v>1.7389406499855001E-2</v>
      </c>
      <c r="C74711" t="s">
        <v>10</v>
      </c>
      <c r="D74711">
        <v>93365.515641706879</v>
      </c>
    </row>
    <row r="74712" spans="1:4" x14ac:dyDescent="0.2">
      <c r="A74712">
        <v>3.6854345798492432</v>
      </c>
      <c r="B74712">
        <v>1.7391273229675999E-2</v>
      </c>
      <c r="C74712" t="s">
        <v>10</v>
      </c>
      <c r="D74712">
        <v>93375.517922594794</v>
      </c>
    </row>
    <row r="74713" spans="1:4" x14ac:dyDescent="0.2">
      <c r="A74713">
        <v>3.6851272583007817</v>
      </c>
      <c r="B74713">
        <v>1.7393142082357E-2</v>
      </c>
      <c r="C74713" t="s">
        <v>10</v>
      </c>
      <c r="D74713">
        <v>93385.521639610379</v>
      </c>
    </row>
    <row r="74714" spans="1:4" x14ac:dyDescent="0.2">
      <c r="A74714">
        <v>3.6848199367523193</v>
      </c>
      <c r="B74714">
        <v>1.7395008378349001E-2</v>
      </c>
      <c r="C74714" t="s">
        <v>10</v>
      </c>
      <c r="D74714">
        <v>93395.523241363466</v>
      </c>
    </row>
    <row r="74715" spans="1:4" x14ac:dyDescent="0.2">
      <c r="A74715">
        <v>3.6851272583007817</v>
      </c>
      <c r="B74715">
        <v>1.7396875953878999E-2</v>
      </c>
      <c r="C74715" t="s">
        <v>10</v>
      </c>
      <c r="D74715">
        <v>93405.525973828218</v>
      </c>
    </row>
    <row r="74716" spans="1:4" x14ac:dyDescent="0.2">
      <c r="A74716">
        <v>3.6851272583007817</v>
      </c>
      <c r="B74716">
        <v>1.7398742459727001E-2</v>
      </c>
      <c r="C74716" t="s">
        <v>10</v>
      </c>
      <c r="D74716">
        <v>93415.526597754593</v>
      </c>
    </row>
    <row r="74717" spans="1:4" x14ac:dyDescent="0.2">
      <c r="A74717">
        <v>3.6854345798492432</v>
      </c>
      <c r="B74717">
        <v>1.7400610562845E-2</v>
      </c>
      <c r="C74717" t="s">
        <v>10</v>
      </c>
      <c r="D74717">
        <v>93425.53084739027</v>
      </c>
    </row>
    <row r="74718" spans="1:4" x14ac:dyDescent="0.2">
      <c r="A74718">
        <v>3.6851272583007817</v>
      </c>
      <c r="B74718">
        <v>1.7402479802679002E-2</v>
      </c>
      <c r="C74718" t="s">
        <v>10</v>
      </c>
      <c r="D74718">
        <v>93435.54461128352</v>
      </c>
    </row>
    <row r="74719" spans="1:4" x14ac:dyDescent="0.2">
      <c r="A74719">
        <v>3.6848199367523193</v>
      </c>
      <c r="B74719">
        <v>1.7404348507419998E-2</v>
      </c>
      <c r="C74719" t="s">
        <v>10</v>
      </c>
      <c r="D74719">
        <v>93445.552608370141</v>
      </c>
    </row>
    <row r="74720" spans="1:4" x14ac:dyDescent="0.2">
      <c r="A74720">
        <v>3.6848199367523193</v>
      </c>
      <c r="B74720">
        <v>1.7406217205171999E-2</v>
      </c>
      <c r="C74720" t="s">
        <v>10</v>
      </c>
      <c r="D74720">
        <v>93455.566491527861</v>
      </c>
    </row>
    <row r="74721" spans="1:4" x14ac:dyDescent="0.2">
      <c r="A74721">
        <v>3.6845126152038574</v>
      </c>
      <c r="B74721">
        <v>1.7408083796497002E-2</v>
      </c>
      <c r="C74721" t="s">
        <v>10</v>
      </c>
      <c r="D74721">
        <v>93465.568040903658</v>
      </c>
    </row>
    <row r="74722" spans="1:4" x14ac:dyDescent="0.2">
      <c r="A74722">
        <v>3.6848199367523193</v>
      </c>
      <c r="B74722">
        <v>1.7409951687966E-2</v>
      </c>
      <c r="C74722" t="s">
        <v>10</v>
      </c>
      <c r="D74722">
        <v>93475.575028666528</v>
      </c>
    </row>
    <row r="74723" spans="1:4" x14ac:dyDescent="0.2">
      <c r="A74723">
        <v>3.6848199367523193</v>
      </c>
      <c r="B74723">
        <v>1.7411819674535998E-2</v>
      </c>
      <c r="C74723" t="s">
        <v>10</v>
      </c>
      <c r="D74723">
        <v>93485.584764111845</v>
      </c>
    </row>
    <row r="74724" spans="1:4" x14ac:dyDescent="0.2">
      <c r="A74724">
        <v>3.6848199367523193</v>
      </c>
      <c r="B74724">
        <v>1.7413687240369999E-2</v>
      </c>
      <c r="C74724" t="s">
        <v>10</v>
      </c>
      <c r="D74724">
        <v>93495.591958552483</v>
      </c>
    </row>
    <row r="74725" spans="1:4" x14ac:dyDescent="0.2">
      <c r="A74725">
        <v>3.6845126152038574</v>
      </c>
      <c r="B74725">
        <v>1.7415548614295999E-2</v>
      </c>
      <c r="C74725" t="s">
        <v>10</v>
      </c>
      <c r="D74725">
        <v>93505.594801434141</v>
      </c>
    </row>
    <row r="74726" spans="1:4" x14ac:dyDescent="0.2">
      <c r="A74726">
        <v>3.6845126152038574</v>
      </c>
      <c r="B74726">
        <v>1.7417423532791E-2</v>
      </c>
      <c r="C74726" t="s">
        <v>10</v>
      </c>
      <c r="D74726">
        <v>93515.60374024976</v>
      </c>
    </row>
    <row r="74727" spans="1:4" x14ac:dyDescent="0.2">
      <c r="A74727">
        <v>3.6848199367523193</v>
      </c>
      <c r="B74727">
        <v>1.7419291530046999E-2</v>
      </c>
      <c r="C74727" t="s">
        <v>10</v>
      </c>
      <c r="D74727">
        <v>93525.613359261828</v>
      </c>
    </row>
    <row r="74728" spans="1:4" x14ac:dyDescent="0.2">
      <c r="A74728">
        <v>3.6845126152038574</v>
      </c>
      <c r="B74728">
        <v>1.7421158183303E-2</v>
      </c>
      <c r="C74728" t="s">
        <v>10</v>
      </c>
      <c r="D74728">
        <v>93535.614653475524</v>
      </c>
    </row>
    <row r="74729" spans="1:4" x14ac:dyDescent="0.2">
      <c r="A74729">
        <v>3.6845126152038574</v>
      </c>
      <c r="B74729">
        <v>1.7423026068301001E-2</v>
      </c>
      <c r="C74729" t="s">
        <v>10</v>
      </c>
      <c r="D74729">
        <v>93545.623001631349</v>
      </c>
    </row>
    <row r="74730" spans="1:4" x14ac:dyDescent="0.2">
      <c r="A74730">
        <v>3.6848199367523193</v>
      </c>
      <c r="B74730">
        <v>1.7424895226989999E-2</v>
      </c>
      <c r="C74730" t="s">
        <v>10</v>
      </c>
      <c r="D74730">
        <v>93555.63276432702</v>
      </c>
    </row>
    <row r="74731" spans="1:4" x14ac:dyDescent="0.2">
      <c r="A74731">
        <v>3.6845126152038574</v>
      </c>
      <c r="B74731">
        <v>1.7426763311166001E-2</v>
      </c>
      <c r="C74731" t="s">
        <v>10</v>
      </c>
      <c r="D74731">
        <v>93565.641881862277</v>
      </c>
    </row>
    <row r="74732" spans="1:4" x14ac:dyDescent="0.2">
      <c r="A74732">
        <v>3.6845126152038574</v>
      </c>
      <c r="B74732">
        <v>1.7428631663068E-2</v>
      </c>
      <c r="C74732" t="s">
        <v>10</v>
      </c>
      <c r="D74732">
        <v>93575.651231202268</v>
      </c>
    </row>
    <row r="74733" spans="1:4" x14ac:dyDescent="0.2">
      <c r="A74733">
        <v>3.6845126152038574</v>
      </c>
      <c r="B74733">
        <v>1.743049841245E-2</v>
      </c>
      <c r="C74733" t="s">
        <v>10</v>
      </c>
      <c r="D74733">
        <v>93585.654112305201</v>
      </c>
    </row>
    <row r="74734" spans="1:4" x14ac:dyDescent="0.2">
      <c r="A74734">
        <v>3.6845126152038574</v>
      </c>
      <c r="B74734">
        <v>1.7432272642322999E-2</v>
      </c>
      <c r="C74734" t="s">
        <v>10</v>
      </c>
      <c r="D74734">
        <v>93595.655878621998</v>
      </c>
    </row>
    <row r="74735" spans="1:4" x14ac:dyDescent="0.2">
      <c r="A74735">
        <v>3.6842052936553951</v>
      </c>
      <c r="B74735">
        <v>1.7434232054165E-2</v>
      </c>
      <c r="C74735" t="s">
        <v>10</v>
      </c>
      <c r="D74735">
        <v>93605.656230398919</v>
      </c>
    </row>
    <row r="74736" spans="1:4" x14ac:dyDescent="0.2">
      <c r="A74736">
        <v>3.6845126152038574</v>
      </c>
      <c r="B74736">
        <v>1.7436100559493999E-2</v>
      </c>
      <c r="C74736" t="s">
        <v>10</v>
      </c>
      <c r="D74736">
        <v>93615.663939764636</v>
      </c>
    </row>
    <row r="74737" spans="1:4" x14ac:dyDescent="0.2">
      <c r="A74737">
        <v>3.6845126152038574</v>
      </c>
      <c r="B74737">
        <v>1.7437967333106E-2</v>
      </c>
      <c r="C74737" t="s">
        <v>10</v>
      </c>
      <c r="D74737">
        <v>93625.6659247918</v>
      </c>
    </row>
    <row r="74738" spans="1:4" x14ac:dyDescent="0.2">
      <c r="A74738">
        <v>3.6845126152038574</v>
      </c>
      <c r="B74738">
        <v>1.7439836511013999E-2</v>
      </c>
      <c r="C74738" t="s">
        <v>10</v>
      </c>
      <c r="D74738">
        <v>93635.675457098318</v>
      </c>
    </row>
    <row r="74739" spans="1:4" x14ac:dyDescent="0.2">
      <c r="A74739">
        <v>3.6845126152038574</v>
      </c>
      <c r="B74739">
        <v>1.7441704754603E-2</v>
      </c>
      <c r="C74739" t="s">
        <v>10</v>
      </c>
      <c r="D74739">
        <v>93645.678863035486</v>
      </c>
    </row>
    <row r="74740" spans="1:4" x14ac:dyDescent="0.2">
      <c r="A74740">
        <v>3.6845126152038574</v>
      </c>
      <c r="B74740">
        <v>1.7443573253794999E-2</v>
      </c>
      <c r="C74740" t="s">
        <v>10</v>
      </c>
      <c r="D74740">
        <v>93655.686532056541</v>
      </c>
    </row>
    <row r="74741" spans="1:4" x14ac:dyDescent="0.2">
      <c r="A74741">
        <v>3.6842052936553951</v>
      </c>
      <c r="B74741">
        <v>1.7445115417344E-2</v>
      </c>
      <c r="C74741" t="s">
        <v>10</v>
      </c>
      <c r="D74741">
        <v>93665.689001927181</v>
      </c>
    </row>
    <row r="74742" spans="1:4" x14ac:dyDescent="0.2">
      <c r="A74742">
        <v>3.6845126152038574</v>
      </c>
      <c r="B74742">
        <v>1.744730918529E-2</v>
      </c>
      <c r="C74742" t="s">
        <v>10</v>
      </c>
      <c r="D74742">
        <v>93675.689747241442</v>
      </c>
    </row>
    <row r="74743" spans="1:4" x14ac:dyDescent="0.2">
      <c r="A74743">
        <v>3.6842052936553951</v>
      </c>
      <c r="B74743">
        <v>1.7449177367525E-2</v>
      </c>
      <c r="C74743" t="s">
        <v>10</v>
      </c>
      <c r="D74743">
        <v>93685.692757518002</v>
      </c>
    </row>
    <row r="74744" spans="1:4" x14ac:dyDescent="0.2">
      <c r="A74744">
        <v>3.6842052936553951</v>
      </c>
      <c r="B74744">
        <v>1.7451047210135E-2</v>
      </c>
      <c r="C74744" t="s">
        <v>10</v>
      </c>
      <c r="D74744">
        <v>93695.706215287384</v>
      </c>
    </row>
    <row r="74745" spans="1:4" x14ac:dyDescent="0.2">
      <c r="A74745">
        <v>3.6842052936553951</v>
      </c>
      <c r="B74745">
        <v>1.7452914672404E-2</v>
      </c>
      <c r="C74745" t="s">
        <v>10</v>
      </c>
      <c r="D74745">
        <v>93705.706508670788</v>
      </c>
    </row>
    <row r="74746" spans="1:4" x14ac:dyDescent="0.2">
      <c r="A74746">
        <v>3.6842052936553951</v>
      </c>
      <c r="B74746">
        <v>1.7454784251918001E-2</v>
      </c>
      <c r="C74746" t="s">
        <v>10</v>
      </c>
      <c r="D74746">
        <v>93715.719969625323</v>
      </c>
    </row>
    <row r="74747" spans="1:4" x14ac:dyDescent="0.2">
      <c r="A74747">
        <v>3.6845126152038574</v>
      </c>
      <c r="B74747">
        <v>1.7456652853646001E-2</v>
      </c>
      <c r="C74747" t="s">
        <v>10</v>
      </c>
      <c r="D74747">
        <v>93725.728191792645</v>
      </c>
    </row>
    <row r="74748" spans="1:4" x14ac:dyDescent="0.2">
      <c r="A74748">
        <v>3.6842052936553951</v>
      </c>
      <c r="B74748">
        <v>1.7458521596035E-2</v>
      </c>
      <c r="C74748" t="s">
        <v>10</v>
      </c>
      <c r="D74748">
        <v>93735.741701585444</v>
      </c>
    </row>
    <row r="74749" spans="1:4" x14ac:dyDescent="0.2">
      <c r="A74749">
        <v>3.6842052936553951</v>
      </c>
      <c r="B74749">
        <v>1.7460389275658E-2</v>
      </c>
      <c r="C74749" t="s">
        <v>10</v>
      </c>
      <c r="D74749">
        <v>93745.748787024757</v>
      </c>
    </row>
    <row r="74750" spans="1:4" x14ac:dyDescent="0.2">
      <c r="A74750">
        <v>3.6842052936553951</v>
      </c>
      <c r="B74750">
        <v>1.7462258258560001E-2</v>
      </c>
      <c r="C74750" t="s">
        <v>10</v>
      </c>
      <c r="D74750">
        <v>93755.754230366379</v>
      </c>
    </row>
    <row r="74751" spans="1:4" x14ac:dyDescent="0.2">
      <c r="A74751">
        <v>3.6842052936553951</v>
      </c>
      <c r="B74751">
        <v>1.7464125825680001E-2</v>
      </c>
      <c r="C74751" t="s">
        <v>10</v>
      </c>
      <c r="D74751">
        <v>93765.75810734494</v>
      </c>
    </row>
    <row r="74752" spans="1:4" x14ac:dyDescent="0.2">
      <c r="A74752">
        <v>3.6842052936553951</v>
      </c>
      <c r="B74752">
        <v>1.7465994040228999E-2</v>
      </c>
      <c r="C74752" t="s">
        <v>10</v>
      </c>
      <c r="D74752">
        <v>93775.764000847819</v>
      </c>
    </row>
    <row r="74753" spans="1:4" x14ac:dyDescent="0.2">
      <c r="A74753">
        <v>3.6838979721069336</v>
      </c>
      <c r="B74753">
        <v>1.746786249727E-2</v>
      </c>
      <c r="C74753" t="s">
        <v>10</v>
      </c>
      <c r="D74753">
        <v>93785.771077439684</v>
      </c>
    </row>
    <row r="74754" spans="1:4" x14ac:dyDescent="0.2">
      <c r="A74754">
        <v>3.6845126152038574</v>
      </c>
      <c r="B74754">
        <v>1.7469729962252E-2</v>
      </c>
      <c r="C74754" t="s">
        <v>10</v>
      </c>
      <c r="D74754">
        <v>93795.776135029824</v>
      </c>
    </row>
    <row r="74755" spans="1:4" x14ac:dyDescent="0.2">
      <c r="A74755">
        <v>3.6842052936553951</v>
      </c>
      <c r="B74755">
        <v>1.7471599051023998E-2</v>
      </c>
      <c r="C74755" t="s">
        <v>10</v>
      </c>
      <c r="D74755">
        <v>93805.783799450146</v>
      </c>
    </row>
    <row r="74756" spans="1:4" x14ac:dyDescent="0.2">
      <c r="A74756">
        <v>3.6838979721069336</v>
      </c>
      <c r="B74756">
        <v>1.7473222192238999E-2</v>
      </c>
      <c r="C74756" t="s">
        <v>10</v>
      </c>
      <c r="D74756">
        <v>93815.790726696083</v>
      </c>
    </row>
    <row r="74757" spans="1:4" x14ac:dyDescent="0.2">
      <c r="A74757">
        <v>3.6838979721069336</v>
      </c>
      <c r="B74757">
        <v>1.7475335933705E-2</v>
      </c>
      <c r="C74757" t="s">
        <v>10</v>
      </c>
      <c r="D74757">
        <v>93825.794995088479</v>
      </c>
    </row>
    <row r="74758" spans="1:4" x14ac:dyDescent="0.2">
      <c r="A74758">
        <v>3.6845126152038574</v>
      </c>
      <c r="B74758">
        <v>1.7477204557078001E-2</v>
      </c>
      <c r="C74758" t="s">
        <v>10</v>
      </c>
      <c r="D74758">
        <v>93835.802383112605</v>
      </c>
    </row>
    <row r="74759" spans="1:4" x14ac:dyDescent="0.2">
      <c r="A74759">
        <v>3.6838979721069336</v>
      </c>
      <c r="B74759">
        <v>1.7479074342791001E-2</v>
      </c>
      <c r="C74759" t="s">
        <v>10</v>
      </c>
      <c r="D74759">
        <v>93845.808628746337</v>
      </c>
    </row>
    <row r="74760" spans="1:4" x14ac:dyDescent="0.2">
      <c r="A74760">
        <v>3.6838979721069336</v>
      </c>
      <c r="B74760">
        <v>1.7480941991109E-2</v>
      </c>
      <c r="C74760" t="s">
        <v>10</v>
      </c>
      <c r="D74760">
        <v>93855.815923340822</v>
      </c>
    </row>
    <row r="74761" spans="1:4" x14ac:dyDescent="0.2">
      <c r="A74761">
        <v>3.6842052936553951</v>
      </c>
      <c r="B74761">
        <v>1.7482810807052999E-2</v>
      </c>
      <c r="C74761" t="s">
        <v>10</v>
      </c>
      <c r="D74761">
        <v>93865.824452339759</v>
      </c>
    </row>
    <row r="74762" spans="1:4" x14ac:dyDescent="0.2">
      <c r="A74762">
        <v>3.6842052936553951</v>
      </c>
      <c r="B74762">
        <v>1.748467878232E-2</v>
      </c>
      <c r="C74762" t="s">
        <v>10</v>
      </c>
      <c r="D74762">
        <v>93875.826714470924</v>
      </c>
    </row>
    <row r="74763" spans="1:4" x14ac:dyDescent="0.2">
      <c r="A74763">
        <v>3.6838979721069336</v>
      </c>
      <c r="B74763">
        <v>1.7486546437453E-2</v>
      </c>
      <c r="C74763" t="s">
        <v>10</v>
      </c>
      <c r="D74763">
        <v>93885.82777440254</v>
      </c>
    </row>
    <row r="74764" spans="1:4" x14ac:dyDescent="0.2">
      <c r="A74764">
        <v>3.6838979721069336</v>
      </c>
      <c r="B74764">
        <v>1.7488415454215998E-2</v>
      </c>
      <c r="C74764" t="s">
        <v>10</v>
      </c>
      <c r="D74764">
        <v>93895.837460301846</v>
      </c>
    </row>
    <row r="74765" spans="1:4" x14ac:dyDescent="0.2">
      <c r="A74765">
        <v>3.6851272583007817</v>
      </c>
      <c r="B74765">
        <v>1.7490223345881999E-2</v>
      </c>
      <c r="C74765" t="s">
        <v>10</v>
      </c>
      <c r="D74765">
        <v>93907.444891828462</v>
      </c>
    </row>
    <row r="74766" spans="1:4" x14ac:dyDescent="0.2">
      <c r="A74766">
        <v>3.686049222946167</v>
      </c>
      <c r="B74766">
        <v>1.7492091540296999E-2</v>
      </c>
      <c r="C74766" t="s">
        <v>10</v>
      </c>
      <c r="D74766">
        <v>93917.446832718997</v>
      </c>
    </row>
    <row r="74767" spans="1:4" x14ac:dyDescent="0.2">
      <c r="A74767">
        <v>3.6851272583007817</v>
      </c>
      <c r="B74767">
        <v>1.7493959137029998E-2</v>
      </c>
      <c r="C74767" t="s">
        <v>10</v>
      </c>
      <c r="D74767">
        <v>93927.452633499983</v>
      </c>
    </row>
    <row r="74768" spans="1:4" x14ac:dyDescent="0.2">
      <c r="A74768">
        <v>3.6851272583007817</v>
      </c>
      <c r="B74768">
        <v>1.7495825820981002E-2</v>
      </c>
      <c r="C74768" t="s">
        <v>10</v>
      </c>
      <c r="D74768">
        <v>93937.454287984205</v>
      </c>
    </row>
    <row r="74769" spans="1:4" x14ac:dyDescent="0.2">
      <c r="A74769">
        <v>3.6848199367523193</v>
      </c>
      <c r="B74769">
        <v>1.7497693071521998E-2</v>
      </c>
      <c r="C74769" t="s">
        <v>10</v>
      </c>
      <c r="D74769">
        <v>93947.460315615346</v>
      </c>
    </row>
    <row r="74770" spans="1:4" x14ac:dyDescent="0.2">
      <c r="A74770">
        <v>3.6845126152038574</v>
      </c>
      <c r="B74770">
        <v>1.7499560494923998E-2</v>
      </c>
      <c r="C74770" t="s">
        <v>10</v>
      </c>
      <c r="D74770">
        <v>93957.46825855528</v>
      </c>
    </row>
    <row r="74771" spans="1:4" x14ac:dyDescent="0.2">
      <c r="A74771">
        <v>3.6842052936553951</v>
      </c>
      <c r="B74771">
        <v>1.7501428668531001E-2</v>
      </c>
      <c r="C74771" t="s">
        <v>10</v>
      </c>
      <c r="D74771">
        <v>93967.472892880643</v>
      </c>
    </row>
    <row r="74772" spans="1:4" x14ac:dyDescent="0.2">
      <c r="A74772">
        <v>3.6842052936553951</v>
      </c>
      <c r="B74772">
        <v>1.7503298273969001E-2</v>
      </c>
      <c r="C74772" t="s">
        <v>10</v>
      </c>
      <c r="D74772">
        <v>93977.482772009505</v>
      </c>
    </row>
    <row r="74773" spans="1:4" x14ac:dyDescent="0.2">
      <c r="A74773">
        <v>3.6842052936553951</v>
      </c>
      <c r="B74773">
        <v>1.7505169497597999E-2</v>
      </c>
      <c r="C74773" t="s">
        <v>10</v>
      </c>
      <c r="D74773">
        <v>93987.483858837601</v>
      </c>
    </row>
    <row r="74774" spans="1:4" x14ac:dyDescent="0.2">
      <c r="A74774">
        <v>3.6842052936553951</v>
      </c>
      <c r="B74774">
        <v>1.7507038481689999E-2</v>
      </c>
      <c r="C74774" t="s">
        <v>10</v>
      </c>
      <c r="D74774">
        <v>93997.493709654402</v>
      </c>
    </row>
    <row r="74775" spans="1:4" x14ac:dyDescent="0.2">
      <c r="A74775">
        <v>3.6842052936553951</v>
      </c>
      <c r="B74775">
        <v>1.7508907358476999E-2</v>
      </c>
      <c r="C74775" t="s">
        <v>10</v>
      </c>
      <c r="D74775">
        <v>94007.498929330963</v>
      </c>
    </row>
    <row r="74776" spans="1:4" x14ac:dyDescent="0.2">
      <c r="A74776">
        <v>3.6838979721069336</v>
      </c>
      <c r="B74776">
        <v>1.7510776055729E-2</v>
      </c>
      <c r="C74776" t="s">
        <v>10</v>
      </c>
      <c r="D74776">
        <v>94017.506233480759</v>
      </c>
    </row>
    <row r="74777" spans="1:4" x14ac:dyDescent="0.2">
      <c r="A74777">
        <v>3.6842052936553951</v>
      </c>
      <c r="B74777">
        <v>1.7512644279612001E-2</v>
      </c>
      <c r="C74777" t="s">
        <v>10</v>
      </c>
      <c r="D74777">
        <v>94027.517338874401</v>
      </c>
    </row>
    <row r="74778" spans="1:4" x14ac:dyDescent="0.2">
      <c r="A74778">
        <v>3.6838979721069336</v>
      </c>
      <c r="B74778">
        <v>1.7514512765290001E-2</v>
      </c>
      <c r="C74778" t="s">
        <v>10</v>
      </c>
      <c r="D74778">
        <v>94037.525793200359</v>
      </c>
    </row>
    <row r="74779" spans="1:4" x14ac:dyDescent="0.2">
      <c r="A74779">
        <v>3.6838979721069336</v>
      </c>
      <c r="B74779">
        <v>1.7516381797617001E-2</v>
      </c>
      <c r="C74779" t="s">
        <v>10</v>
      </c>
      <c r="D74779">
        <v>94047.536688023305</v>
      </c>
    </row>
    <row r="74780" spans="1:4" x14ac:dyDescent="0.2">
      <c r="A74780">
        <v>3.6838979721069336</v>
      </c>
      <c r="B74780">
        <v>1.7518249922706002E-2</v>
      </c>
      <c r="C74780" t="s">
        <v>10</v>
      </c>
      <c r="D74780">
        <v>94057.54093872066</v>
      </c>
    </row>
    <row r="74781" spans="1:4" x14ac:dyDescent="0.2">
      <c r="A74781">
        <v>3.6838979721069336</v>
      </c>
      <c r="B74781">
        <v>1.7520118499372999E-2</v>
      </c>
      <c r="C74781" t="s">
        <v>10</v>
      </c>
      <c r="D74781">
        <v>94067.550084214017</v>
      </c>
    </row>
    <row r="74782" spans="1:4" x14ac:dyDescent="0.2">
      <c r="A74782">
        <v>3.6838979721069336</v>
      </c>
      <c r="B74782">
        <v>1.7521985751320999E-2</v>
      </c>
      <c r="C74782" t="s">
        <v>10</v>
      </c>
      <c r="D74782">
        <v>94077.551890521543</v>
      </c>
    </row>
    <row r="74783" spans="1:4" x14ac:dyDescent="0.2">
      <c r="A74783">
        <v>3.6838979721069336</v>
      </c>
      <c r="B74783">
        <v>1.7523854738993001E-2</v>
      </c>
      <c r="C74783" t="s">
        <v>10</v>
      </c>
      <c r="D74783">
        <v>94087.560120828595</v>
      </c>
    </row>
    <row r="74784" spans="1:4" x14ac:dyDescent="0.2">
      <c r="A74784">
        <v>3.6838979721069336</v>
      </c>
      <c r="B74784">
        <v>1.7525722380695E-2</v>
      </c>
      <c r="C74784" t="s">
        <v>10</v>
      </c>
      <c r="D74784">
        <v>94097.563237983064</v>
      </c>
    </row>
    <row r="74785" spans="1:4" x14ac:dyDescent="0.2">
      <c r="A74785">
        <v>3.6838979721069336</v>
      </c>
      <c r="B74785">
        <v>1.7527590371161E-2</v>
      </c>
      <c r="C74785" t="s">
        <v>10</v>
      </c>
      <c r="D74785">
        <v>94107.568711760105</v>
      </c>
    </row>
    <row r="74786" spans="1:4" x14ac:dyDescent="0.2">
      <c r="A74786">
        <v>3.6835906505584721</v>
      </c>
      <c r="B74786">
        <v>1.7529459352054001E-2</v>
      </c>
      <c r="C74786" t="s">
        <v>10</v>
      </c>
      <c r="D74786">
        <v>94117.578720416524</v>
      </c>
    </row>
    <row r="74787" spans="1:4" x14ac:dyDescent="0.2">
      <c r="A74787">
        <v>3.6835906505584721</v>
      </c>
      <c r="B74787">
        <v>1.7531327832799998E-2</v>
      </c>
      <c r="C74787" t="s">
        <v>10</v>
      </c>
      <c r="D74787">
        <v>94127.587836182269</v>
      </c>
    </row>
    <row r="74788" spans="1:4" x14ac:dyDescent="0.2">
      <c r="A74788">
        <v>3.6832833290100098</v>
      </c>
      <c r="B74788">
        <v>1.7533195799355E-2</v>
      </c>
      <c r="C74788" t="s">
        <v>10</v>
      </c>
      <c r="D74788">
        <v>94137.593528669735</v>
      </c>
    </row>
    <row r="74789" spans="1:4" x14ac:dyDescent="0.2">
      <c r="A74789">
        <v>3.6838979721069336</v>
      </c>
      <c r="B74789">
        <v>1.7535063862323001E-2</v>
      </c>
      <c r="C74789" t="s">
        <v>10</v>
      </c>
      <c r="D74789">
        <v>94147.600577303441</v>
      </c>
    </row>
    <row r="74790" spans="1:4" x14ac:dyDescent="0.2">
      <c r="A74790">
        <v>3.6835906505584721</v>
      </c>
      <c r="B74790">
        <v>1.753693281042E-2</v>
      </c>
      <c r="C74790" t="s">
        <v>10</v>
      </c>
      <c r="D74790">
        <v>94157.607253633934</v>
      </c>
    </row>
    <row r="74791" spans="1:4" x14ac:dyDescent="0.2">
      <c r="A74791">
        <v>3.6838979721069336</v>
      </c>
      <c r="B74791">
        <v>1.7538800435374001E-2</v>
      </c>
      <c r="C74791" t="s">
        <v>10</v>
      </c>
      <c r="D74791">
        <v>94167.611523441941</v>
      </c>
    </row>
    <row r="74792" spans="1:4" x14ac:dyDescent="0.2">
      <c r="A74792">
        <v>3.6835906505584721</v>
      </c>
      <c r="B74792">
        <v>1.7540669989695001E-2</v>
      </c>
      <c r="C74792" t="s">
        <v>10</v>
      </c>
      <c r="D74792">
        <v>94177.625473132881</v>
      </c>
    </row>
    <row r="74793" spans="1:4" x14ac:dyDescent="0.2">
      <c r="A74793">
        <v>3.6835906505584721</v>
      </c>
      <c r="B74793">
        <v>1.7542539219200001E-2</v>
      </c>
      <c r="C74793" t="s">
        <v>10</v>
      </c>
      <c r="D74793">
        <v>94187.635388713476</v>
      </c>
    </row>
    <row r="74794" spans="1:4" x14ac:dyDescent="0.2">
      <c r="A74794">
        <v>3.6835906505584721</v>
      </c>
      <c r="B74794">
        <v>1.7544310047213001E-2</v>
      </c>
      <c r="C74794" t="s">
        <v>10</v>
      </c>
      <c r="D74794">
        <v>94197.636748752586</v>
      </c>
    </row>
    <row r="74795" spans="1:4" x14ac:dyDescent="0.2">
      <c r="A74795">
        <v>3.6838979721069336</v>
      </c>
      <c r="B74795">
        <v>1.7546275647971999E-2</v>
      </c>
      <c r="C74795" t="s">
        <v>10</v>
      </c>
      <c r="D74795">
        <v>94207.640648734698</v>
      </c>
    </row>
    <row r="74796" spans="1:4" x14ac:dyDescent="0.2">
      <c r="A74796">
        <v>3.6838979721069336</v>
      </c>
      <c r="B74796">
        <v>1.7548143884305999E-2</v>
      </c>
      <c r="C74796" t="s">
        <v>10</v>
      </c>
      <c r="D74796">
        <v>94217.650109907234</v>
      </c>
    </row>
    <row r="74797" spans="1:4" x14ac:dyDescent="0.2">
      <c r="A74797">
        <v>3.6835906505584721</v>
      </c>
      <c r="B74797">
        <v>1.7550012032299001E-2</v>
      </c>
      <c r="C74797" t="s">
        <v>10</v>
      </c>
      <c r="D74797">
        <v>94227.653273776552</v>
      </c>
    </row>
    <row r="74798" spans="1:4" x14ac:dyDescent="0.2">
      <c r="A74798">
        <v>3.6835906505584721</v>
      </c>
      <c r="B74798">
        <v>1.7551880505548002E-2</v>
      </c>
      <c r="C74798" t="s">
        <v>10</v>
      </c>
      <c r="D74798">
        <v>94237.659471633757</v>
      </c>
    </row>
    <row r="74799" spans="1:4" x14ac:dyDescent="0.2">
      <c r="A74799">
        <v>3.6832833290100098</v>
      </c>
      <c r="B74799">
        <v>1.7553750219597999E-2</v>
      </c>
      <c r="C74799" t="s">
        <v>10</v>
      </c>
      <c r="D74799">
        <v>94247.666935392597</v>
      </c>
    </row>
    <row r="74800" spans="1:4" x14ac:dyDescent="0.2">
      <c r="A74800">
        <v>3.6832833290100098</v>
      </c>
      <c r="B74800">
        <v>1.7555618476796001E-2</v>
      </c>
      <c r="C74800" t="s">
        <v>10</v>
      </c>
      <c r="D74800">
        <v>94257.674790565186</v>
      </c>
    </row>
    <row r="74801" spans="1:4" x14ac:dyDescent="0.2">
      <c r="A74801">
        <v>3.6832833290100098</v>
      </c>
      <c r="B74801">
        <v>1.7557485633634001E-2</v>
      </c>
      <c r="C74801" t="s">
        <v>10</v>
      </c>
      <c r="D74801">
        <v>94267.675549681502</v>
      </c>
    </row>
    <row r="74802" spans="1:4" x14ac:dyDescent="0.2">
      <c r="A74802">
        <v>3.6835906505584721</v>
      </c>
      <c r="B74802">
        <v>1.7559352532367001E-2</v>
      </c>
      <c r="C74802" t="s">
        <v>10</v>
      </c>
      <c r="D74802">
        <v>94277.677833754511</v>
      </c>
    </row>
    <row r="74803" spans="1:4" x14ac:dyDescent="0.2">
      <c r="A74803">
        <v>3.6832833290100098</v>
      </c>
      <c r="B74803">
        <v>1.7561221132302001E-2</v>
      </c>
      <c r="C74803" t="s">
        <v>10</v>
      </c>
      <c r="D74803">
        <v>94287.684810192557</v>
      </c>
    </row>
    <row r="74804" spans="1:4" x14ac:dyDescent="0.2">
      <c r="A74804">
        <v>3.6832833290100098</v>
      </c>
      <c r="B74804">
        <v>1.7563087882021999E-2</v>
      </c>
      <c r="C74804" t="s">
        <v>10</v>
      </c>
      <c r="D74804">
        <v>94297.686677016987</v>
      </c>
    </row>
    <row r="74805" spans="1:4" x14ac:dyDescent="0.2">
      <c r="A74805">
        <v>3.6832833290100098</v>
      </c>
      <c r="B74805">
        <v>1.7564956290437E-2</v>
      </c>
      <c r="C74805" t="s">
        <v>10</v>
      </c>
      <c r="D74805">
        <v>94307.698561345343</v>
      </c>
    </row>
    <row r="74806" spans="1:4" x14ac:dyDescent="0.2">
      <c r="A74806">
        <v>3.6829757690429688</v>
      </c>
      <c r="B74806">
        <v>1.7566824813004998E-2</v>
      </c>
      <c r="C74806" t="s">
        <v>10</v>
      </c>
      <c r="D74806">
        <v>94317.707603145944</v>
      </c>
    </row>
    <row r="74807" spans="1:4" x14ac:dyDescent="0.2">
      <c r="A74807">
        <v>3.6829757690429688</v>
      </c>
      <c r="B74807">
        <v>1.7568694403818998E-2</v>
      </c>
      <c r="C74807" t="s">
        <v>10</v>
      </c>
      <c r="D74807">
        <v>94327.720685427106</v>
      </c>
    </row>
    <row r="74808" spans="1:4" x14ac:dyDescent="0.2">
      <c r="A74808">
        <v>3.6832833290100098</v>
      </c>
      <c r="B74808">
        <v>1.7570562700342001E-2</v>
      </c>
      <c r="C74808" t="s">
        <v>10</v>
      </c>
      <c r="D74808">
        <v>94337.727547201386</v>
      </c>
    </row>
    <row r="74809" spans="1:4" x14ac:dyDescent="0.2">
      <c r="A74809">
        <v>3.6832833290100098</v>
      </c>
      <c r="B74809">
        <v>1.7572429825097002E-2</v>
      </c>
      <c r="C74809" t="s">
        <v>10</v>
      </c>
      <c r="D74809">
        <v>94347.729718734045</v>
      </c>
    </row>
    <row r="74810" spans="1:4" x14ac:dyDescent="0.2">
      <c r="A74810">
        <v>3.6832833290100098</v>
      </c>
      <c r="B74810">
        <v>1.757429766344E-2</v>
      </c>
      <c r="C74810" t="s">
        <v>10</v>
      </c>
      <c r="D74810">
        <v>94357.737130115682</v>
      </c>
    </row>
    <row r="74811" spans="1:4" x14ac:dyDescent="0.2">
      <c r="A74811">
        <v>3.6832833290100098</v>
      </c>
      <c r="B74811">
        <v>1.7576166703126998E-2</v>
      </c>
      <c r="C74811" t="s">
        <v>10</v>
      </c>
      <c r="D74811">
        <v>94367.74617014674</v>
      </c>
    </row>
    <row r="74812" spans="1:4" x14ac:dyDescent="0.2">
      <c r="A74812">
        <v>3.6832833290100098</v>
      </c>
      <c r="B74812">
        <v>1.7578033674575999E-2</v>
      </c>
      <c r="C74812" t="s">
        <v>10</v>
      </c>
      <c r="D74812">
        <v>94377.748044049193</v>
      </c>
    </row>
    <row r="74813" spans="1:4" x14ac:dyDescent="0.2">
      <c r="A74813">
        <v>3.6832833290100098</v>
      </c>
      <c r="B74813">
        <v>1.7579902347282E-2</v>
      </c>
      <c r="C74813" t="s">
        <v>10</v>
      </c>
      <c r="D74813">
        <v>94387.757126548328</v>
      </c>
    </row>
    <row r="74814" spans="1:4" x14ac:dyDescent="0.2">
      <c r="A74814">
        <v>3.6832833290100098</v>
      </c>
      <c r="B74814">
        <v>1.7581771832686999E-2</v>
      </c>
      <c r="C74814" t="s">
        <v>10</v>
      </c>
      <c r="D74814">
        <v>94397.764656840445</v>
      </c>
    </row>
    <row r="74815" spans="1:4" x14ac:dyDescent="0.2">
      <c r="A74815">
        <v>3.6829757690429688</v>
      </c>
      <c r="B74815">
        <v>1.7583638498744999E-2</v>
      </c>
      <c r="C74815" t="s">
        <v>10</v>
      </c>
      <c r="D74815">
        <v>94407.765007201786</v>
      </c>
    </row>
    <row r="74816" spans="1:4" x14ac:dyDescent="0.2">
      <c r="A74816">
        <v>3.6832833290100098</v>
      </c>
      <c r="B74816">
        <v>1.7585256976747E-2</v>
      </c>
      <c r="C74816" t="s">
        <v>10</v>
      </c>
      <c r="D74816">
        <v>94417.770317476883</v>
      </c>
    </row>
    <row r="74817" spans="1:4" x14ac:dyDescent="0.2">
      <c r="A74817">
        <v>3.6829757690429688</v>
      </c>
      <c r="B74817">
        <v>1.7587373054146E-2</v>
      </c>
      <c r="C74817" t="s">
        <v>10</v>
      </c>
      <c r="D74817">
        <v>94427.774621967081</v>
      </c>
    </row>
    <row r="74818" spans="1:4" x14ac:dyDescent="0.2">
      <c r="A74818">
        <v>3.6832833290100098</v>
      </c>
      <c r="B74818">
        <v>1.7589241916499E-2</v>
      </c>
      <c r="C74818" t="s">
        <v>10</v>
      </c>
      <c r="D74818">
        <v>94437.776980713068</v>
      </c>
    </row>
    <row r="74819" spans="1:4" x14ac:dyDescent="0.2">
      <c r="A74819">
        <v>3.6829757690429688</v>
      </c>
      <c r="B74819">
        <v>1.7591112701469999E-2</v>
      </c>
      <c r="C74819" t="s">
        <v>10</v>
      </c>
      <c r="D74819">
        <v>94447.778038521297</v>
      </c>
    </row>
    <row r="74820" spans="1:4" x14ac:dyDescent="0.2">
      <c r="A74820">
        <v>3.6832833290100098</v>
      </c>
      <c r="B74820">
        <v>1.7592979604037998E-2</v>
      </c>
      <c r="C74820" t="s">
        <v>10</v>
      </c>
      <c r="D74820">
        <v>94457.78223117895</v>
      </c>
    </row>
    <row r="74821" spans="1:4" x14ac:dyDescent="0.2">
      <c r="A74821">
        <v>3.6829757690429688</v>
      </c>
      <c r="B74821">
        <v>1.7594846069497998E-2</v>
      </c>
      <c r="C74821" t="s">
        <v>10</v>
      </c>
      <c r="D74821">
        <v>94467.78447136833</v>
      </c>
    </row>
    <row r="74822" spans="1:4" x14ac:dyDescent="0.2">
      <c r="A74822">
        <v>3.6832833290100098</v>
      </c>
      <c r="B74822">
        <v>1.7596714951574999E-2</v>
      </c>
      <c r="C74822" t="s">
        <v>10</v>
      </c>
      <c r="D74822">
        <v>94477.795587732864</v>
      </c>
    </row>
    <row r="74823" spans="1:4" x14ac:dyDescent="0.2">
      <c r="A74823">
        <v>3.6829757690429688</v>
      </c>
      <c r="B74823">
        <v>1.7598583331707999E-2</v>
      </c>
      <c r="C74823" t="s">
        <v>10</v>
      </c>
      <c r="D74823">
        <v>94487.803241536225</v>
      </c>
    </row>
    <row r="74824" spans="1:4" x14ac:dyDescent="0.2">
      <c r="A74824">
        <v>3.6832833290100098</v>
      </c>
      <c r="B74824">
        <v>1.7600451912289001E-2</v>
      </c>
      <c r="C74824" t="s">
        <v>10</v>
      </c>
      <c r="D74824">
        <v>94497.81609130479</v>
      </c>
    </row>
    <row r="74825" spans="1:4" x14ac:dyDescent="0.2">
      <c r="A74825">
        <v>3.6854345798492432</v>
      </c>
      <c r="B74825">
        <v>1.7602254351166999E-2</v>
      </c>
      <c r="C74825" t="s">
        <v>10</v>
      </c>
      <c r="D74825">
        <v>94509.406716654921</v>
      </c>
    </row>
    <row r="74826" spans="1:4" x14ac:dyDescent="0.2">
      <c r="A74826">
        <v>3.6848199367523193</v>
      </c>
      <c r="B74826">
        <v>1.7604121910573998E-2</v>
      </c>
      <c r="C74826" t="s">
        <v>10</v>
      </c>
      <c r="D74826">
        <v>94519.406547122722</v>
      </c>
    </row>
    <row r="74827" spans="1:4" x14ac:dyDescent="0.2">
      <c r="A74827">
        <v>3.6845126152038574</v>
      </c>
      <c r="B74827">
        <v>1.7605990604518999E-2</v>
      </c>
      <c r="C74827" t="s">
        <v>10</v>
      </c>
      <c r="D74827">
        <v>94529.416439345863</v>
      </c>
    </row>
    <row r="74828" spans="1:4" x14ac:dyDescent="0.2">
      <c r="A74828">
        <v>3.6838979721069336</v>
      </c>
      <c r="B74828">
        <v>1.7607858637358999E-2</v>
      </c>
      <c r="C74828" t="s">
        <v>10</v>
      </c>
      <c r="D74828">
        <v>94539.417533959699</v>
      </c>
    </row>
    <row r="74829" spans="1:4" x14ac:dyDescent="0.2">
      <c r="A74829">
        <v>3.6838979721069336</v>
      </c>
      <c r="B74829">
        <v>1.7609725809537E-2</v>
      </c>
      <c r="C74829" t="s">
        <v>10</v>
      </c>
      <c r="D74829">
        <v>94549.420966085512</v>
      </c>
    </row>
    <row r="74830" spans="1:4" x14ac:dyDescent="0.2">
      <c r="A74830">
        <v>3.6832833290100098</v>
      </c>
      <c r="B74830">
        <v>1.7611593993737001E-2</v>
      </c>
      <c r="C74830" t="s">
        <v>10</v>
      </c>
      <c r="D74830">
        <v>94559.430618364218</v>
      </c>
    </row>
    <row r="74831" spans="1:4" x14ac:dyDescent="0.2">
      <c r="A74831">
        <v>3.6832833290100098</v>
      </c>
      <c r="B74831">
        <v>1.7613463735397E-2</v>
      </c>
      <c r="C74831" t="s">
        <v>10</v>
      </c>
      <c r="D74831">
        <v>94569.439669366227</v>
      </c>
    </row>
    <row r="74832" spans="1:4" x14ac:dyDescent="0.2">
      <c r="A74832">
        <v>3.6832833290100098</v>
      </c>
      <c r="B74832">
        <v>1.7615331880662999E-2</v>
      </c>
      <c r="C74832" t="s">
        <v>10</v>
      </c>
      <c r="D74832">
        <v>94579.440963933797</v>
      </c>
    </row>
    <row r="74833" spans="1:4" x14ac:dyDescent="0.2">
      <c r="A74833">
        <v>3.6832833290100098</v>
      </c>
      <c r="B74833">
        <v>1.7617198171425999E-2</v>
      </c>
      <c r="C74833" t="s">
        <v>10</v>
      </c>
      <c r="D74833">
        <v>94589.443644729123</v>
      </c>
    </row>
    <row r="74834" spans="1:4" x14ac:dyDescent="0.2">
      <c r="A74834">
        <v>3.6829757690429688</v>
      </c>
      <c r="B74834">
        <v>1.7619066282541E-2</v>
      </c>
      <c r="C74834" t="s">
        <v>10</v>
      </c>
      <c r="D74834">
        <v>94599.45028142276</v>
      </c>
    </row>
    <row r="74835" spans="1:4" x14ac:dyDescent="0.2">
      <c r="A74835">
        <v>3.6832833290100098</v>
      </c>
      <c r="B74835">
        <v>1.7620934049018998E-2</v>
      </c>
      <c r="C74835" t="s">
        <v>10</v>
      </c>
      <c r="D74835">
        <v>94609.456341966637</v>
      </c>
    </row>
    <row r="74836" spans="1:4" x14ac:dyDescent="0.2">
      <c r="A74836">
        <v>3.6832833290100098</v>
      </c>
      <c r="B74836">
        <v>1.7622802625764999E-2</v>
      </c>
      <c r="C74836" t="s">
        <v>10</v>
      </c>
      <c r="D74836">
        <v>94619.468104199361</v>
      </c>
    </row>
    <row r="74837" spans="1:4" x14ac:dyDescent="0.2">
      <c r="A74837">
        <v>3.6826684474945073</v>
      </c>
      <c r="B74837">
        <v>1.7624670376887999E-2</v>
      </c>
      <c r="C74837" t="s">
        <v>10</v>
      </c>
      <c r="D74837">
        <v>94629.477895560936</v>
      </c>
    </row>
    <row r="74838" spans="1:4" x14ac:dyDescent="0.2">
      <c r="A74838">
        <v>3.6829757690429688</v>
      </c>
      <c r="B74838">
        <v>1.7626537786501001E-2</v>
      </c>
      <c r="C74838" t="s">
        <v>10</v>
      </c>
      <c r="D74838">
        <v>94639.485056734964</v>
      </c>
    </row>
    <row r="74839" spans="1:4" x14ac:dyDescent="0.2">
      <c r="A74839">
        <v>3.6829757690429688</v>
      </c>
      <c r="B74839">
        <v>1.7628404928725E-2</v>
      </c>
      <c r="C74839" t="s">
        <v>10</v>
      </c>
      <c r="D74839">
        <v>94649.490017710399</v>
      </c>
    </row>
    <row r="74840" spans="1:4" x14ac:dyDescent="0.2">
      <c r="A74840">
        <v>3.6826684474945073</v>
      </c>
      <c r="B74840">
        <v>1.7630269282773E-2</v>
      </c>
      <c r="C74840" t="s">
        <v>10</v>
      </c>
      <c r="D74840">
        <v>94659.49844974064</v>
      </c>
    </row>
    <row r="74841" spans="1:4" x14ac:dyDescent="0.2">
      <c r="A74841">
        <v>3.6829757690429688</v>
      </c>
      <c r="B74841">
        <v>1.7632140977164999E-2</v>
      </c>
      <c r="C74841" t="s">
        <v>10</v>
      </c>
      <c r="D74841">
        <v>94669.506720392324</v>
      </c>
    </row>
    <row r="74842" spans="1:4" x14ac:dyDescent="0.2">
      <c r="A74842">
        <v>3.6826684474945073</v>
      </c>
      <c r="B74842">
        <v>1.7634007986704999E-2</v>
      </c>
      <c r="C74842" t="s">
        <v>10</v>
      </c>
      <c r="D74842">
        <v>94679.508874583873</v>
      </c>
    </row>
    <row r="74843" spans="1:4" x14ac:dyDescent="0.2">
      <c r="A74843">
        <v>3.6829757690429688</v>
      </c>
      <c r="B74843">
        <v>1.7635874306953001E-2</v>
      </c>
      <c r="C74843" t="s">
        <v>10</v>
      </c>
      <c r="D74843">
        <v>94689.509517620783</v>
      </c>
    </row>
    <row r="74844" spans="1:4" x14ac:dyDescent="0.2">
      <c r="A74844">
        <v>3.6826684474945073</v>
      </c>
      <c r="B74844">
        <v>1.7637741515508999E-2</v>
      </c>
      <c r="C74844" t="s">
        <v>10</v>
      </c>
      <c r="D74844">
        <v>94699.51542032513</v>
      </c>
    </row>
    <row r="74845" spans="1:4" x14ac:dyDescent="0.2">
      <c r="A74845">
        <v>3.6826684474945073</v>
      </c>
      <c r="B74845">
        <v>1.7639609022316999E-2</v>
      </c>
      <c r="C74845" t="s">
        <v>10</v>
      </c>
      <c r="D74845">
        <v>94709.520723522146</v>
      </c>
    </row>
    <row r="74846" spans="1:4" x14ac:dyDescent="0.2">
      <c r="A74846">
        <v>3.6826684474945073</v>
      </c>
      <c r="B74846">
        <v>1.7641475952442E-2</v>
      </c>
      <c r="C74846" t="s">
        <v>10</v>
      </c>
      <c r="D74846">
        <v>94719.526954292145</v>
      </c>
    </row>
    <row r="74847" spans="1:4" x14ac:dyDescent="0.2">
      <c r="A74847">
        <v>3.6826684474945073</v>
      </c>
      <c r="B74847">
        <v>1.7643343076030001E-2</v>
      </c>
      <c r="C74847" t="s">
        <v>10</v>
      </c>
      <c r="D74847">
        <v>94729.530288033624</v>
      </c>
    </row>
    <row r="74848" spans="1:4" x14ac:dyDescent="0.2">
      <c r="A74848">
        <v>3.6826684474945073</v>
      </c>
      <c r="B74848">
        <v>1.7645209960478001E-2</v>
      </c>
      <c r="C74848" t="s">
        <v>10</v>
      </c>
      <c r="D74848">
        <v>94739.532069568086</v>
      </c>
    </row>
    <row r="74849" spans="1:4" x14ac:dyDescent="0.2">
      <c r="A74849">
        <v>3.6829757690429688</v>
      </c>
      <c r="B74849">
        <v>1.7647079801145001E-2</v>
      </c>
      <c r="C74849" t="s">
        <v>10</v>
      </c>
      <c r="D74849">
        <v>94749.547202347982</v>
      </c>
    </row>
    <row r="74850" spans="1:4" x14ac:dyDescent="0.2">
      <c r="A74850">
        <v>3.6826684474945073</v>
      </c>
      <c r="B74850">
        <v>1.7648948225906999E-2</v>
      </c>
      <c r="C74850" t="s">
        <v>10</v>
      </c>
      <c r="D74850">
        <v>94759.556635562389</v>
      </c>
    </row>
    <row r="74851" spans="1:4" x14ac:dyDescent="0.2">
      <c r="A74851">
        <v>3.6829757690429688</v>
      </c>
      <c r="B74851">
        <v>1.7650817414664E-2</v>
      </c>
      <c r="C74851" t="s">
        <v>10</v>
      </c>
      <c r="D74851">
        <v>94769.57168729906</v>
      </c>
    </row>
    <row r="74852" spans="1:4" x14ac:dyDescent="0.2">
      <c r="A74852">
        <v>3.6823611259460449</v>
      </c>
      <c r="B74852">
        <v>1.7652684568316E-2</v>
      </c>
      <c r="C74852" t="s">
        <v>10</v>
      </c>
      <c r="D74852">
        <v>94779.576383557025</v>
      </c>
    </row>
    <row r="74853" spans="1:4" x14ac:dyDescent="0.2">
      <c r="A74853">
        <v>3.6826684474945073</v>
      </c>
      <c r="B74853">
        <v>1.7654553668902E-2</v>
      </c>
      <c r="C74853" t="s">
        <v>10</v>
      </c>
      <c r="D74853">
        <v>94789.58986716115</v>
      </c>
    </row>
    <row r="74854" spans="1:4" x14ac:dyDescent="0.2">
      <c r="A74854">
        <v>3.6826684474945073</v>
      </c>
      <c r="B74854">
        <v>1.7656325970981001E-2</v>
      </c>
      <c r="C74854" t="s">
        <v>10</v>
      </c>
      <c r="D74854">
        <v>94799.594226152025</v>
      </c>
    </row>
    <row r="74855" spans="1:4" x14ac:dyDescent="0.2">
      <c r="A74855">
        <v>3.6826684474945073</v>
      </c>
      <c r="B74855">
        <v>1.7658290637246998E-2</v>
      </c>
      <c r="C74855" t="s">
        <v>10</v>
      </c>
      <c r="D74855">
        <v>94809.596462448477</v>
      </c>
    </row>
    <row r="74856" spans="1:4" x14ac:dyDescent="0.2">
      <c r="A74856">
        <v>3.6826684474945073</v>
      </c>
      <c r="B74856">
        <v>1.7660157951048E-2</v>
      </c>
      <c r="C74856" t="s">
        <v>10</v>
      </c>
      <c r="D74856">
        <v>94819.604081569589</v>
      </c>
    </row>
    <row r="74857" spans="1:4" x14ac:dyDescent="0.2">
      <c r="A74857">
        <v>3.6826684474945073</v>
      </c>
      <c r="B74857">
        <v>1.7662024276085E-2</v>
      </c>
      <c r="C74857" t="s">
        <v>10</v>
      </c>
      <c r="D74857">
        <v>94829.604954995681</v>
      </c>
    </row>
    <row r="74858" spans="1:4" x14ac:dyDescent="0.2">
      <c r="A74858">
        <v>3.6826684474945073</v>
      </c>
      <c r="B74858">
        <v>1.7663891529548999E-2</v>
      </c>
      <c r="C74858" t="s">
        <v>10</v>
      </c>
      <c r="D74858">
        <v>94839.606824651361</v>
      </c>
    </row>
    <row r="74859" spans="1:4" x14ac:dyDescent="0.2">
      <c r="A74859">
        <v>3.6823611259460449</v>
      </c>
      <c r="B74859">
        <v>1.7665759550103001E-2</v>
      </c>
      <c r="C74859" t="s">
        <v>10</v>
      </c>
      <c r="D74859">
        <v>94849.615899364668</v>
      </c>
    </row>
    <row r="74860" spans="1:4" x14ac:dyDescent="0.2">
      <c r="A74860">
        <v>3.6826684474945073</v>
      </c>
      <c r="B74860">
        <v>1.7667627664788001E-2</v>
      </c>
      <c r="C74860" t="s">
        <v>10</v>
      </c>
      <c r="D74860">
        <v>94859.623371971044</v>
      </c>
    </row>
    <row r="74861" spans="1:4" x14ac:dyDescent="0.2">
      <c r="A74861">
        <v>3.6823611259460449</v>
      </c>
      <c r="B74861">
        <v>1.7669494805435001E-2</v>
      </c>
      <c r="C74861" t="s">
        <v>10</v>
      </c>
      <c r="D74861">
        <v>94869.624450305419</v>
      </c>
    </row>
    <row r="74862" spans="1:4" x14ac:dyDescent="0.2">
      <c r="A74862">
        <v>3.6823611259460449</v>
      </c>
      <c r="B74862">
        <v>1.7671364583299001E-2</v>
      </c>
      <c r="C74862" t="s">
        <v>10</v>
      </c>
      <c r="D74862">
        <v>94879.637094104022</v>
      </c>
    </row>
    <row r="74863" spans="1:4" x14ac:dyDescent="0.2">
      <c r="A74863">
        <v>3.6823611259460449</v>
      </c>
      <c r="B74863">
        <v>1.7673232268575E-2</v>
      </c>
      <c r="C74863" t="s">
        <v>10</v>
      </c>
      <c r="D74863">
        <v>94889.643395300111</v>
      </c>
    </row>
    <row r="74864" spans="1:4" x14ac:dyDescent="0.2">
      <c r="A74864">
        <v>3.682053804397583</v>
      </c>
      <c r="B74864">
        <v>1.7675100076752E-2</v>
      </c>
      <c r="C74864" t="s">
        <v>10</v>
      </c>
      <c r="D74864">
        <v>94899.648446166218</v>
      </c>
    </row>
    <row r="74865" spans="1:4" x14ac:dyDescent="0.2">
      <c r="A74865">
        <v>3.6823611259460449</v>
      </c>
      <c r="B74865">
        <v>1.7676967431036E-2</v>
      </c>
      <c r="C74865" t="s">
        <v>10</v>
      </c>
      <c r="D74865">
        <v>94909.6519395168</v>
      </c>
    </row>
    <row r="74866" spans="1:4" x14ac:dyDescent="0.2">
      <c r="A74866">
        <v>3.682053804397583</v>
      </c>
      <c r="B74866">
        <v>1.7678834453501002E-2</v>
      </c>
      <c r="C74866" t="s">
        <v>10</v>
      </c>
      <c r="D74866">
        <v>94919.65217627614</v>
      </c>
    </row>
    <row r="74867" spans="1:4" x14ac:dyDescent="0.2">
      <c r="A74867">
        <v>3.6823611259460449</v>
      </c>
      <c r="B74867">
        <v>1.7680701558159002E-2</v>
      </c>
      <c r="C74867" t="s">
        <v>10</v>
      </c>
      <c r="D74867">
        <v>94929.654468134948</v>
      </c>
    </row>
    <row r="74868" spans="1:4" x14ac:dyDescent="0.2">
      <c r="A74868">
        <v>3.682053804397583</v>
      </c>
      <c r="B74868">
        <v>1.7682569186389999E-2</v>
      </c>
      <c r="C74868" t="s">
        <v>10</v>
      </c>
      <c r="D74868">
        <v>94939.662300657947</v>
      </c>
    </row>
    <row r="74869" spans="1:4" x14ac:dyDescent="0.2">
      <c r="A74869">
        <v>3.682053804397583</v>
      </c>
      <c r="B74869">
        <v>1.7684437890762E-2</v>
      </c>
      <c r="C74869" t="s">
        <v>10</v>
      </c>
      <c r="D74869">
        <v>94949.669884389034</v>
      </c>
    </row>
    <row r="74870" spans="1:4" x14ac:dyDescent="0.2">
      <c r="A74870">
        <v>3.6823611259460449</v>
      </c>
      <c r="B74870">
        <v>1.7686305227092001E-2</v>
      </c>
      <c r="C74870" t="s">
        <v>10</v>
      </c>
      <c r="D74870">
        <v>94959.673291033978</v>
      </c>
    </row>
    <row r="74871" spans="1:4" x14ac:dyDescent="0.2">
      <c r="A74871">
        <v>3.682053804397583</v>
      </c>
      <c r="B74871">
        <v>1.7688173316427001E-2</v>
      </c>
      <c r="C74871" t="s">
        <v>10</v>
      </c>
      <c r="D74871">
        <v>94969.676592216623</v>
      </c>
    </row>
    <row r="74872" spans="1:4" x14ac:dyDescent="0.2">
      <c r="A74872">
        <v>3.6823611259460449</v>
      </c>
      <c r="B74872">
        <v>1.7690040451174002E-2</v>
      </c>
      <c r="C74872" t="s">
        <v>10</v>
      </c>
      <c r="D74872">
        <v>94979.679833944072</v>
      </c>
    </row>
    <row r="74873" spans="1:4" x14ac:dyDescent="0.2">
      <c r="A74873">
        <v>3.682053804397583</v>
      </c>
      <c r="B74873">
        <v>1.7691907522001001E-2</v>
      </c>
      <c r="C74873" t="s">
        <v>10</v>
      </c>
      <c r="D74873">
        <v>94989.682865808543</v>
      </c>
    </row>
    <row r="74874" spans="1:4" x14ac:dyDescent="0.2">
      <c r="A74874">
        <v>3.682053804397583</v>
      </c>
      <c r="B74874">
        <v>1.7693775424224002E-2</v>
      </c>
      <c r="C74874" t="s">
        <v>10</v>
      </c>
      <c r="D74874">
        <v>94999.686754465802</v>
      </c>
    </row>
    <row r="74875" spans="1:4" x14ac:dyDescent="0.2">
      <c r="A74875">
        <v>3.6817464828491206</v>
      </c>
      <c r="B74875">
        <v>1.7695644018579999E-2</v>
      </c>
      <c r="C74875" t="s">
        <v>10</v>
      </c>
      <c r="D74875">
        <v>95009.694206545944</v>
      </c>
    </row>
    <row r="74876" spans="1:4" x14ac:dyDescent="0.2">
      <c r="A74876">
        <v>3.682053804397583</v>
      </c>
      <c r="B74876">
        <v>1.7697266816786999E-2</v>
      </c>
      <c r="C74876" t="s">
        <v>10</v>
      </c>
      <c r="D74876">
        <v>95019.699341640342</v>
      </c>
    </row>
    <row r="74877" spans="1:4" x14ac:dyDescent="0.2">
      <c r="A74877">
        <v>3.682053804397583</v>
      </c>
      <c r="B74877">
        <v>1.7699376721926001E-2</v>
      </c>
      <c r="C74877" t="s">
        <v>10</v>
      </c>
      <c r="D74877">
        <v>95029.704776488332</v>
      </c>
    </row>
    <row r="74878" spans="1:4" x14ac:dyDescent="0.2">
      <c r="A74878">
        <v>3.682053804397583</v>
      </c>
      <c r="B74878">
        <v>1.7701242785644E-2</v>
      </c>
      <c r="C74878" t="s">
        <v>10</v>
      </c>
      <c r="D74878">
        <v>95039.706599783065</v>
      </c>
    </row>
    <row r="74879" spans="1:4" x14ac:dyDescent="0.2">
      <c r="A74879">
        <v>3.682053804397583</v>
      </c>
      <c r="B74879">
        <v>1.7703111242264001E-2</v>
      </c>
      <c r="C74879" t="s">
        <v>10</v>
      </c>
      <c r="D74879">
        <v>95049.720551597391</v>
      </c>
    </row>
    <row r="74880" spans="1:4" x14ac:dyDescent="0.2">
      <c r="A74880">
        <v>3.6817464828491206</v>
      </c>
      <c r="B74880">
        <v>1.7704978745698999E-2</v>
      </c>
      <c r="C74880" t="s">
        <v>10</v>
      </c>
      <c r="D74880">
        <v>95059.727598815516</v>
      </c>
    </row>
    <row r="74881" spans="1:4" x14ac:dyDescent="0.2">
      <c r="A74881">
        <v>3.6817464828491206</v>
      </c>
      <c r="B74881">
        <v>1.7706846600363001E-2</v>
      </c>
      <c r="C74881" t="s">
        <v>10</v>
      </c>
      <c r="D74881">
        <v>95069.735526183795</v>
      </c>
    </row>
    <row r="74882" spans="1:4" x14ac:dyDescent="0.2">
      <c r="A74882">
        <v>3.682053804397583</v>
      </c>
      <c r="B74882">
        <v>1.7708714316474999E-2</v>
      </c>
      <c r="C74882" t="s">
        <v>10</v>
      </c>
      <c r="D74882">
        <v>95079.736906395265</v>
      </c>
    </row>
    <row r="74883" spans="1:4" x14ac:dyDescent="0.2">
      <c r="A74883">
        <v>3.6817464828491206</v>
      </c>
      <c r="B74883">
        <v>1.7710583322567999E-2</v>
      </c>
      <c r="C74883" t="s">
        <v>10</v>
      </c>
      <c r="D74883">
        <v>95089.749615665438</v>
      </c>
    </row>
    <row r="74884" spans="1:4" x14ac:dyDescent="0.2">
      <c r="A74884">
        <v>3.6817464828491206</v>
      </c>
      <c r="B74884">
        <v>1.7712451232389001E-2</v>
      </c>
      <c r="C74884" t="s">
        <v>10</v>
      </c>
      <c r="D74884">
        <v>95099.757157990127</v>
      </c>
    </row>
    <row r="74885" spans="1:4" x14ac:dyDescent="0.2">
      <c r="A74885">
        <v>3.7054119110107422</v>
      </c>
      <c r="B74885">
        <v>1.7714416637357001E-2</v>
      </c>
      <c r="C74885" t="s">
        <v>10</v>
      </c>
      <c r="D74885">
        <v>95111.373383278144</v>
      </c>
    </row>
    <row r="74886" spans="1:4" x14ac:dyDescent="0.2">
      <c r="A74886">
        <v>3.6838979721069336</v>
      </c>
      <c r="B74886">
        <v>1.7716285168200001E-2</v>
      </c>
      <c r="C74886" t="s">
        <v>10</v>
      </c>
      <c r="D74886">
        <v>95121.382885594328</v>
      </c>
    </row>
    <row r="74887" spans="1:4" x14ac:dyDescent="0.2">
      <c r="A74887">
        <v>3.6832833290100098</v>
      </c>
      <c r="B74887">
        <v>1.7718154469871999E-2</v>
      </c>
      <c r="C74887" t="s">
        <v>10</v>
      </c>
      <c r="D74887">
        <v>95131.392489034828</v>
      </c>
    </row>
    <row r="74888" spans="1:4" x14ac:dyDescent="0.2">
      <c r="A74888">
        <v>3.6829757690429688</v>
      </c>
      <c r="B74888">
        <v>1.7720021801714E-2</v>
      </c>
      <c r="C74888" t="s">
        <v>10</v>
      </c>
      <c r="D74888">
        <v>95141.393862522149</v>
      </c>
    </row>
    <row r="74889" spans="1:4" x14ac:dyDescent="0.2">
      <c r="A74889">
        <v>3.6826684474945073</v>
      </c>
      <c r="B74889">
        <v>1.7721890612484002E-2</v>
      </c>
      <c r="C74889" t="s">
        <v>10</v>
      </c>
      <c r="D74889">
        <v>95151.398993015842</v>
      </c>
    </row>
    <row r="74890" spans="1:4" x14ac:dyDescent="0.2">
      <c r="A74890">
        <v>3.6823611259460449</v>
      </c>
      <c r="B74890">
        <v>1.7723758702962999E-2</v>
      </c>
      <c r="C74890" t="s">
        <v>10</v>
      </c>
      <c r="D74890">
        <v>95161.400439406658</v>
      </c>
    </row>
    <row r="74891" spans="1:4" x14ac:dyDescent="0.2">
      <c r="A74891">
        <v>3.682053804397583</v>
      </c>
      <c r="B74891">
        <v>1.7725626939733001E-2</v>
      </c>
      <c r="C74891" t="s">
        <v>10</v>
      </c>
      <c r="D74891">
        <v>95171.410581129603</v>
      </c>
    </row>
    <row r="74892" spans="1:4" x14ac:dyDescent="0.2">
      <c r="A74892">
        <v>3.682053804397583</v>
      </c>
      <c r="B74892">
        <v>1.7727495678012999E-2</v>
      </c>
      <c r="C74892" t="s">
        <v>10</v>
      </c>
      <c r="D74892">
        <v>95181.41777273902</v>
      </c>
    </row>
    <row r="74893" spans="1:4" x14ac:dyDescent="0.2">
      <c r="A74893">
        <v>3.6817464828491206</v>
      </c>
      <c r="B74893">
        <v>1.7729367168533999E-2</v>
      </c>
      <c r="C74893" t="s">
        <v>10</v>
      </c>
      <c r="D74893">
        <v>95191.432135077834</v>
      </c>
    </row>
    <row r="74894" spans="1:4" x14ac:dyDescent="0.2">
      <c r="A74894">
        <v>3.682053804397583</v>
      </c>
      <c r="B74894">
        <v>1.7731235206441001E-2</v>
      </c>
      <c r="C74894" t="s">
        <v>10</v>
      </c>
      <c r="D74894">
        <v>95201.436641999026</v>
      </c>
    </row>
    <row r="74895" spans="1:4" x14ac:dyDescent="0.2">
      <c r="A74895">
        <v>3.6817464828491206</v>
      </c>
      <c r="B74895">
        <v>1.7733102438775E-2</v>
      </c>
      <c r="C74895" t="s">
        <v>10</v>
      </c>
      <c r="D74895">
        <v>95211.441019038844</v>
      </c>
    </row>
    <row r="74896" spans="1:4" x14ac:dyDescent="0.2">
      <c r="A74896">
        <v>3.6817464828491206</v>
      </c>
      <c r="B74896">
        <v>1.7734969417448999E-2</v>
      </c>
      <c r="C74896" t="s">
        <v>10</v>
      </c>
      <c r="D74896">
        <v>95221.444998294639</v>
      </c>
    </row>
    <row r="74897" spans="1:4" x14ac:dyDescent="0.2">
      <c r="A74897">
        <v>3.6817464828491206</v>
      </c>
      <c r="B74897">
        <v>1.7736838405261999E-2</v>
      </c>
      <c r="C74897" t="s">
        <v>10</v>
      </c>
      <c r="D74897">
        <v>95231.454755681742</v>
      </c>
    </row>
    <row r="74898" spans="1:4" x14ac:dyDescent="0.2">
      <c r="A74898">
        <v>3.6817464828491206</v>
      </c>
      <c r="B74898">
        <v>1.7738706318041E-2</v>
      </c>
      <c r="C74898" t="s">
        <v>10</v>
      </c>
      <c r="D74898">
        <v>95241.458559049031</v>
      </c>
    </row>
    <row r="74899" spans="1:4" x14ac:dyDescent="0.2">
      <c r="A74899">
        <v>3.6814391613006592</v>
      </c>
      <c r="B74899">
        <v>1.7740573711737002E-2</v>
      </c>
      <c r="C74899" t="s">
        <v>10</v>
      </c>
      <c r="D74899">
        <v>95251.46035898634</v>
      </c>
    </row>
    <row r="74900" spans="1:4" x14ac:dyDescent="0.2">
      <c r="A74900">
        <v>3.6817464828491206</v>
      </c>
      <c r="B74900">
        <v>1.7742440573741001E-2</v>
      </c>
      <c r="C74900" t="s">
        <v>10</v>
      </c>
      <c r="D74900">
        <v>95261.461505269632</v>
      </c>
    </row>
    <row r="74901" spans="1:4" x14ac:dyDescent="0.2">
      <c r="A74901">
        <v>3.6817464828491206</v>
      </c>
      <c r="B74901">
        <v>1.7744308738278002E-2</v>
      </c>
      <c r="C74901" t="s">
        <v>10</v>
      </c>
      <c r="D74901">
        <v>95271.468570890545</v>
      </c>
    </row>
    <row r="74902" spans="1:4" x14ac:dyDescent="0.2">
      <c r="A74902">
        <v>3.6817464828491206</v>
      </c>
      <c r="B74902">
        <v>1.7746177343888E-2</v>
      </c>
      <c r="C74902" t="s">
        <v>10</v>
      </c>
      <c r="D74902">
        <v>95281.476856052148</v>
      </c>
    </row>
    <row r="74903" spans="1:4" x14ac:dyDescent="0.2">
      <c r="A74903">
        <v>3.6817464828491206</v>
      </c>
      <c r="B74903">
        <v>1.7748044869801E-2</v>
      </c>
      <c r="C74903" t="s">
        <v>10</v>
      </c>
      <c r="D74903">
        <v>95291.478326862067</v>
      </c>
    </row>
    <row r="74904" spans="1:4" x14ac:dyDescent="0.2">
      <c r="A74904">
        <v>3.6817464828491206</v>
      </c>
      <c r="B74904">
        <v>1.7749911015771998E-2</v>
      </c>
      <c r="C74904" t="s">
        <v>10</v>
      </c>
      <c r="D74904">
        <v>95301.482514919102</v>
      </c>
    </row>
    <row r="74905" spans="1:4" x14ac:dyDescent="0.2">
      <c r="A74905">
        <v>3.6817464828491206</v>
      </c>
      <c r="B74905">
        <v>1.7751780738697001E-2</v>
      </c>
      <c r="C74905" t="s">
        <v>10</v>
      </c>
      <c r="D74905">
        <v>95311.484070665116</v>
      </c>
    </row>
    <row r="74906" spans="1:4" x14ac:dyDescent="0.2">
      <c r="A74906">
        <v>3.6817464828491206</v>
      </c>
      <c r="B74906">
        <v>1.7753650430673999E-2</v>
      </c>
      <c r="C74906" t="s">
        <v>10</v>
      </c>
      <c r="D74906">
        <v>95321.49830984656</v>
      </c>
    </row>
    <row r="74907" spans="1:4" x14ac:dyDescent="0.2">
      <c r="A74907">
        <v>3.6817464828491206</v>
      </c>
      <c r="B74907">
        <v>1.7755517066289001E-2</v>
      </c>
      <c r="C74907" t="s">
        <v>10</v>
      </c>
      <c r="D74907">
        <v>95331.49954141982</v>
      </c>
    </row>
    <row r="74908" spans="1:4" x14ac:dyDescent="0.2">
      <c r="A74908">
        <v>3.6814391613006592</v>
      </c>
      <c r="B74908">
        <v>1.7757386233517001E-2</v>
      </c>
      <c r="C74908" t="s">
        <v>10</v>
      </c>
      <c r="D74908">
        <v>95341.512152305659</v>
      </c>
    </row>
    <row r="74909" spans="1:4" x14ac:dyDescent="0.2">
      <c r="A74909">
        <v>3.6814391613006592</v>
      </c>
      <c r="B74909">
        <v>1.7759253785961999E-2</v>
      </c>
      <c r="C74909" t="s">
        <v>10</v>
      </c>
      <c r="D74909">
        <v>95351.516202695435</v>
      </c>
    </row>
    <row r="74910" spans="1:4" x14ac:dyDescent="0.2">
      <c r="A74910">
        <v>3.6817464828491206</v>
      </c>
      <c r="B74910">
        <v>1.7761121734757999E-2</v>
      </c>
      <c r="C74910" t="s">
        <v>10</v>
      </c>
      <c r="D74910">
        <v>95361.516994370584</v>
      </c>
    </row>
    <row r="74911" spans="1:4" x14ac:dyDescent="0.2">
      <c r="A74911">
        <v>3.6817464828491206</v>
      </c>
      <c r="B74911">
        <v>1.7762989651885001E-2</v>
      </c>
      <c r="C74911" t="s">
        <v>10</v>
      </c>
      <c r="D74911">
        <v>95371.521891643904</v>
      </c>
    </row>
    <row r="74912" spans="1:4" x14ac:dyDescent="0.2">
      <c r="A74912">
        <v>3.6814391613006592</v>
      </c>
      <c r="B74912">
        <v>1.7764856914777E-2</v>
      </c>
      <c r="C74912" t="s">
        <v>10</v>
      </c>
      <c r="D74912">
        <v>95381.522829125985</v>
      </c>
    </row>
    <row r="74913" spans="1:4" x14ac:dyDescent="0.2">
      <c r="A74913">
        <v>3.6814391613006592</v>
      </c>
      <c r="B74913">
        <v>1.7766723503547001E-2</v>
      </c>
      <c r="C74913" t="s">
        <v>10</v>
      </c>
      <c r="D74913">
        <v>95391.52345836084</v>
      </c>
    </row>
    <row r="74914" spans="1:4" x14ac:dyDescent="0.2">
      <c r="A74914">
        <v>3.6814391613006592</v>
      </c>
      <c r="B74914">
        <v>1.7768503410164001E-2</v>
      </c>
      <c r="C74914" t="s">
        <v>10</v>
      </c>
      <c r="D74914">
        <v>95401.52611969164</v>
      </c>
    </row>
    <row r="74915" spans="1:4" x14ac:dyDescent="0.2">
      <c r="A74915">
        <v>3.6814391613006592</v>
      </c>
      <c r="B74915">
        <v>1.7770460713808001E-2</v>
      </c>
      <c r="C74915" t="s">
        <v>10</v>
      </c>
      <c r="D74915">
        <v>95411.532564217399</v>
      </c>
    </row>
    <row r="74916" spans="1:4" x14ac:dyDescent="0.2">
      <c r="A74916">
        <v>3.6814391613006592</v>
      </c>
      <c r="B74916">
        <v>1.7772328718724001E-2</v>
      </c>
      <c r="C74916" t="s">
        <v>10</v>
      </c>
      <c r="D74916">
        <v>95421.541459149361</v>
      </c>
    </row>
    <row r="74917" spans="1:4" x14ac:dyDescent="0.2">
      <c r="A74917">
        <v>3.6814391613006592</v>
      </c>
      <c r="B74917">
        <v>1.7774197698452999E-2</v>
      </c>
      <c r="C74917" t="s">
        <v>10</v>
      </c>
      <c r="D74917">
        <v>95431.551415074588</v>
      </c>
    </row>
    <row r="74918" spans="1:4" x14ac:dyDescent="0.2">
      <c r="A74918">
        <v>3.6814391613006592</v>
      </c>
      <c r="B74918">
        <v>1.7776066730093999E-2</v>
      </c>
      <c r="C74918" t="s">
        <v>10</v>
      </c>
      <c r="D74918">
        <v>95441.558825040585</v>
      </c>
    </row>
    <row r="74919" spans="1:4" x14ac:dyDescent="0.2">
      <c r="A74919">
        <v>3.6814391613006592</v>
      </c>
      <c r="B74919">
        <v>1.7777934442730001E-2</v>
      </c>
      <c r="C74919" t="s">
        <v>10</v>
      </c>
      <c r="D74919">
        <v>95451.562821283587</v>
      </c>
    </row>
    <row r="74920" spans="1:4" x14ac:dyDescent="0.2">
      <c r="A74920">
        <v>3.6811318397521977</v>
      </c>
      <c r="B74920">
        <v>1.7779802889529999E-2</v>
      </c>
      <c r="C74920" t="s">
        <v>10</v>
      </c>
      <c r="D74920">
        <v>95461.568943052203</v>
      </c>
    </row>
    <row r="74921" spans="1:4" x14ac:dyDescent="0.2">
      <c r="A74921">
        <v>3.6811318397521977</v>
      </c>
      <c r="B74921">
        <v>1.7781671389161001E-2</v>
      </c>
      <c r="C74921" t="s">
        <v>10</v>
      </c>
      <c r="D74921">
        <v>95471.573647095909</v>
      </c>
    </row>
    <row r="74922" spans="1:4" x14ac:dyDescent="0.2">
      <c r="A74922">
        <v>3.6814391613006592</v>
      </c>
      <c r="B74922">
        <v>1.7783196733008998E-2</v>
      </c>
      <c r="C74922" t="s">
        <v>10</v>
      </c>
      <c r="D74922">
        <v>95481.579961740237</v>
      </c>
    </row>
    <row r="74923" spans="1:4" x14ac:dyDescent="0.2">
      <c r="A74923">
        <v>3.6814391613006592</v>
      </c>
      <c r="B74923">
        <v>1.7785406645149E-2</v>
      </c>
      <c r="C74923" t="s">
        <v>10</v>
      </c>
      <c r="D74923">
        <v>95491.586268952669</v>
      </c>
    </row>
    <row r="74924" spans="1:4" x14ac:dyDescent="0.2">
      <c r="A74924">
        <v>3.6811318397521977</v>
      </c>
      <c r="B74924">
        <v>1.7787274855758001E-2</v>
      </c>
      <c r="C74924" t="s">
        <v>10</v>
      </c>
      <c r="D74924">
        <v>95501.592103354138</v>
      </c>
    </row>
    <row r="74925" spans="1:4" x14ac:dyDescent="0.2">
      <c r="A74925">
        <v>3.6814391613006592</v>
      </c>
      <c r="B74925">
        <v>1.7789144590463001E-2</v>
      </c>
      <c r="C74925" t="s">
        <v>10</v>
      </c>
      <c r="D74925">
        <v>95511.604316809913</v>
      </c>
    </row>
    <row r="74926" spans="1:4" x14ac:dyDescent="0.2">
      <c r="A74926">
        <v>3.6811318397521977</v>
      </c>
      <c r="B74926">
        <v>1.7791012049590001E-2</v>
      </c>
      <c r="C74926" t="s">
        <v>10</v>
      </c>
      <c r="D74926">
        <v>95521.605551568326</v>
      </c>
    </row>
    <row r="74927" spans="1:4" x14ac:dyDescent="0.2">
      <c r="A74927">
        <v>3.6811318397521977</v>
      </c>
      <c r="B74927">
        <v>1.7792879446462E-2</v>
      </c>
      <c r="C74927" t="s">
        <v>10</v>
      </c>
      <c r="D74927">
        <v>95531.610045041307</v>
      </c>
    </row>
    <row r="74928" spans="1:4" x14ac:dyDescent="0.2">
      <c r="A74928">
        <v>3.6808245182037354</v>
      </c>
      <c r="B74928">
        <v>1.7794748009172998E-2</v>
      </c>
      <c r="C74928" t="s">
        <v>10</v>
      </c>
      <c r="D74928">
        <v>95541.619627955602</v>
      </c>
    </row>
    <row r="74929" spans="1:4" x14ac:dyDescent="0.2">
      <c r="A74929">
        <v>3.6808245182037354</v>
      </c>
      <c r="B74929">
        <v>1.7796615986108998E-2</v>
      </c>
      <c r="C74929" t="s">
        <v>10</v>
      </c>
      <c r="D74929">
        <v>95551.62298151548</v>
      </c>
    </row>
    <row r="74930" spans="1:4" x14ac:dyDescent="0.2">
      <c r="A74930">
        <v>3.6811318397521977</v>
      </c>
      <c r="B74930">
        <v>1.7798483223864001E-2</v>
      </c>
      <c r="C74930" t="s">
        <v>10</v>
      </c>
      <c r="D74930">
        <v>95561.62482427471</v>
      </c>
    </row>
    <row r="74931" spans="1:4" x14ac:dyDescent="0.2">
      <c r="A74931">
        <v>3.6808245182037354</v>
      </c>
      <c r="B74931">
        <v>1.7800350804896999E-2</v>
      </c>
      <c r="C74931" t="s">
        <v>10</v>
      </c>
      <c r="D74931">
        <v>95571.632249104528</v>
      </c>
    </row>
    <row r="74932" spans="1:4" x14ac:dyDescent="0.2">
      <c r="A74932">
        <v>3.6811318397521977</v>
      </c>
      <c r="B74932">
        <v>1.7802218612448E-2</v>
      </c>
      <c r="C74932" t="s">
        <v>10</v>
      </c>
      <c r="D74932">
        <v>95581.639024527132</v>
      </c>
    </row>
    <row r="74933" spans="1:4" x14ac:dyDescent="0.2">
      <c r="A74933">
        <v>3.6808245182037354</v>
      </c>
      <c r="B74933">
        <v>1.7804086023153001E-2</v>
      </c>
      <c r="C74933" t="s">
        <v>10</v>
      </c>
      <c r="D74933">
        <v>95591.642453467823</v>
      </c>
    </row>
    <row r="74934" spans="1:4" x14ac:dyDescent="0.2">
      <c r="A74934">
        <v>3.6811318397521977</v>
      </c>
      <c r="B74934">
        <v>1.7805952154321E-2</v>
      </c>
      <c r="C74934" t="s">
        <v>10</v>
      </c>
      <c r="D74934">
        <v>95601.644590318261</v>
      </c>
    </row>
    <row r="74935" spans="1:4" x14ac:dyDescent="0.2">
      <c r="A74935">
        <v>3.6808245182037354</v>
      </c>
      <c r="B74935">
        <v>1.7807818766002001E-2</v>
      </c>
      <c r="C74935" t="s">
        <v>10</v>
      </c>
      <c r="D74935">
        <v>95611.648202933284</v>
      </c>
    </row>
    <row r="74936" spans="1:4" x14ac:dyDescent="0.2">
      <c r="A74936">
        <v>3.6811318397521977</v>
      </c>
      <c r="B74936">
        <v>1.7809440791713E-2</v>
      </c>
      <c r="C74936" t="s">
        <v>10</v>
      </c>
      <c r="D74936">
        <v>95621.65533437964</v>
      </c>
    </row>
    <row r="74937" spans="1:4" x14ac:dyDescent="0.2">
      <c r="A74937">
        <v>3.6811318397521977</v>
      </c>
      <c r="B74937">
        <v>1.7811553337766E-2</v>
      </c>
      <c r="C74937" t="s">
        <v>10</v>
      </c>
      <c r="D74937">
        <v>95631.662763810164</v>
      </c>
    </row>
    <row r="74938" spans="1:4" x14ac:dyDescent="0.2">
      <c r="A74938">
        <v>3.6805171966552734</v>
      </c>
      <c r="B74938">
        <v>1.7813422042733999E-2</v>
      </c>
      <c r="C74938" t="s">
        <v>10</v>
      </c>
      <c r="D74938">
        <v>95641.665400013997</v>
      </c>
    </row>
    <row r="74939" spans="1:4" x14ac:dyDescent="0.2">
      <c r="A74939">
        <v>3.6808245182037354</v>
      </c>
      <c r="B74939">
        <v>1.7815289764326E-2</v>
      </c>
      <c r="C74939" t="s">
        <v>10</v>
      </c>
      <c r="D74939">
        <v>95651.666101090639</v>
      </c>
    </row>
    <row r="74940" spans="1:4" x14ac:dyDescent="0.2">
      <c r="A74940">
        <v>3.6808245182037354</v>
      </c>
      <c r="B74940">
        <v>1.7817159579894999E-2</v>
      </c>
      <c r="C74940" t="s">
        <v>10</v>
      </c>
      <c r="D74940">
        <v>95661.678009130352</v>
      </c>
    </row>
    <row r="74941" spans="1:4" x14ac:dyDescent="0.2">
      <c r="A74941">
        <v>3.6808245182037354</v>
      </c>
      <c r="B74941">
        <v>1.7819026547845999E-2</v>
      </c>
      <c r="C74941" t="s">
        <v>10</v>
      </c>
      <c r="D74941">
        <v>95671.679787479661</v>
      </c>
    </row>
    <row r="74942" spans="1:4" x14ac:dyDescent="0.2">
      <c r="A74942">
        <v>3.6808245182037354</v>
      </c>
      <c r="B74942">
        <v>1.7820894235277E-2</v>
      </c>
      <c r="C74942" t="s">
        <v>10</v>
      </c>
      <c r="D74942">
        <v>95681.684363057604</v>
      </c>
    </row>
    <row r="74943" spans="1:4" x14ac:dyDescent="0.2">
      <c r="A74943">
        <v>3.6805171966552734</v>
      </c>
      <c r="B74943">
        <v>1.7822760724097001E-2</v>
      </c>
      <c r="C74943" t="s">
        <v>10</v>
      </c>
      <c r="D74943">
        <v>95691.684856748645</v>
      </c>
    </row>
    <row r="74944" spans="1:4" x14ac:dyDescent="0.2">
      <c r="A74944">
        <v>3.6808245182037354</v>
      </c>
      <c r="B74944">
        <v>1.7824628734926001E-2</v>
      </c>
      <c r="C74944" t="s">
        <v>10</v>
      </c>
      <c r="D74944">
        <v>95701.693904919404</v>
      </c>
    </row>
    <row r="74945" spans="1:4" x14ac:dyDescent="0.2">
      <c r="A74945">
        <v>3.6829757690429688</v>
      </c>
      <c r="B74945">
        <v>1.7826443576116E-2</v>
      </c>
      <c r="C74945" t="s">
        <v>10</v>
      </c>
      <c r="D74945">
        <v>95713.338381315843</v>
      </c>
    </row>
    <row r="74946" spans="1:4" x14ac:dyDescent="0.2">
      <c r="A74946">
        <v>3.6823611259460449</v>
      </c>
      <c r="B74946">
        <v>1.7828310242239E-2</v>
      </c>
      <c r="C74946" t="s">
        <v>10</v>
      </c>
      <c r="D74946">
        <v>95723.345586355164</v>
      </c>
    </row>
    <row r="74947" spans="1:4" x14ac:dyDescent="0.2">
      <c r="A74947">
        <v>3.682053804397583</v>
      </c>
      <c r="B74947">
        <v>1.7830178414706001E-2</v>
      </c>
      <c r="C74947" t="s">
        <v>10</v>
      </c>
      <c r="D74947">
        <v>95733.348922927922</v>
      </c>
    </row>
    <row r="74948" spans="1:4" x14ac:dyDescent="0.2">
      <c r="A74948">
        <v>3.6814391613006592</v>
      </c>
      <c r="B74948">
        <v>1.7832046995286E-2</v>
      </c>
      <c r="C74948" t="s">
        <v>10</v>
      </c>
      <c r="D74948">
        <v>95743.355767714966</v>
      </c>
    </row>
    <row r="74949" spans="1:4" x14ac:dyDescent="0.2">
      <c r="A74949">
        <v>3.6811318397521977</v>
      </c>
      <c r="B74949">
        <v>1.7833914411204001E-2</v>
      </c>
      <c r="C74949" t="s">
        <v>10</v>
      </c>
      <c r="D74949">
        <v>95753.361453832244</v>
      </c>
    </row>
    <row r="74950" spans="1:4" x14ac:dyDescent="0.2">
      <c r="A74950">
        <v>3.6814391613006592</v>
      </c>
      <c r="B74950">
        <v>1.7835783195086E-2</v>
      </c>
      <c r="C74950" t="s">
        <v>10</v>
      </c>
      <c r="D74950">
        <v>95763.368150335067</v>
      </c>
    </row>
    <row r="74951" spans="1:4" x14ac:dyDescent="0.2">
      <c r="A74951">
        <v>3.6811318397521977</v>
      </c>
      <c r="B74951">
        <v>1.7837651809167E-2</v>
      </c>
      <c r="C74951" t="s">
        <v>10</v>
      </c>
      <c r="D74951">
        <v>95773.378160407068</v>
      </c>
    </row>
    <row r="74952" spans="1:4" x14ac:dyDescent="0.2">
      <c r="A74952">
        <v>3.6811318397521977</v>
      </c>
      <c r="B74952">
        <v>1.7839519065127998E-2</v>
      </c>
      <c r="C74952" t="s">
        <v>10</v>
      </c>
      <c r="D74952">
        <v>95783.381544756325</v>
      </c>
    </row>
    <row r="74953" spans="1:4" x14ac:dyDescent="0.2">
      <c r="A74953">
        <v>3.6808245182037354</v>
      </c>
      <c r="B74953">
        <v>1.7841385359244E-2</v>
      </c>
      <c r="C74953" t="s">
        <v>10</v>
      </c>
      <c r="D74953">
        <v>95793.382234508143</v>
      </c>
    </row>
    <row r="74954" spans="1:4" x14ac:dyDescent="0.2">
      <c r="A74954">
        <v>3.6808245182037354</v>
      </c>
      <c r="B74954">
        <v>1.7843252452921999E-2</v>
      </c>
      <c r="C74954" t="s">
        <v>10</v>
      </c>
      <c r="D74954">
        <v>95803.383847939927</v>
      </c>
    </row>
    <row r="74955" spans="1:4" x14ac:dyDescent="0.2">
      <c r="A74955">
        <v>3.6808245182037354</v>
      </c>
      <c r="B74955">
        <v>1.784511870397E-2</v>
      </c>
      <c r="C74955" t="s">
        <v>10</v>
      </c>
      <c r="D74955">
        <v>95813.38393535334</v>
      </c>
    </row>
    <row r="74956" spans="1:4" x14ac:dyDescent="0.2">
      <c r="A74956">
        <v>3.6805171966552734</v>
      </c>
      <c r="B74956">
        <v>1.7846987480408999E-2</v>
      </c>
      <c r="C74956" t="s">
        <v>10</v>
      </c>
      <c r="D74956">
        <v>95823.393090402038</v>
      </c>
    </row>
    <row r="74957" spans="1:4" x14ac:dyDescent="0.2">
      <c r="A74957">
        <v>3.6808245182037354</v>
      </c>
      <c r="B74957">
        <v>1.7848853890488001E-2</v>
      </c>
      <c r="C74957" t="s">
        <v>10</v>
      </c>
      <c r="D74957">
        <v>95833.396438653435</v>
      </c>
    </row>
    <row r="74958" spans="1:4" x14ac:dyDescent="0.2">
      <c r="A74958">
        <v>3.6805171966552734</v>
      </c>
      <c r="B74958">
        <v>1.7850722055027E-2</v>
      </c>
      <c r="C74958" t="s">
        <v>10</v>
      </c>
      <c r="D74958">
        <v>95843.40549461008</v>
      </c>
    </row>
    <row r="74959" spans="1:4" x14ac:dyDescent="0.2">
      <c r="A74959">
        <v>3.6802098751068111</v>
      </c>
      <c r="B74959">
        <v>1.7852590568952002E-2</v>
      </c>
      <c r="C74959" t="s">
        <v>10</v>
      </c>
      <c r="D74959">
        <v>95853.412997651845</v>
      </c>
    </row>
    <row r="74960" spans="1:4" x14ac:dyDescent="0.2">
      <c r="A74960">
        <v>3.6808245182037354</v>
      </c>
      <c r="B74960">
        <v>1.7854457144625999E-2</v>
      </c>
      <c r="C74960" t="s">
        <v>10</v>
      </c>
      <c r="D74960">
        <v>95863.414031040913</v>
      </c>
    </row>
    <row r="74961" spans="1:4" x14ac:dyDescent="0.2">
      <c r="A74961">
        <v>3.6805171966552734</v>
      </c>
      <c r="B74961">
        <v>1.7856324165846999E-2</v>
      </c>
      <c r="C74961" t="s">
        <v>10</v>
      </c>
      <c r="D74961">
        <v>95873.415092741983</v>
      </c>
    </row>
    <row r="74962" spans="1:4" x14ac:dyDescent="0.2">
      <c r="A74962">
        <v>3.6805171966552734</v>
      </c>
      <c r="B74962">
        <v>1.7858192489571999E-2</v>
      </c>
      <c r="C74962" t="s">
        <v>10</v>
      </c>
      <c r="D74962">
        <v>95883.424330957321</v>
      </c>
    </row>
    <row r="74963" spans="1:4" x14ac:dyDescent="0.2">
      <c r="A74963">
        <v>3.6805171966552734</v>
      </c>
      <c r="B74963">
        <v>1.7860061233249999E-2</v>
      </c>
      <c r="C74963" t="s">
        <v>10</v>
      </c>
      <c r="D74963">
        <v>95893.42787066882</v>
      </c>
    </row>
    <row r="74964" spans="1:4" x14ac:dyDescent="0.2">
      <c r="A74964">
        <v>3.6805171966552734</v>
      </c>
      <c r="B74964">
        <v>1.7861928269648001E-2</v>
      </c>
      <c r="C74964" t="s">
        <v>10</v>
      </c>
      <c r="D74964">
        <v>95903.429524091363</v>
      </c>
    </row>
    <row r="74965" spans="1:4" x14ac:dyDescent="0.2">
      <c r="A74965">
        <v>3.6802098751068111</v>
      </c>
      <c r="B74965">
        <v>1.7863795289594999E-2</v>
      </c>
      <c r="C74965" t="s">
        <v>10</v>
      </c>
      <c r="D74965">
        <v>95913.431055772147</v>
      </c>
    </row>
    <row r="74966" spans="1:4" x14ac:dyDescent="0.2">
      <c r="A74966">
        <v>3.6805171966552734</v>
      </c>
      <c r="B74966">
        <v>1.7865663914015999E-2</v>
      </c>
      <c r="C74966" t="s">
        <v>10</v>
      </c>
      <c r="D74966">
        <v>95923.44052862344</v>
      </c>
    </row>
    <row r="74967" spans="1:4" x14ac:dyDescent="0.2">
      <c r="A74967">
        <v>3.6802098751068111</v>
      </c>
      <c r="B74967">
        <v>1.7867531510540002E-2</v>
      </c>
      <c r="C74967" t="s">
        <v>10</v>
      </c>
      <c r="D74967">
        <v>95933.445775550324</v>
      </c>
    </row>
    <row r="74968" spans="1:4" x14ac:dyDescent="0.2">
      <c r="A74968">
        <v>3.6802098751068111</v>
      </c>
      <c r="B74968">
        <v>1.7869398316869001E-2</v>
      </c>
      <c r="C74968" t="s">
        <v>10</v>
      </c>
      <c r="D74968">
        <v>95943.445787936827</v>
      </c>
    </row>
    <row r="74969" spans="1:4" x14ac:dyDescent="0.2">
      <c r="A74969">
        <v>3.6805171966552734</v>
      </c>
      <c r="B74969">
        <v>1.7871268031070999E-2</v>
      </c>
      <c r="C74969" t="s">
        <v>10</v>
      </c>
      <c r="D74969">
        <v>95953.458882958337</v>
      </c>
    </row>
    <row r="74970" spans="1:4" x14ac:dyDescent="0.2">
      <c r="A74970">
        <v>3.6802098751068111</v>
      </c>
      <c r="B74970">
        <v>1.7873135193338999E-2</v>
      </c>
      <c r="C74970" t="s">
        <v>10</v>
      </c>
      <c r="D74970">
        <v>95963.462347996916</v>
      </c>
    </row>
    <row r="74971" spans="1:4" x14ac:dyDescent="0.2">
      <c r="A74971">
        <v>3.6802098751068111</v>
      </c>
      <c r="B74971">
        <v>1.7875003539544999E-2</v>
      </c>
      <c r="C74971" t="s">
        <v>10</v>
      </c>
      <c r="D74971">
        <v>95973.471833588555</v>
      </c>
    </row>
    <row r="74972" spans="1:4" x14ac:dyDescent="0.2">
      <c r="A74972">
        <v>3.6805171966552734</v>
      </c>
      <c r="B74972">
        <v>1.7876869766017999E-2</v>
      </c>
      <c r="C74972" t="s">
        <v>10</v>
      </c>
      <c r="D74972">
        <v>95983.473692273314</v>
      </c>
    </row>
    <row r="74973" spans="1:4" x14ac:dyDescent="0.2">
      <c r="A74973">
        <v>3.6802098751068111</v>
      </c>
      <c r="B74973">
        <v>1.7878737658413E-2</v>
      </c>
      <c r="C74973" t="s">
        <v>10</v>
      </c>
      <c r="D74973">
        <v>95993.48318954368</v>
      </c>
    </row>
    <row r="74974" spans="1:4" x14ac:dyDescent="0.2">
      <c r="A74974">
        <v>3.6802098751068111</v>
      </c>
      <c r="B74974">
        <v>1.7880509905066001E-2</v>
      </c>
      <c r="C74974" t="s">
        <v>10</v>
      </c>
      <c r="D74974">
        <v>96003.487458997755</v>
      </c>
    </row>
    <row r="74975" spans="1:4" x14ac:dyDescent="0.2">
      <c r="A74975">
        <v>3.6805171966552734</v>
      </c>
      <c r="B74975">
        <v>1.7882473765087E-2</v>
      </c>
      <c r="C74975" t="s">
        <v>10</v>
      </c>
      <c r="D74975">
        <v>96013.488591478934</v>
      </c>
    </row>
    <row r="74976" spans="1:4" x14ac:dyDescent="0.2">
      <c r="A74976">
        <v>3.6799025535583496</v>
      </c>
      <c r="B74976">
        <v>1.7884341249000998E-2</v>
      </c>
      <c r="C74976" t="s">
        <v>10</v>
      </c>
      <c r="D74976">
        <v>96023.498003459332</v>
      </c>
    </row>
    <row r="74977" spans="1:4" x14ac:dyDescent="0.2">
      <c r="A74977">
        <v>3.6802098751068111</v>
      </c>
      <c r="B74977">
        <v>1.7886208575758001E-2</v>
      </c>
      <c r="C74977" t="s">
        <v>10</v>
      </c>
      <c r="D74977">
        <v>96033.500312305347</v>
      </c>
    </row>
    <row r="74978" spans="1:4" x14ac:dyDescent="0.2">
      <c r="A74978">
        <v>3.6799025535583496</v>
      </c>
      <c r="B74978">
        <v>1.7888078457771E-2</v>
      </c>
      <c r="C74978" t="s">
        <v>10</v>
      </c>
      <c r="D74978">
        <v>96043.511813005724</v>
      </c>
    </row>
    <row r="74979" spans="1:4" x14ac:dyDescent="0.2">
      <c r="A74979">
        <v>3.6802098751068111</v>
      </c>
      <c r="B74979">
        <v>1.7889945752400001E-2</v>
      </c>
      <c r="C74979" t="s">
        <v>10</v>
      </c>
      <c r="D74979">
        <v>96053.519386473665</v>
      </c>
    </row>
    <row r="74980" spans="1:4" x14ac:dyDescent="0.2">
      <c r="A74980">
        <v>3.6802098751068111</v>
      </c>
      <c r="B74980">
        <v>1.7891814183055001E-2</v>
      </c>
      <c r="C74980" t="s">
        <v>10</v>
      </c>
      <c r="D74980">
        <v>96063.525959111343</v>
      </c>
    </row>
    <row r="74981" spans="1:4" x14ac:dyDescent="0.2">
      <c r="A74981">
        <v>3.6802098751068111</v>
      </c>
      <c r="B74981">
        <v>1.7893681221974E-2</v>
      </c>
      <c r="C74981" t="s">
        <v>10</v>
      </c>
      <c r="D74981">
        <v>96073.53255192138</v>
      </c>
    </row>
    <row r="74982" spans="1:4" x14ac:dyDescent="0.2">
      <c r="A74982">
        <v>3.6799025535583496</v>
      </c>
      <c r="B74982">
        <v>1.7895192042454999E-2</v>
      </c>
      <c r="C74982" t="s">
        <v>10</v>
      </c>
      <c r="D74982">
        <v>96083.540843099297</v>
      </c>
    </row>
    <row r="74983" spans="1:4" x14ac:dyDescent="0.2">
      <c r="A74983">
        <v>3.6799025535583496</v>
      </c>
      <c r="B74983">
        <v>1.7897417485048001E-2</v>
      </c>
      <c r="C74983" t="s">
        <v>10</v>
      </c>
      <c r="D74983">
        <v>96093.543588658358</v>
      </c>
    </row>
    <row r="74984" spans="1:4" x14ac:dyDescent="0.2">
      <c r="A74984">
        <v>3.6799025535583496</v>
      </c>
      <c r="B74984">
        <v>1.7899285758522999E-2</v>
      </c>
      <c r="C74984" t="s">
        <v>10</v>
      </c>
      <c r="D74984">
        <v>96103.549744047516</v>
      </c>
    </row>
    <row r="74985" spans="1:4" x14ac:dyDescent="0.2">
      <c r="A74985">
        <v>3.6802098751068111</v>
      </c>
      <c r="B74985">
        <v>1.7901153845895999E-2</v>
      </c>
      <c r="C74985" t="s">
        <v>10</v>
      </c>
      <c r="D74985">
        <v>96113.558929885563</v>
      </c>
    </row>
    <row r="74986" spans="1:4" x14ac:dyDescent="0.2">
      <c r="A74986">
        <v>3.6799025535583496</v>
      </c>
      <c r="B74986">
        <v>1.7903022445942E-2</v>
      </c>
      <c r="C74986" t="s">
        <v>10</v>
      </c>
      <c r="D74986">
        <v>96123.567962130881</v>
      </c>
    </row>
    <row r="74987" spans="1:4" x14ac:dyDescent="0.2">
      <c r="A74987">
        <v>3.6799025535583496</v>
      </c>
      <c r="B74987">
        <v>1.7904889477701001E-2</v>
      </c>
      <c r="C74987" t="s">
        <v>10</v>
      </c>
      <c r="D74987">
        <v>96133.56900755252</v>
      </c>
    </row>
    <row r="74988" spans="1:4" x14ac:dyDescent="0.2">
      <c r="A74988">
        <v>3.6795949935913086</v>
      </c>
      <c r="B74988">
        <v>1.7906756858737001E-2</v>
      </c>
      <c r="C74988" t="s">
        <v>10</v>
      </c>
      <c r="D74988">
        <v>96143.578003346076</v>
      </c>
    </row>
    <row r="74989" spans="1:4" x14ac:dyDescent="0.2">
      <c r="A74989">
        <v>3.6799025535583496</v>
      </c>
      <c r="B74989">
        <v>1.7908625100288001E-2</v>
      </c>
      <c r="C74989" t="s">
        <v>10</v>
      </c>
      <c r="D74989">
        <v>96153.57911105422</v>
      </c>
    </row>
    <row r="74990" spans="1:4" x14ac:dyDescent="0.2">
      <c r="A74990">
        <v>3.6795949935913086</v>
      </c>
      <c r="B74990">
        <v>1.7910493350109E-2</v>
      </c>
      <c r="C74990" t="s">
        <v>10</v>
      </c>
      <c r="D74990">
        <v>96163.586598524387</v>
      </c>
    </row>
    <row r="74991" spans="1:4" x14ac:dyDescent="0.2">
      <c r="A74991">
        <v>3.6795949935913086</v>
      </c>
      <c r="B74991">
        <v>1.7912362211588002E-2</v>
      </c>
      <c r="C74991" t="s">
        <v>10</v>
      </c>
      <c r="D74991">
        <v>96173.594533678523</v>
      </c>
    </row>
    <row r="74992" spans="1:4" x14ac:dyDescent="0.2">
      <c r="A74992">
        <v>3.6795949935913086</v>
      </c>
      <c r="B74992">
        <v>1.7914229174546999E-2</v>
      </c>
      <c r="C74992" t="s">
        <v>10</v>
      </c>
      <c r="D74992">
        <v>96183.595541232877</v>
      </c>
    </row>
    <row r="74993" spans="1:4" x14ac:dyDescent="0.2">
      <c r="A74993">
        <v>3.6795949935913086</v>
      </c>
      <c r="B74993">
        <v>1.7916097873496999E-2</v>
      </c>
      <c r="C74993" t="s">
        <v>10</v>
      </c>
      <c r="D74993">
        <v>96193.606387217587</v>
      </c>
    </row>
    <row r="74994" spans="1:4" x14ac:dyDescent="0.2">
      <c r="A74994">
        <v>3.6795949935913086</v>
      </c>
      <c r="B74994">
        <v>1.7917964079392001E-2</v>
      </c>
      <c r="C74994" t="s">
        <v>10</v>
      </c>
      <c r="D74994">
        <v>96203.606872414937</v>
      </c>
    </row>
    <row r="74995" spans="1:4" x14ac:dyDescent="0.2">
      <c r="A74995">
        <v>3.6795949935913086</v>
      </c>
      <c r="B74995">
        <v>1.7919832820138999E-2</v>
      </c>
      <c r="C74995" t="s">
        <v>10</v>
      </c>
      <c r="D74995">
        <v>96213.620781407342</v>
      </c>
    </row>
    <row r="74996" spans="1:4" x14ac:dyDescent="0.2">
      <c r="A74996">
        <v>3.6792876720428462</v>
      </c>
      <c r="B74996">
        <v>1.7921443686241999E-2</v>
      </c>
      <c r="C74996" t="s">
        <v>10</v>
      </c>
      <c r="D74996">
        <v>96223.630578785262</v>
      </c>
    </row>
    <row r="74997" spans="1:4" x14ac:dyDescent="0.2">
      <c r="A74997">
        <v>3.6795949935913086</v>
      </c>
      <c r="B74997">
        <v>1.7923570685939E-2</v>
      </c>
      <c r="C74997" t="s">
        <v>10</v>
      </c>
      <c r="D74997">
        <v>96233.632970443956</v>
      </c>
    </row>
    <row r="74998" spans="1:4" x14ac:dyDescent="0.2">
      <c r="A74998">
        <v>3.6795949935913086</v>
      </c>
      <c r="B74998">
        <v>1.7925439160681001E-2</v>
      </c>
      <c r="C74998" t="s">
        <v>10</v>
      </c>
      <c r="D74998">
        <v>96243.641315060784</v>
      </c>
    </row>
    <row r="74999" spans="1:4" x14ac:dyDescent="0.2">
      <c r="A74999">
        <v>3.6795949935913086</v>
      </c>
      <c r="B74999">
        <v>1.7927307441752E-2</v>
      </c>
      <c r="C74999" t="s">
        <v>10</v>
      </c>
      <c r="D74999">
        <v>96253.650994235999</v>
      </c>
    </row>
    <row r="75000" spans="1:4" x14ac:dyDescent="0.2">
      <c r="A75000">
        <v>3.6795949935913086</v>
      </c>
      <c r="B75000">
        <v>1.7929175916663001E-2</v>
      </c>
      <c r="C75000" t="s">
        <v>10</v>
      </c>
      <c r="D75000">
        <v>96263.660127696785</v>
      </c>
    </row>
    <row r="75001" spans="1:4" x14ac:dyDescent="0.2">
      <c r="A75001">
        <v>3.6792876720428462</v>
      </c>
      <c r="B75001">
        <v>1.7931045508184001E-2</v>
      </c>
      <c r="C75001" t="s">
        <v>10</v>
      </c>
      <c r="D75001">
        <v>96273.669279914262</v>
      </c>
    </row>
    <row r="75002" spans="1:4" x14ac:dyDescent="0.2">
      <c r="A75002">
        <v>3.6795949935913086</v>
      </c>
      <c r="B75002">
        <v>1.7932914164848001E-2</v>
      </c>
      <c r="C75002" t="s">
        <v>10</v>
      </c>
      <c r="D75002">
        <v>96283.674244428723</v>
      </c>
    </row>
    <row r="75003" spans="1:4" x14ac:dyDescent="0.2">
      <c r="A75003">
        <v>3.6792876720428462</v>
      </c>
      <c r="B75003">
        <v>1.7934782257353E-2</v>
      </c>
      <c r="C75003" t="s">
        <v>10</v>
      </c>
      <c r="D75003">
        <v>96293.677708051604</v>
      </c>
    </row>
    <row r="75004" spans="1:4" x14ac:dyDescent="0.2">
      <c r="A75004">
        <v>3.6795949935913086</v>
      </c>
      <c r="B75004">
        <v>1.7936650440609998E-2</v>
      </c>
      <c r="C75004" t="s">
        <v>10</v>
      </c>
      <c r="D75004">
        <v>96303.685373533663</v>
      </c>
    </row>
    <row r="75005" spans="1:4" x14ac:dyDescent="0.2">
      <c r="A75005">
        <v>3.6823611259460449</v>
      </c>
      <c r="B75005">
        <v>1.7938463401298E-2</v>
      </c>
      <c r="C75005" t="s">
        <v>10</v>
      </c>
      <c r="D75005">
        <v>96315.315006659948</v>
      </c>
    </row>
    <row r="75006" spans="1:4" x14ac:dyDescent="0.2">
      <c r="A75006">
        <v>3.6814391613006592</v>
      </c>
      <c r="B75006">
        <v>1.7940330505931999E-2</v>
      </c>
      <c r="C75006" t="s">
        <v>10</v>
      </c>
      <c r="D75006">
        <v>96325.313967282302</v>
      </c>
    </row>
    <row r="75007" spans="1:4" x14ac:dyDescent="0.2">
      <c r="A75007">
        <v>3.6805171966552734</v>
      </c>
      <c r="B75007">
        <v>1.7942197957565999E-2</v>
      </c>
      <c r="C75007" t="s">
        <v>10</v>
      </c>
      <c r="D75007">
        <v>96335.320157707582</v>
      </c>
    </row>
    <row r="75008" spans="1:4" x14ac:dyDescent="0.2">
      <c r="A75008">
        <v>3.6805171966552734</v>
      </c>
      <c r="B75008">
        <v>1.7944066317977E-2</v>
      </c>
      <c r="C75008" t="s">
        <v>10</v>
      </c>
      <c r="D75008">
        <v>96345.329447238444</v>
      </c>
    </row>
    <row r="75009" spans="1:4" x14ac:dyDescent="0.2">
      <c r="A75009">
        <v>3.6799025535583496</v>
      </c>
      <c r="B75009">
        <v>1.7945934859860999E-2</v>
      </c>
      <c r="C75009" t="s">
        <v>10</v>
      </c>
      <c r="D75009">
        <v>96355.341497546062</v>
      </c>
    </row>
    <row r="75010" spans="1:4" x14ac:dyDescent="0.2">
      <c r="A75010">
        <v>3.6799025535583496</v>
      </c>
      <c r="B75010">
        <v>1.7947802018885999E-2</v>
      </c>
      <c r="C75010" t="s">
        <v>10</v>
      </c>
      <c r="D75010">
        <v>96365.348558920203</v>
      </c>
    </row>
    <row r="75011" spans="1:4" x14ac:dyDescent="0.2">
      <c r="A75011">
        <v>3.6799025535583496</v>
      </c>
      <c r="B75011">
        <v>1.7949670848759001E-2</v>
      </c>
      <c r="C75011" t="s">
        <v>10</v>
      </c>
      <c r="D75011">
        <v>96375.359636709618</v>
      </c>
    </row>
    <row r="75012" spans="1:4" x14ac:dyDescent="0.2">
      <c r="A75012">
        <v>3.6795949935913086</v>
      </c>
      <c r="B75012">
        <v>1.7951537958913001E-2</v>
      </c>
      <c r="C75012" t="s">
        <v>10</v>
      </c>
      <c r="D75012">
        <v>96385.36150141072</v>
      </c>
    </row>
    <row r="75013" spans="1:4" x14ac:dyDescent="0.2">
      <c r="A75013">
        <v>3.6792876720428462</v>
      </c>
      <c r="B75013">
        <v>1.7953408743229999E-2</v>
      </c>
      <c r="C75013" t="s">
        <v>10</v>
      </c>
      <c r="D75013">
        <v>96395.375386337837</v>
      </c>
    </row>
    <row r="75014" spans="1:4" x14ac:dyDescent="0.2">
      <c r="A75014">
        <v>3.6795949935913086</v>
      </c>
      <c r="B75014">
        <v>1.7955276938234999E-2</v>
      </c>
      <c r="C75014" t="s">
        <v>10</v>
      </c>
      <c r="D75014">
        <v>96405.384462466784</v>
      </c>
    </row>
    <row r="75015" spans="1:4" x14ac:dyDescent="0.2">
      <c r="A75015">
        <v>3.6792876720428462</v>
      </c>
      <c r="B75015">
        <v>1.7957143905301998E-2</v>
      </c>
      <c r="C75015" t="s">
        <v>10</v>
      </c>
      <c r="D75015">
        <v>96415.386734861066</v>
      </c>
    </row>
    <row r="75016" spans="1:4" x14ac:dyDescent="0.2">
      <c r="A75016">
        <v>3.6789803504943848</v>
      </c>
      <c r="B75016">
        <v>1.7959010976938999E-2</v>
      </c>
      <c r="C75016" t="s">
        <v>10</v>
      </c>
      <c r="D75016">
        <v>96425.389790082962</v>
      </c>
    </row>
    <row r="75017" spans="1:4" x14ac:dyDescent="0.2">
      <c r="A75017">
        <v>3.6792876720428462</v>
      </c>
      <c r="B75017">
        <v>1.7960880020882999E-2</v>
      </c>
      <c r="C75017" t="s">
        <v>10</v>
      </c>
      <c r="D75017">
        <v>96435.391708222945</v>
      </c>
    </row>
    <row r="75018" spans="1:4" x14ac:dyDescent="0.2">
      <c r="A75018">
        <v>3.6792876720428462</v>
      </c>
      <c r="B75018">
        <v>1.7962747762155999E-2</v>
      </c>
      <c r="C75018" t="s">
        <v>10</v>
      </c>
      <c r="D75018">
        <v>96445.39475282788</v>
      </c>
    </row>
    <row r="75019" spans="1:4" x14ac:dyDescent="0.2">
      <c r="A75019">
        <v>3.6792876720428462</v>
      </c>
      <c r="B75019">
        <v>1.7964616074337001E-2</v>
      </c>
      <c r="C75019" t="s">
        <v>10</v>
      </c>
      <c r="D75019">
        <v>96455.397029115062</v>
      </c>
    </row>
    <row r="75020" spans="1:4" x14ac:dyDescent="0.2">
      <c r="A75020">
        <v>3.6792876720428462</v>
      </c>
      <c r="B75020">
        <v>1.7966483561851002E-2</v>
      </c>
      <c r="C75020" t="s">
        <v>10</v>
      </c>
      <c r="D75020">
        <v>96465.398175398383</v>
      </c>
    </row>
    <row r="75021" spans="1:4" x14ac:dyDescent="0.2">
      <c r="A75021">
        <v>3.6789803504943848</v>
      </c>
      <c r="B75021">
        <v>1.7968352419642002E-2</v>
      </c>
      <c r="C75021" t="s">
        <v>10</v>
      </c>
      <c r="D75021">
        <v>96475.407946233725</v>
      </c>
    </row>
    <row r="75022" spans="1:4" x14ac:dyDescent="0.2">
      <c r="A75022">
        <v>3.6789803504943848</v>
      </c>
      <c r="B75022">
        <v>1.7970219135304999E-2</v>
      </c>
      <c r="C75022" t="s">
        <v>10</v>
      </c>
      <c r="D75022">
        <v>96485.408614751505</v>
      </c>
    </row>
    <row r="75023" spans="1:4" x14ac:dyDescent="0.2">
      <c r="A75023">
        <v>3.6789803504943848</v>
      </c>
      <c r="B75023">
        <v>1.7972087346652999E-2</v>
      </c>
      <c r="C75023" t="s">
        <v>10</v>
      </c>
      <c r="D75023">
        <v>96495.417311499274</v>
      </c>
    </row>
    <row r="75024" spans="1:4" x14ac:dyDescent="0.2">
      <c r="A75024">
        <v>3.6792876720428462</v>
      </c>
      <c r="B75024">
        <v>1.7973954792175E-2</v>
      </c>
      <c r="C75024" t="s">
        <v>10</v>
      </c>
      <c r="D75024">
        <v>96505.420776891668</v>
      </c>
    </row>
    <row r="75025" spans="1:4" x14ac:dyDescent="0.2">
      <c r="A75025">
        <v>3.6789803504943848</v>
      </c>
      <c r="B75025">
        <v>1.7975823769429002E-2</v>
      </c>
      <c r="C75025" t="s">
        <v>10</v>
      </c>
      <c r="D75025">
        <v>96515.430715121911</v>
      </c>
    </row>
    <row r="75026" spans="1:4" x14ac:dyDescent="0.2">
      <c r="A75026">
        <v>3.6786730289459233</v>
      </c>
      <c r="B75026">
        <v>1.7977696402377001E-2</v>
      </c>
      <c r="C75026" t="s">
        <v>10</v>
      </c>
      <c r="D75026">
        <v>96525.46099094479</v>
      </c>
    </row>
    <row r="75027" spans="1:4" x14ac:dyDescent="0.2">
      <c r="A75027">
        <v>3.6786730289459233</v>
      </c>
      <c r="B75027">
        <v>1.7979564021196999E-2</v>
      </c>
      <c r="C75027" t="s">
        <v>10</v>
      </c>
      <c r="D75027">
        <v>96535.465579263109</v>
      </c>
    </row>
    <row r="75028" spans="1:4" x14ac:dyDescent="0.2">
      <c r="A75028">
        <v>3.6789803504943848</v>
      </c>
      <c r="B75028">
        <v>1.7981433807677E-2</v>
      </c>
      <c r="C75028" t="s">
        <v>10</v>
      </c>
      <c r="D75028">
        <v>96545.480317090143</v>
      </c>
    </row>
    <row r="75029" spans="1:4" x14ac:dyDescent="0.2">
      <c r="A75029">
        <v>3.6789803504943848</v>
      </c>
      <c r="B75029">
        <v>1.7983302245978001E-2</v>
      </c>
      <c r="C75029" t="s">
        <v>10</v>
      </c>
      <c r="D75029">
        <v>96555.489523454424</v>
      </c>
    </row>
    <row r="75030" spans="1:4" x14ac:dyDescent="0.2">
      <c r="A75030">
        <v>3.6789803504943848</v>
      </c>
      <c r="B75030">
        <v>1.7985170406023002E-2</v>
      </c>
      <c r="C75030" t="s">
        <v>10</v>
      </c>
      <c r="D75030">
        <v>96565.495493753726</v>
      </c>
    </row>
    <row r="75031" spans="1:4" x14ac:dyDescent="0.2">
      <c r="A75031">
        <v>3.6789803504943848</v>
      </c>
      <c r="B75031">
        <v>1.7987037900208998E-2</v>
      </c>
      <c r="C75031" t="s">
        <v>10</v>
      </c>
      <c r="D75031">
        <v>96575.49829062834</v>
      </c>
    </row>
    <row r="75032" spans="1:4" x14ac:dyDescent="0.2">
      <c r="A75032">
        <v>3.6786730289459233</v>
      </c>
      <c r="B75032">
        <v>1.7988905523048999E-2</v>
      </c>
      <c r="C75032" t="s">
        <v>10</v>
      </c>
      <c r="D75032">
        <v>96585.501735494559</v>
      </c>
    </row>
    <row r="75033" spans="1:4" x14ac:dyDescent="0.2">
      <c r="A75033">
        <v>3.6789803504943848</v>
      </c>
      <c r="B75033">
        <v>1.7990772951312E-2</v>
      </c>
      <c r="C75033" t="s">
        <v>10</v>
      </c>
      <c r="D75033">
        <v>96595.507254570839</v>
      </c>
    </row>
    <row r="75034" spans="1:4" x14ac:dyDescent="0.2">
      <c r="A75034">
        <v>3.6786730289459233</v>
      </c>
      <c r="B75034">
        <v>1.7992536071431E-2</v>
      </c>
      <c r="C75034" t="s">
        <v>10</v>
      </c>
      <c r="D75034">
        <v>96605.507863279519</v>
      </c>
    </row>
    <row r="75035" spans="1:4" x14ac:dyDescent="0.2">
      <c r="A75035">
        <v>3.6786730289459233</v>
      </c>
      <c r="B75035">
        <v>1.7994507677405E-2</v>
      </c>
      <c r="C75035" t="s">
        <v>10</v>
      </c>
      <c r="D75035">
        <v>96615.508140383463</v>
      </c>
    </row>
    <row r="75036" spans="1:4" x14ac:dyDescent="0.2">
      <c r="A75036">
        <v>3.6786730289459233</v>
      </c>
      <c r="B75036">
        <v>1.7996374788070001E-2</v>
      </c>
      <c r="C75036" t="s">
        <v>10</v>
      </c>
      <c r="D75036">
        <v>96625.514171199698</v>
      </c>
    </row>
    <row r="75037" spans="1:4" x14ac:dyDescent="0.2">
      <c r="A75037">
        <v>3.6783657073974609</v>
      </c>
      <c r="B75037">
        <v>1.7998241841942E-2</v>
      </c>
      <c r="C75037" t="s">
        <v>10</v>
      </c>
      <c r="D75037">
        <v>96635.515295187273</v>
      </c>
    </row>
    <row r="75038" spans="1:4" x14ac:dyDescent="0.2">
      <c r="A75038">
        <v>3.6783657073974609</v>
      </c>
      <c r="B75038">
        <v>1.8000109155981998E-2</v>
      </c>
      <c r="C75038" t="s">
        <v>10</v>
      </c>
      <c r="D75038">
        <v>96645.516980106942</v>
      </c>
    </row>
    <row r="75039" spans="1:4" x14ac:dyDescent="0.2">
      <c r="A75039">
        <v>3.6783657073974609</v>
      </c>
      <c r="B75039">
        <v>1.8001974569865999E-2</v>
      </c>
      <c r="C75039" t="s">
        <v>10</v>
      </c>
      <c r="D75039">
        <v>96655.518441715423</v>
      </c>
    </row>
    <row r="75040" spans="1:4" x14ac:dyDescent="0.2">
      <c r="A75040">
        <v>3.6786730289459233</v>
      </c>
      <c r="B75040">
        <v>1.8003842829555E-2</v>
      </c>
      <c r="C75040" t="s">
        <v>10</v>
      </c>
      <c r="D75040">
        <v>96665.525235187029</v>
      </c>
    </row>
    <row r="75041" spans="1:4" x14ac:dyDescent="0.2">
      <c r="A75041">
        <v>3.6786730289459233</v>
      </c>
      <c r="B75041">
        <v>1.8005709413057E-2</v>
      </c>
      <c r="C75041" t="s">
        <v>10</v>
      </c>
      <c r="D75041">
        <v>96675.52536223724</v>
      </c>
    </row>
    <row r="75042" spans="1:4" x14ac:dyDescent="0.2">
      <c r="A75042">
        <v>3.6786730289459233</v>
      </c>
      <c r="B75042">
        <v>1.8007576355446999E-2</v>
      </c>
      <c r="C75042" t="s">
        <v>10</v>
      </c>
      <c r="D75042">
        <v>96685.530472204729</v>
      </c>
    </row>
    <row r="75043" spans="1:4" x14ac:dyDescent="0.2">
      <c r="A75043">
        <v>3.6786730289459233</v>
      </c>
      <c r="B75043">
        <v>1.8009443793584001E-2</v>
      </c>
      <c r="C75043" t="s">
        <v>10</v>
      </c>
      <c r="D75043">
        <v>96695.543527943315</v>
      </c>
    </row>
    <row r="75044" spans="1:4" x14ac:dyDescent="0.2">
      <c r="A75044">
        <v>3.6786730289459233</v>
      </c>
      <c r="B75044">
        <v>1.8011310958532999E-2</v>
      </c>
      <c r="C75044" t="s">
        <v>10</v>
      </c>
      <c r="D75044">
        <v>96705.545820509898</v>
      </c>
    </row>
    <row r="75045" spans="1:4" x14ac:dyDescent="0.2">
      <c r="A75045">
        <v>3.6783657073974609</v>
      </c>
      <c r="B75045">
        <v>1.8013178430919999E-2</v>
      </c>
      <c r="C75045" t="s">
        <v>10</v>
      </c>
      <c r="D75045">
        <v>96715.547282472311</v>
      </c>
    </row>
    <row r="75046" spans="1:4" x14ac:dyDescent="0.2">
      <c r="A75046">
        <v>3.6783657073974609</v>
      </c>
      <c r="B75046">
        <v>1.8015047481297002E-2</v>
      </c>
      <c r="C75046" t="s">
        <v>10</v>
      </c>
      <c r="D75046">
        <v>96725.55684167525</v>
      </c>
    </row>
    <row r="75047" spans="1:4" x14ac:dyDescent="0.2">
      <c r="A75047">
        <v>3.6783657073974609</v>
      </c>
      <c r="B75047">
        <v>1.8016914748950001E-2</v>
      </c>
      <c r="C75047" t="s">
        <v>10</v>
      </c>
      <c r="D75047">
        <v>96735.560222839413</v>
      </c>
    </row>
    <row r="75048" spans="1:4" x14ac:dyDescent="0.2">
      <c r="A75048">
        <v>3.678058385848999</v>
      </c>
      <c r="B75048">
        <v>1.8018783089122001E-2</v>
      </c>
      <c r="C75048" t="s">
        <v>10</v>
      </c>
      <c r="D75048">
        <v>96745.56204401073</v>
      </c>
    </row>
    <row r="75049" spans="1:4" x14ac:dyDescent="0.2">
      <c r="A75049">
        <v>3.678058385848999</v>
      </c>
      <c r="B75049">
        <v>1.8020650304974E-2</v>
      </c>
      <c r="C75049" t="s">
        <v>10</v>
      </c>
      <c r="D75049">
        <v>96755.567978566047</v>
      </c>
    </row>
    <row r="75050" spans="1:4" x14ac:dyDescent="0.2">
      <c r="A75050">
        <v>3.6783657073974609</v>
      </c>
      <c r="B75050">
        <v>1.8022518067908E-2</v>
      </c>
      <c r="C75050" t="s">
        <v>10</v>
      </c>
      <c r="D75050">
        <v>96765.577417088964</v>
      </c>
    </row>
    <row r="75051" spans="1:4" x14ac:dyDescent="0.2">
      <c r="A75051">
        <v>3.678058385848999</v>
      </c>
      <c r="B75051">
        <v>1.8024386049736E-2</v>
      </c>
      <c r="C75051" t="s">
        <v>10</v>
      </c>
      <c r="D75051">
        <v>96775.586969213909</v>
      </c>
    </row>
    <row r="75052" spans="1:4" x14ac:dyDescent="0.2">
      <c r="A75052">
        <v>3.678058385848999</v>
      </c>
      <c r="B75052">
        <v>1.8026255277591E-2</v>
      </c>
      <c r="C75052" t="s">
        <v>10</v>
      </c>
      <c r="D75052">
        <v>96785.602133490902</v>
      </c>
    </row>
    <row r="75053" spans="1:4" x14ac:dyDescent="0.2">
      <c r="A75053">
        <v>3.678058385848999</v>
      </c>
      <c r="B75053">
        <v>1.8028121990478999E-2</v>
      </c>
      <c r="C75053" t="s">
        <v>10</v>
      </c>
      <c r="D75053">
        <v>96795.60345849389</v>
      </c>
    </row>
    <row r="75054" spans="1:4" x14ac:dyDescent="0.2">
      <c r="A75054">
        <v>3.6777510643005367</v>
      </c>
      <c r="B75054">
        <v>1.8029987454310999E-2</v>
      </c>
      <c r="C75054" t="s">
        <v>10</v>
      </c>
      <c r="D75054">
        <v>96805.613725143659</v>
      </c>
    </row>
    <row r="75055" spans="1:4" x14ac:dyDescent="0.2">
      <c r="A75055">
        <v>3.678058385848999</v>
      </c>
      <c r="B75055">
        <v>1.8031853145975E-2</v>
      </c>
      <c r="C75055" t="s">
        <v>10</v>
      </c>
      <c r="D75055">
        <v>96815.647695686435</v>
      </c>
    </row>
    <row r="75056" spans="1:4" x14ac:dyDescent="0.2">
      <c r="A75056">
        <v>3.678058385848999</v>
      </c>
      <c r="B75056">
        <v>1.8033457033036999E-2</v>
      </c>
      <c r="C75056" t="s">
        <v>10</v>
      </c>
      <c r="D75056">
        <v>96825.659854641475</v>
      </c>
    </row>
    <row r="75057" spans="1:4" x14ac:dyDescent="0.2">
      <c r="A75057">
        <v>3.6777510643005367</v>
      </c>
      <c r="B75057">
        <v>1.8035595879954E-2</v>
      </c>
      <c r="C75057" t="s">
        <v>10</v>
      </c>
      <c r="D75057">
        <v>96835.665741420235</v>
      </c>
    </row>
    <row r="75058" spans="1:4" x14ac:dyDescent="0.2">
      <c r="A75058">
        <v>3.678058385848999</v>
      </c>
      <c r="B75058">
        <v>1.8037464777701E-2</v>
      </c>
      <c r="C75058" t="s">
        <v>10</v>
      </c>
      <c r="D75058">
        <v>96845.678772385814</v>
      </c>
    </row>
    <row r="75059" spans="1:4" x14ac:dyDescent="0.2">
      <c r="A75059">
        <v>3.6777510643005367</v>
      </c>
      <c r="B75059">
        <v>1.8039334688243001E-2</v>
      </c>
      <c r="C75059" t="s">
        <v>10</v>
      </c>
      <c r="D75059">
        <v>96855.688706015353</v>
      </c>
    </row>
    <row r="75060" spans="1:4" x14ac:dyDescent="0.2">
      <c r="A75060">
        <v>3.678058385848999</v>
      </c>
      <c r="B75060">
        <v>1.8041201895951001E-2</v>
      </c>
      <c r="C75060" t="s">
        <v>10</v>
      </c>
      <c r="D75060">
        <v>96865.694518475037</v>
      </c>
    </row>
    <row r="75061" spans="1:4" x14ac:dyDescent="0.2">
      <c r="A75061">
        <v>3.6777510643005367</v>
      </c>
      <c r="B75061">
        <v>1.8043070445231998E-2</v>
      </c>
      <c r="C75061" t="s">
        <v>10</v>
      </c>
      <c r="D75061">
        <v>96875.702057260787</v>
      </c>
    </row>
    <row r="75062" spans="1:4" x14ac:dyDescent="0.2">
      <c r="A75062">
        <v>3.6777510643005367</v>
      </c>
      <c r="B75062">
        <v>1.8044938660259999E-2</v>
      </c>
      <c r="C75062" t="s">
        <v>10</v>
      </c>
      <c r="D75062">
        <v>96885.711911262712</v>
      </c>
    </row>
    <row r="75063" spans="1:4" x14ac:dyDescent="0.2">
      <c r="A75063">
        <v>3.6777510643005367</v>
      </c>
      <c r="B75063">
        <v>1.8046805772149E-2</v>
      </c>
      <c r="C75063" t="s">
        <v>10</v>
      </c>
      <c r="D75063">
        <v>96895.712578718783</v>
      </c>
    </row>
    <row r="75064" spans="1:4" x14ac:dyDescent="0.2">
      <c r="A75064">
        <v>3.6777510643005367</v>
      </c>
      <c r="B75064">
        <v>1.8048672839673E-2</v>
      </c>
      <c r="C75064" t="s">
        <v>10</v>
      </c>
      <c r="D75064">
        <v>96905.716048004164</v>
      </c>
    </row>
    <row r="75065" spans="1:4" x14ac:dyDescent="0.2">
      <c r="A75065">
        <v>3.6808245182037354</v>
      </c>
      <c r="B75065">
        <v>1.8050651496700001E-2</v>
      </c>
      <c r="C75065" t="s">
        <v>10</v>
      </c>
      <c r="D75065">
        <v>96917.275394949829</v>
      </c>
    </row>
    <row r="75066" spans="1:4" x14ac:dyDescent="0.2">
      <c r="A75066">
        <v>3.6795949935913086</v>
      </c>
      <c r="B75066">
        <v>1.8052518988888999E-2</v>
      </c>
      <c r="C75066" t="s">
        <v>10</v>
      </c>
      <c r="D75066">
        <v>96927.287937248126</v>
      </c>
    </row>
    <row r="75067" spans="1:4" x14ac:dyDescent="0.2">
      <c r="A75067">
        <v>3.6789803504943848</v>
      </c>
      <c r="B75067">
        <v>1.8054386573122E-2</v>
      </c>
      <c r="C75067" t="s">
        <v>10</v>
      </c>
      <c r="D75067">
        <v>96937.289033277542</v>
      </c>
    </row>
    <row r="75068" spans="1:4" x14ac:dyDescent="0.2">
      <c r="A75068">
        <v>3.6786730289459233</v>
      </c>
      <c r="B75068">
        <v>1.8056253825035999E-2</v>
      </c>
      <c r="C75068" t="s">
        <v>10</v>
      </c>
      <c r="D75068">
        <v>96947.290107365174</v>
      </c>
    </row>
    <row r="75069" spans="1:4" x14ac:dyDescent="0.2">
      <c r="A75069">
        <v>3.6783657073974609</v>
      </c>
      <c r="B75069">
        <v>1.8058123033865E-2</v>
      </c>
      <c r="C75069" t="s">
        <v>10</v>
      </c>
      <c r="D75069">
        <v>96957.29437823483</v>
      </c>
    </row>
    <row r="75070" spans="1:4" x14ac:dyDescent="0.2">
      <c r="A75070">
        <v>3.6777510643005367</v>
      </c>
      <c r="B75070">
        <v>1.8059990177854E-2</v>
      </c>
      <c r="C75070" t="s">
        <v>10</v>
      </c>
      <c r="D75070">
        <v>96967.294679757964</v>
      </c>
    </row>
    <row r="75071" spans="1:4" x14ac:dyDescent="0.2">
      <c r="A75071">
        <v>3.678058385848999</v>
      </c>
      <c r="B75071">
        <v>1.8061857866736999E-2</v>
      </c>
      <c r="C75071" t="s">
        <v>10</v>
      </c>
      <c r="D75071">
        <v>96977.302177137346</v>
      </c>
    </row>
    <row r="75072" spans="1:4" x14ac:dyDescent="0.2">
      <c r="A75072">
        <v>3.678058385848999</v>
      </c>
      <c r="B75072">
        <v>1.8063725760294001E-2</v>
      </c>
      <c r="C75072" t="s">
        <v>10</v>
      </c>
      <c r="D75072">
        <v>96987.309196751215</v>
      </c>
    </row>
    <row r="75073" spans="1:4" x14ac:dyDescent="0.2">
      <c r="A75073">
        <v>3.6774437427520752</v>
      </c>
      <c r="B75073">
        <v>1.8065594524222999E-2</v>
      </c>
      <c r="C75073" t="s">
        <v>10</v>
      </c>
      <c r="D75073">
        <v>96997.318942813552</v>
      </c>
    </row>
    <row r="75074" spans="1:4" x14ac:dyDescent="0.2">
      <c r="A75074">
        <v>3.678058385848999</v>
      </c>
      <c r="B75074">
        <v>1.8067461862524E-2</v>
      </c>
      <c r="C75074" t="s">
        <v>10</v>
      </c>
      <c r="D75074">
        <v>97007.324129577377</v>
      </c>
    </row>
    <row r="75075" spans="1:4" x14ac:dyDescent="0.2">
      <c r="A75075">
        <v>3.6774437427520752</v>
      </c>
      <c r="B75075">
        <v>1.8069329604888999E-2</v>
      </c>
      <c r="C75075" t="s">
        <v>10</v>
      </c>
      <c r="D75075">
        <v>97017.331611385103</v>
      </c>
    </row>
    <row r="75076" spans="1:4" x14ac:dyDescent="0.2">
      <c r="A75076">
        <v>3.6774437427520752</v>
      </c>
      <c r="B75076">
        <v>1.8071197384502E-2</v>
      </c>
      <c r="C75076" t="s">
        <v>10</v>
      </c>
      <c r="D75076">
        <v>97027.339482129377</v>
      </c>
    </row>
    <row r="75077" spans="1:4" x14ac:dyDescent="0.2">
      <c r="A75077">
        <v>3.6774437427520752</v>
      </c>
      <c r="B75077">
        <v>1.8073064232831001E-2</v>
      </c>
      <c r="C75077" t="s">
        <v>10</v>
      </c>
      <c r="D75077">
        <v>97037.343402991595</v>
      </c>
    </row>
    <row r="75078" spans="1:4" x14ac:dyDescent="0.2">
      <c r="A75078">
        <v>3.6774437427520752</v>
      </c>
      <c r="B75078">
        <v>1.8074931421764001E-2</v>
      </c>
      <c r="C75078" t="s">
        <v>10</v>
      </c>
      <c r="D75078">
        <v>97047.346773538738</v>
      </c>
    </row>
    <row r="75079" spans="1:4" x14ac:dyDescent="0.2">
      <c r="A75079">
        <v>3.6774437427520752</v>
      </c>
      <c r="B75079">
        <v>1.8076798094739999E-2</v>
      </c>
      <c r="C75079" t="s">
        <v>10</v>
      </c>
      <c r="D75079">
        <v>97057.348681415664</v>
      </c>
    </row>
    <row r="75080" spans="1:4" x14ac:dyDescent="0.2">
      <c r="A75080">
        <v>3.6771364212036137</v>
      </c>
      <c r="B75080">
        <v>1.8078665851960999E-2</v>
      </c>
      <c r="C75080" t="s">
        <v>10</v>
      </c>
      <c r="D75080">
        <v>97067.356553221587</v>
      </c>
    </row>
    <row r="75081" spans="1:4" x14ac:dyDescent="0.2">
      <c r="A75081">
        <v>3.6774437427520752</v>
      </c>
      <c r="B75081">
        <v>1.8080533813135E-2</v>
      </c>
      <c r="C75081" t="s">
        <v>10</v>
      </c>
      <c r="D75081">
        <v>97077.368402159947</v>
      </c>
    </row>
    <row r="75082" spans="1:4" x14ac:dyDescent="0.2">
      <c r="A75082">
        <v>3.6771364212036137</v>
      </c>
      <c r="B75082">
        <v>1.8082401312689001E-2</v>
      </c>
      <c r="C75082" t="s">
        <v>10</v>
      </c>
      <c r="D75082">
        <v>97087.37430804933</v>
      </c>
    </row>
    <row r="75083" spans="1:4" x14ac:dyDescent="0.2">
      <c r="A75083">
        <v>3.6768290996551514</v>
      </c>
      <c r="B75083">
        <v>1.8084269713653001E-2</v>
      </c>
      <c r="C75083" t="s">
        <v>10</v>
      </c>
      <c r="D75083">
        <v>97097.386565388704</v>
      </c>
    </row>
    <row r="75084" spans="1:4" x14ac:dyDescent="0.2">
      <c r="A75084">
        <v>3.6771364212036137</v>
      </c>
      <c r="B75084">
        <v>1.8086137280911001E-2</v>
      </c>
      <c r="C75084" t="s">
        <v>10</v>
      </c>
      <c r="D75084">
        <v>97107.39326896955</v>
      </c>
    </row>
    <row r="75085" spans="1:4" x14ac:dyDescent="0.2">
      <c r="A75085">
        <v>3.6771364212036137</v>
      </c>
      <c r="B75085">
        <v>1.8088004053638002E-2</v>
      </c>
      <c r="C75085" t="s">
        <v>10</v>
      </c>
      <c r="D75085">
        <v>97117.394728100742</v>
      </c>
    </row>
    <row r="75086" spans="1:4" x14ac:dyDescent="0.2">
      <c r="A75086">
        <v>3.6771364212036137</v>
      </c>
      <c r="B75086">
        <v>1.8089872325307E-2</v>
      </c>
      <c r="C75086" t="s">
        <v>10</v>
      </c>
      <c r="D75086">
        <v>97127.403809892072</v>
      </c>
    </row>
    <row r="75087" spans="1:4" x14ac:dyDescent="0.2">
      <c r="A75087">
        <v>3.6768290996551514</v>
      </c>
      <c r="B75087">
        <v>1.8091739826278999E-2</v>
      </c>
      <c r="C75087" t="s">
        <v>10</v>
      </c>
      <c r="D75087">
        <v>97137.405715645582</v>
      </c>
    </row>
    <row r="75088" spans="1:4" x14ac:dyDescent="0.2">
      <c r="A75088">
        <v>3.6771364212036137</v>
      </c>
      <c r="B75088">
        <v>1.8093607229329001E-2</v>
      </c>
      <c r="C75088" t="s">
        <v>10</v>
      </c>
      <c r="D75088">
        <v>97147.414737273881</v>
      </c>
    </row>
    <row r="75089" spans="1:4" x14ac:dyDescent="0.2">
      <c r="A75089">
        <v>3.6771364212036137</v>
      </c>
      <c r="B75089">
        <v>1.8095474265833002E-2</v>
      </c>
      <c r="C75089" t="s">
        <v>10</v>
      </c>
      <c r="D75089">
        <v>97157.416209853312</v>
      </c>
    </row>
    <row r="75090" spans="1:4" x14ac:dyDescent="0.2">
      <c r="A75090">
        <v>3.6768290996551514</v>
      </c>
      <c r="B75090">
        <v>1.8097341532364999E-2</v>
      </c>
      <c r="C75090" t="s">
        <v>10</v>
      </c>
      <c r="D75090">
        <v>97167.421283369011</v>
      </c>
    </row>
    <row r="75091" spans="1:4" x14ac:dyDescent="0.2">
      <c r="A75091">
        <v>3.6768290996551514</v>
      </c>
      <c r="B75091">
        <v>1.8099209664741E-2</v>
      </c>
      <c r="C75091" t="s">
        <v>10</v>
      </c>
      <c r="D75091">
        <v>97177.428344743152</v>
      </c>
    </row>
    <row r="75092" spans="1:4" x14ac:dyDescent="0.2">
      <c r="A75092">
        <v>3.6768290996551514</v>
      </c>
      <c r="B75092">
        <v>1.8101076261169E-2</v>
      </c>
      <c r="C75092" t="s">
        <v>10</v>
      </c>
      <c r="D75092">
        <v>97187.432240832306</v>
      </c>
    </row>
    <row r="75093" spans="1:4" x14ac:dyDescent="0.2">
      <c r="A75093">
        <v>3.6768290996551514</v>
      </c>
      <c r="B75093">
        <v>1.8102944399396002E-2</v>
      </c>
      <c r="C75093" t="s">
        <v>10</v>
      </c>
      <c r="D75093">
        <v>97197.441981232259</v>
      </c>
    </row>
    <row r="75094" spans="1:4" x14ac:dyDescent="0.2">
      <c r="A75094">
        <v>3.6768290996551514</v>
      </c>
      <c r="B75094">
        <v>1.8104715241431001E-2</v>
      </c>
      <c r="C75094" t="s">
        <v>10</v>
      </c>
      <c r="D75094">
        <v>97207.444744486362</v>
      </c>
    </row>
    <row r="75095" spans="1:4" x14ac:dyDescent="0.2">
      <c r="A75095">
        <v>3.6765217781066895</v>
      </c>
      <c r="B75095">
        <v>1.8106677625271E-2</v>
      </c>
      <c r="C75095" t="s">
        <v>10</v>
      </c>
      <c r="D75095">
        <v>97217.449049330491</v>
      </c>
    </row>
    <row r="75096" spans="1:4" x14ac:dyDescent="0.2">
      <c r="A75096">
        <v>3.6768290996551514</v>
      </c>
      <c r="B75096">
        <v>1.8108544871997E-2</v>
      </c>
      <c r="C75096" t="s">
        <v>10</v>
      </c>
      <c r="D75096">
        <v>97227.456542109139</v>
      </c>
    </row>
    <row r="75097" spans="1:4" x14ac:dyDescent="0.2">
      <c r="A75097">
        <v>3.6768290996551514</v>
      </c>
      <c r="B75097">
        <v>1.8110412788790001E-2</v>
      </c>
      <c r="C75097" t="s">
        <v>10</v>
      </c>
      <c r="D75097">
        <v>97237.460462617455</v>
      </c>
    </row>
    <row r="75098" spans="1:4" x14ac:dyDescent="0.2">
      <c r="A75098">
        <v>3.6768290996551514</v>
      </c>
      <c r="B75098">
        <v>1.8112279496615001E-2</v>
      </c>
      <c r="C75098" t="s">
        <v>10</v>
      </c>
      <c r="D75098">
        <v>97247.461062124639</v>
      </c>
    </row>
    <row r="75099" spans="1:4" x14ac:dyDescent="0.2">
      <c r="A75099">
        <v>3.6765217781066895</v>
      </c>
      <c r="B75099">
        <v>1.8114147155993E-2</v>
      </c>
      <c r="C75099" t="s">
        <v>10</v>
      </c>
      <c r="D75099">
        <v>97257.470408279565</v>
      </c>
    </row>
    <row r="75100" spans="1:4" x14ac:dyDescent="0.2">
      <c r="A75100">
        <v>3.6765217781066895</v>
      </c>
      <c r="B75100">
        <v>1.8116016224227999E-2</v>
      </c>
      <c r="C75100" t="s">
        <v>10</v>
      </c>
      <c r="D75100">
        <v>97267.484751507698</v>
      </c>
    </row>
    <row r="75101" spans="1:4" x14ac:dyDescent="0.2">
      <c r="A75101">
        <v>3.6765217781066895</v>
      </c>
      <c r="B75101">
        <v>1.8117884169758999E-2</v>
      </c>
      <c r="C75101" t="s">
        <v>10</v>
      </c>
      <c r="D75101">
        <v>97277.491263274569</v>
      </c>
    </row>
    <row r="75102" spans="1:4" x14ac:dyDescent="0.2">
      <c r="A75102">
        <v>3.6768290996551514</v>
      </c>
      <c r="B75102">
        <v>1.8119752307552001E-2</v>
      </c>
      <c r="C75102" t="s">
        <v>10</v>
      </c>
      <c r="D75102">
        <v>97287.500552451529</v>
      </c>
    </row>
    <row r="75103" spans="1:4" x14ac:dyDescent="0.2">
      <c r="A75103">
        <v>3.676214218139648</v>
      </c>
      <c r="B75103">
        <v>1.8121620870752999E-2</v>
      </c>
      <c r="C75103" t="s">
        <v>10</v>
      </c>
      <c r="D75103">
        <v>97297.510022825445</v>
      </c>
    </row>
    <row r="75104" spans="1:4" x14ac:dyDescent="0.2">
      <c r="A75104">
        <v>3.676214218139648</v>
      </c>
      <c r="B75104">
        <v>1.8123489196131999E-2</v>
      </c>
      <c r="C75104" t="s">
        <v>10</v>
      </c>
      <c r="D75104">
        <v>97307.517890384595</v>
      </c>
    </row>
    <row r="75105" spans="1:4" x14ac:dyDescent="0.2">
      <c r="A75105">
        <v>3.6765217781066895</v>
      </c>
      <c r="B75105">
        <v>1.8125356789347999E-2</v>
      </c>
      <c r="C75105" t="s">
        <v>10</v>
      </c>
      <c r="D75105">
        <v>97317.523370885756</v>
      </c>
    </row>
    <row r="75106" spans="1:4" x14ac:dyDescent="0.2">
      <c r="A75106">
        <v>3.676214218139648</v>
      </c>
      <c r="B75106">
        <v>1.8127225100501999E-2</v>
      </c>
      <c r="C75106" t="s">
        <v>10</v>
      </c>
      <c r="D75106">
        <v>97327.532438521099</v>
      </c>
    </row>
    <row r="75107" spans="1:4" x14ac:dyDescent="0.2">
      <c r="A75107">
        <v>3.6759068965911865</v>
      </c>
      <c r="B75107">
        <v>1.8129093736316999E-2</v>
      </c>
      <c r="C75107" t="s">
        <v>10</v>
      </c>
      <c r="D75107">
        <v>97337.541969058104</v>
      </c>
    </row>
    <row r="75108" spans="1:4" x14ac:dyDescent="0.2">
      <c r="A75108">
        <v>3.6765217781066895</v>
      </c>
      <c r="B75108">
        <v>1.8130961365746E-2</v>
      </c>
      <c r="C75108" t="s">
        <v>10</v>
      </c>
      <c r="D75108">
        <v>97347.547747189412</v>
      </c>
    </row>
    <row r="75109" spans="1:4" x14ac:dyDescent="0.2">
      <c r="A75109">
        <v>3.676214218139648</v>
      </c>
      <c r="B75109">
        <v>1.8132825334868E-2</v>
      </c>
      <c r="C75109" t="s">
        <v>10</v>
      </c>
      <c r="D75109">
        <v>97357.549649757799</v>
      </c>
    </row>
    <row r="75110" spans="1:4" x14ac:dyDescent="0.2">
      <c r="A75110">
        <v>3.676214218139648</v>
      </c>
      <c r="B75110">
        <v>1.8134693682467999E-2</v>
      </c>
      <c r="C75110" t="s">
        <v>10</v>
      </c>
      <c r="D75110">
        <v>97367.558779679646</v>
      </c>
    </row>
    <row r="75111" spans="1:4" x14ac:dyDescent="0.2">
      <c r="A75111">
        <v>3.676214218139648</v>
      </c>
      <c r="B75111">
        <v>1.8136562704829998E-2</v>
      </c>
      <c r="C75111" t="s">
        <v>10</v>
      </c>
      <c r="D75111">
        <v>97377.572774669796</v>
      </c>
    </row>
    <row r="75112" spans="1:4" x14ac:dyDescent="0.2">
      <c r="A75112">
        <v>3.676214218139648</v>
      </c>
      <c r="B75112">
        <v>1.8138430192085001E-2</v>
      </c>
      <c r="C75112" t="s">
        <v>10</v>
      </c>
      <c r="D75112">
        <v>97387.576639261853</v>
      </c>
    </row>
    <row r="75113" spans="1:4" x14ac:dyDescent="0.2">
      <c r="A75113">
        <v>3.6759068965911865</v>
      </c>
      <c r="B75113">
        <v>1.8140296514093001E-2</v>
      </c>
      <c r="C75113" t="s">
        <v>10</v>
      </c>
      <c r="D75113">
        <v>97397.579936551629</v>
      </c>
    </row>
    <row r="75114" spans="1:4" x14ac:dyDescent="0.2">
      <c r="A75114">
        <v>3.676214218139648</v>
      </c>
      <c r="B75114">
        <v>1.8142162502456E-2</v>
      </c>
      <c r="C75114" t="s">
        <v>10</v>
      </c>
      <c r="D75114">
        <v>97407.584270061692</v>
      </c>
    </row>
    <row r="75115" spans="1:4" x14ac:dyDescent="0.2">
      <c r="A75115">
        <v>3.6759068965911865</v>
      </c>
      <c r="B75115">
        <v>1.8144030639559001E-2</v>
      </c>
      <c r="C75115" t="s">
        <v>10</v>
      </c>
      <c r="D75115">
        <v>97417.598159589572</v>
      </c>
    </row>
    <row r="75116" spans="1:4" x14ac:dyDescent="0.2">
      <c r="A75116">
        <v>3.6759068965911865</v>
      </c>
      <c r="B75116">
        <v>1.8145624517066999E-2</v>
      </c>
      <c r="C75116" t="s">
        <v>10</v>
      </c>
      <c r="D75116">
        <v>97427.605143105553</v>
      </c>
    </row>
    <row r="75117" spans="1:4" x14ac:dyDescent="0.2">
      <c r="A75117">
        <v>3.6759068965911865</v>
      </c>
      <c r="B75117">
        <v>1.8147767038883999E-2</v>
      </c>
      <c r="C75117" t="s">
        <v>10</v>
      </c>
      <c r="D75117">
        <v>97437.610219452472</v>
      </c>
    </row>
    <row r="75118" spans="1:4" x14ac:dyDescent="0.2">
      <c r="A75118">
        <v>3.6759068965911865</v>
      </c>
      <c r="B75118">
        <v>1.8149633228753001E-2</v>
      </c>
      <c r="C75118" t="s">
        <v>10</v>
      </c>
      <c r="D75118">
        <v>97447.61145491869</v>
      </c>
    </row>
    <row r="75119" spans="1:4" x14ac:dyDescent="0.2">
      <c r="A75119">
        <v>3.6755995750427246</v>
      </c>
      <c r="B75119">
        <v>1.8151504162459999E-2</v>
      </c>
      <c r="C75119" t="s">
        <v>10</v>
      </c>
      <c r="D75119">
        <v>97457.619849789422</v>
      </c>
    </row>
    <row r="75120" spans="1:4" x14ac:dyDescent="0.2">
      <c r="A75120">
        <v>3.6759068965911865</v>
      </c>
      <c r="B75120">
        <v>1.8153370764295001E-2</v>
      </c>
      <c r="C75120" t="s">
        <v>10</v>
      </c>
      <c r="D75120">
        <v>97467.623784453725</v>
      </c>
    </row>
    <row r="75121" spans="1:4" x14ac:dyDescent="0.2">
      <c r="A75121">
        <v>3.6759068965911865</v>
      </c>
      <c r="B75121">
        <v>1.8155237113642999E-2</v>
      </c>
      <c r="C75121" t="s">
        <v>10</v>
      </c>
      <c r="D75121">
        <v>97477.625519273337</v>
      </c>
    </row>
    <row r="75122" spans="1:4" x14ac:dyDescent="0.2">
      <c r="A75122">
        <v>3.6755995750427246</v>
      </c>
      <c r="B75122">
        <v>1.8157104169171E-2</v>
      </c>
      <c r="C75122" t="s">
        <v>10</v>
      </c>
      <c r="D75122">
        <v>97487.627795560518</v>
      </c>
    </row>
    <row r="75123" spans="1:4" x14ac:dyDescent="0.2">
      <c r="A75123">
        <v>3.6755995750427246</v>
      </c>
      <c r="B75123">
        <v>1.8158971923778001E-2</v>
      </c>
      <c r="C75123" t="s">
        <v>10</v>
      </c>
      <c r="D75123">
        <v>97497.635042732349</v>
      </c>
    </row>
    <row r="75124" spans="1:4" x14ac:dyDescent="0.2">
      <c r="A75124">
        <v>3.6755995750427246</v>
      </c>
      <c r="B75124">
        <v>1.8160840063652001E-2</v>
      </c>
      <c r="C75124" t="s">
        <v>10</v>
      </c>
      <c r="D75124">
        <v>97507.643337803136</v>
      </c>
    </row>
    <row r="75125" spans="1:4" x14ac:dyDescent="0.2">
      <c r="A75125">
        <v>3.6783657073974609</v>
      </c>
      <c r="B75125">
        <v>1.8162636422607001E-2</v>
      </c>
      <c r="C75125" t="s">
        <v>10</v>
      </c>
      <c r="D75125">
        <v>97519.258204285696</v>
      </c>
    </row>
    <row r="75126" spans="1:4" x14ac:dyDescent="0.2">
      <c r="A75126">
        <v>3.6771364212036137</v>
      </c>
      <c r="B75126">
        <v>1.8164502769261001E-2</v>
      </c>
      <c r="C75126" t="s">
        <v>10</v>
      </c>
      <c r="D75126">
        <v>97529.275041961577</v>
      </c>
    </row>
    <row r="75127" spans="1:4" x14ac:dyDescent="0.2">
      <c r="A75127">
        <v>3.6768290996551514</v>
      </c>
      <c r="B75127">
        <v>1.8166371396205999E-2</v>
      </c>
      <c r="C75127" t="s">
        <v>10</v>
      </c>
      <c r="D75127">
        <v>97539.285918027803</v>
      </c>
    </row>
    <row r="75128" spans="1:4" x14ac:dyDescent="0.2">
      <c r="A75128">
        <v>3.6765217781066895</v>
      </c>
      <c r="B75128">
        <v>1.8168238287873999E-2</v>
      </c>
      <c r="C75128" t="s">
        <v>10</v>
      </c>
      <c r="D75128">
        <v>97549.289016071649</v>
      </c>
    </row>
    <row r="75129" spans="1:4" x14ac:dyDescent="0.2">
      <c r="A75129">
        <v>3.676214218139648</v>
      </c>
      <c r="B75129">
        <v>1.8170106091132999E-2</v>
      </c>
      <c r="C75129" t="s">
        <v>10</v>
      </c>
      <c r="D75129">
        <v>97559.298472997383</v>
      </c>
    </row>
    <row r="75130" spans="1:4" x14ac:dyDescent="0.2">
      <c r="A75130">
        <v>3.6759068965911865</v>
      </c>
      <c r="B75130">
        <v>1.8171975180709999E-2</v>
      </c>
      <c r="C75130" t="s">
        <v>10</v>
      </c>
      <c r="D75130">
        <v>97569.307342094602</v>
      </c>
    </row>
    <row r="75131" spans="1:4" x14ac:dyDescent="0.2">
      <c r="A75131">
        <v>3.6755995750427246</v>
      </c>
      <c r="B75131">
        <v>1.8173845227447E-2</v>
      </c>
      <c r="C75131" t="s">
        <v>10</v>
      </c>
      <c r="D75131">
        <v>97579.322227498167</v>
      </c>
    </row>
    <row r="75132" spans="1:4" x14ac:dyDescent="0.2">
      <c r="A75132">
        <v>3.6759068965911865</v>
      </c>
      <c r="B75132">
        <v>1.8175712003294001E-2</v>
      </c>
      <c r="C75132" t="s">
        <v>10</v>
      </c>
      <c r="D75132">
        <v>97589.324592968216</v>
      </c>
    </row>
    <row r="75133" spans="1:4" x14ac:dyDescent="0.2">
      <c r="A75133">
        <v>3.6755995750427246</v>
      </c>
      <c r="B75133">
        <v>1.8177578122313999E-2</v>
      </c>
      <c r="C75133" t="s">
        <v>10</v>
      </c>
      <c r="D75133">
        <v>97599.325964332151</v>
      </c>
    </row>
    <row r="75134" spans="1:4" x14ac:dyDescent="0.2">
      <c r="A75134">
        <v>3.6752922534942623</v>
      </c>
      <c r="B75134">
        <v>1.8179445540789999E-2</v>
      </c>
      <c r="C75134" t="s">
        <v>10</v>
      </c>
      <c r="D75134">
        <v>97609.333432337793</v>
      </c>
    </row>
    <row r="75135" spans="1:4" x14ac:dyDescent="0.2">
      <c r="A75135">
        <v>3.6752922534942623</v>
      </c>
      <c r="B75135">
        <v>1.8181312199619E-2</v>
      </c>
      <c r="C75135" t="s">
        <v>10</v>
      </c>
      <c r="D75135">
        <v>97619.334882267634</v>
      </c>
    </row>
    <row r="75136" spans="1:4" x14ac:dyDescent="0.2">
      <c r="A75136">
        <v>3.6752922534942623</v>
      </c>
      <c r="B75136">
        <v>1.8183179339897999E-2</v>
      </c>
      <c r="C75136" t="s">
        <v>10</v>
      </c>
      <c r="D75136">
        <v>97629.341184171499</v>
      </c>
    </row>
    <row r="75137" spans="1:4" x14ac:dyDescent="0.2">
      <c r="A75137">
        <v>3.6749849319458008</v>
      </c>
      <c r="B75137">
        <v>1.8185045601234E-2</v>
      </c>
      <c r="C75137" t="s">
        <v>10</v>
      </c>
      <c r="D75137">
        <v>97639.342344256933</v>
      </c>
    </row>
    <row r="75138" spans="1:4" x14ac:dyDescent="0.2">
      <c r="A75138">
        <v>3.6749849319458008</v>
      </c>
      <c r="B75138">
        <v>1.8186912995051999E-2</v>
      </c>
      <c r="C75138" t="s">
        <v>10</v>
      </c>
      <c r="D75138">
        <v>97649.346120373928</v>
      </c>
    </row>
    <row r="75139" spans="1:4" x14ac:dyDescent="0.2">
      <c r="A75139">
        <v>3.6749849319458008</v>
      </c>
      <c r="B75139">
        <v>1.8188779850577E-2</v>
      </c>
      <c r="C75139" t="s">
        <v>10</v>
      </c>
      <c r="D75139">
        <v>97659.348543175845</v>
      </c>
    </row>
    <row r="75140" spans="1:4" x14ac:dyDescent="0.2">
      <c r="A75140">
        <v>3.6749849319458008</v>
      </c>
      <c r="B75140">
        <v>1.8190648587846001E-2</v>
      </c>
      <c r="C75140" t="s">
        <v>10</v>
      </c>
      <c r="D75140">
        <v>97669.358310472162</v>
      </c>
    </row>
    <row r="75141" spans="1:4" x14ac:dyDescent="0.2">
      <c r="A75141">
        <v>3.6749849319458008</v>
      </c>
      <c r="B75141">
        <v>1.8192516069089001E-2</v>
      </c>
      <c r="C75141" t="s">
        <v>10</v>
      </c>
      <c r="D75141">
        <v>97679.360148630745</v>
      </c>
    </row>
    <row r="75142" spans="1:4" x14ac:dyDescent="0.2">
      <c r="A75142">
        <v>3.6746776103973393</v>
      </c>
      <c r="B75142">
        <v>1.819438385081E-2</v>
      </c>
      <c r="C75142" t="s">
        <v>10</v>
      </c>
      <c r="D75142">
        <v>97689.368419990235</v>
      </c>
    </row>
    <row r="75143" spans="1:4" x14ac:dyDescent="0.2">
      <c r="A75143">
        <v>3.6749849319458008</v>
      </c>
      <c r="B75143">
        <v>1.8196251085485001E-2</v>
      </c>
      <c r="C75143" t="s">
        <v>10</v>
      </c>
      <c r="D75143">
        <v>97699.371978458425</v>
      </c>
    </row>
    <row r="75144" spans="1:4" x14ac:dyDescent="0.2">
      <c r="A75144">
        <v>3.6749849319458008</v>
      </c>
      <c r="B75144">
        <v>1.8198118643026E-2</v>
      </c>
      <c r="C75144" t="s">
        <v>10</v>
      </c>
      <c r="D75144">
        <v>97709.375383687846</v>
      </c>
    </row>
    <row r="75145" spans="1:4" x14ac:dyDescent="0.2">
      <c r="A75145">
        <v>3.6749849319458008</v>
      </c>
      <c r="B75145">
        <v>1.8199987157854002E-2</v>
      </c>
      <c r="C75145" t="s">
        <v>10</v>
      </c>
      <c r="D75145">
        <v>97719.382253601798</v>
      </c>
    </row>
    <row r="75146" spans="1:4" x14ac:dyDescent="0.2">
      <c r="A75146">
        <v>3.6746776103973393</v>
      </c>
      <c r="B75146">
        <v>1.8201854272215E-2</v>
      </c>
      <c r="C75146" t="s">
        <v>10</v>
      </c>
      <c r="D75146">
        <v>97729.384308701265</v>
      </c>
    </row>
    <row r="75147" spans="1:4" x14ac:dyDescent="0.2">
      <c r="A75147">
        <v>3.6746776103973393</v>
      </c>
      <c r="B75147">
        <v>1.820372204278E-2</v>
      </c>
      <c r="C75147" t="s">
        <v>10</v>
      </c>
      <c r="D75147">
        <v>97739.38617906475</v>
      </c>
    </row>
    <row r="75148" spans="1:4" x14ac:dyDescent="0.2">
      <c r="A75148">
        <v>3.6746776103973393</v>
      </c>
      <c r="B75148">
        <v>1.8205589823286E-2</v>
      </c>
      <c r="C75148" t="s">
        <v>10</v>
      </c>
      <c r="D75148">
        <v>97749.389662152214</v>
      </c>
    </row>
    <row r="75149" spans="1:4" x14ac:dyDescent="0.2">
      <c r="A75149">
        <v>3.6746776103973393</v>
      </c>
      <c r="B75149">
        <v>1.8207456574017001E-2</v>
      </c>
      <c r="C75149" t="s">
        <v>10</v>
      </c>
      <c r="D75149">
        <v>97759.391707342467</v>
      </c>
    </row>
    <row r="75150" spans="1:4" x14ac:dyDescent="0.2">
      <c r="A75150">
        <v>3.674370288848877</v>
      </c>
      <c r="B75150">
        <v>1.8209324552984001E-2</v>
      </c>
      <c r="C75150" t="s">
        <v>10</v>
      </c>
      <c r="D75150">
        <v>97769.393782968109</v>
      </c>
    </row>
    <row r="75151" spans="1:4" x14ac:dyDescent="0.2">
      <c r="A75151">
        <v>3.674370288848877</v>
      </c>
      <c r="B75151">
        <v>1.8211192980367E-2</v>
      </c>
      <c r="C75151" t="s">
        <v>10</v>
      </c>
      <c r="D75151">
        <v>97779.401654066285</v>
      </c>
    </row>
    <row r="75152" spans="1:4" x14ac:dyDescent="0.2">
      <c r="A75152">
        <v>3.674370288848877</v>
      </c>
      <c r="B75152">
        <v>1.8213060461971999E-2</v>
      </c>
      <c r="C75152" t="s">
        <v>10</v>
      </c>
      <c r="D75152">
        <v>97789.40512512112</v>
      </c>
    </row>
    <row r="75153" spans="1:4" x14ac:dyDescent="0.2">
      <c r="A75153">
        <v>3.674370288848877</v>
      </c>
      <c r="B75153">
        <v>1.8214929017859E-2</v>
      </c>
      <c r="C75153" t="s">
        <v>10</v>
      </c>
      <c r="D75153">
        <v>97799.413068061054</v>
      </c>
    </row>
    <row r="75154" spans="1:4" x14ac:dyDescent="0.2">
      <c r="A75154">
        <v>3.674370288848877</v>
      </c>
      <c r="B75154">
        <v>1.8216703423201999E-2</v>
      </c>
      <c r="C75154" t="s">
        <v>10</v>
      </c>
      <c r="D75154">
        <v>97809.416819758888</v>
      </c>
    </row>
    <row r="75155" spans="1:4" x14ac:dyDescent="0.2">
      <c r="A75155">
        <v>3.674370288848877</v>
      </c>
      <c r="B75155">
        <v>1.8218665663894001E-2</v>
      </c>
      <c r="C75155" t="s">
        <v>10</v>
      </c>
      <c r="D75155">
        <v>97819.43041661114</v>
      </c>
    </row>
    <row r="75156" spans="1:4" x14ac:dyDescent="0.2">
      <c r="A75156">
        <v>3.674062967300415</v>
      </c>
      <c r="B75156">
        <v>1.8220533976474999E-2</v>
      </c>
      <c r="C75156" t="s">
        <v>10</v>
      </c>
      <c r="D75156">
        <v>97829.435084557044</v>
      </c>
    </row>
    <row r="75157" spans="1:4" x14ac:dyDescent="0.2">
      <c r="A75157">
        <v>3.674370288848877</v>
      </c>
      <c r="B75157">
        <v>1.8222403993524001E-2</v>
      </c>
      <c r="C75157" t="s">
        <v>10</v>
      </c>
      <c r="D75157">
        <v>97839.45049550262</v>
      </c>
    </row>
    <row r="75158" spans="1:4" x14ac:dyDescent="0.2">
      <c r="A75158">
        <v>3.6737556457519527</v>
      </c>
      <c r="B75158">
        <v>1.8224272658392E-2</v>
      </c>
      <c r="C75158" t="s">
        <v>10</v>
      </c>
      <c r="D75158">
        <v>97849.457165109052</v>
      </c>
    </row>
    <row r="75159" spans="1:4" x14ac:dyDescent="0.2">
      <c r="A75159">
        <v>3.674062967300415</v>
      </c>
      <c r="B75159">
        <v>1.8226141190455E-2</v>
      </c>
      <c r="C75159" t="s">
        <v>10</v>
      </c>
      <c r="D75159">
        <v>97859.457746213418</v>
      </c>
    </row>
    <row r="75160" spans="1:4" x14ac:dyDescent="0.2">
      <c r="A75160">
        <v>3.674062967300415</v>
      </c>
      <c r="B75160">
        <v>1.8228008513001999E-2</v>
      </c>
      <c r="C75160" t="s">
        <v>10</v>
      </c>
      <c r="D75160">
        <v>97869.458296882396</v>
      </c>
    </row>
    <row r="75161" spans="1:4" x14ac:dyDescent="0.2">
      <c r="A75161">
        <v>3.674062967300415</v>
      </c>
      <c r="B75161">
        <v>1.8229875590767001E-2</v>
      </c>
      <c r="C75161" t="s">
        <v>10</v>
      </c>
      <c r="D75161">
        <v>97879.459643473325</v>
      </c>
    </row>
    <row r="75162" spans="1:4" x14ac:dyDescent="0.2">
      <c r="A75162">
        <v>3.674062967300415</v>
      </c>
      <c r="B75162">
        <v>1.8231743124866001E-2</v>
      </c>
      <c r="C75162" t="s">
        <v>10</v>
      </c>
      <c r="D75162">
        <v>97889.463161596912</v>
      </c>
    </row>
    <row r="75163" spans="1:4" x14ac:dyDescent="0.2">
      <c r="A75163">
        <v>3.6737556457519527</v>
      </c>
      <c r="B75163">
        <v>1.8233609759017E-2</v>
      </c>
      <c r="C75163" t="s">
        <v>10</v>
      </c>
      <c r="D75163">
        <v>97899.463945840136</v>
      </c>
    </row>
    <row r="75164" spans="1:4" x14ac:dyDescent="0.2">
      <c r="A75164">
        <v>3.6737556457519527</v>
      </c>
      <c r="B75164">
        <v>1.8235477048202001E-2</v>
      </c>
      <c r="C75164" t="s">
        <v>10</v>
      </c>
      <c r="D75164">
        <v>97909.466378197423</v>
      </c>
    </row>
    <row r="75165" spans="1:4" x14ac:dyDescent="0.2">
      <c r="A75165">
        <v>3.6737556457519527</v>
      </c>
      <c r="B75165">
        <v>1.8237345559266999E-2</v>
      </c>
      <c r="C75165" t="s">
        <v>10</v>
      </c>
      <c r="D75165">
        <v>97919.473983870295</v>
      </c>
    </row>
    <row r="75166" spans="1:4" x14ac:dyDescent="0.2">
      <c r="A75166">
        <v>3.6737556457519527</v>
      </c>
      <c r="B75166">
        <v>1.8239213452042002E-2</v>
      </c>
      <c r="C75166" t="s">
        <v>10</v>
      </c>
      <c r="D75166">
        <v>97929.483136087772</v>
      </c>
    </row>
    <row r="75167" spans="1:4" x14ac:dyDescent="0.2">
      <c r="A75167">
        <v>3.6731410026550297</v>
      </c>
      <c r="B75167">
        <v>1.8241080917441001E-2</v>
      </c>
      <c r="C75167" t="s">
        <v>10</v>
      </c>
      <c r="D75167">
        <v>97939.488592877635</v>
      </c>
    </row>
    <row r="75168" spans="1:4" x14ac:dyDescent="0.2">
      <c r="A75168">
        <v>3.6734483242034912</v>
      </c>
      <c r="B75168">
        <v>1.824295040523E-2</v>
      </c>
      <c r="C75168" t="s">
        <v>10</v>
      </c>
      <c r="D75168">
        <v>97949.493422909873</v>
      </c>
    </row>
    <row r="75169" spans="1:4" x14ac:dyDescent="0.2">
      <c r="A75169">
        <v>3.6734483242034912</v>
      </c>
      <c r="B75169">
        <v>1.8244815126472001E-2</v>
      </c>
      <c r="C75169" t="s">
        <v>10</v>
      </c>
      <c r="D75169">
        <v>97959.495015815482</v>
      </c>
    </row>
    <row r="75170" spans="1:4" x14ac:dyDescent="0.2">
      <c r="A75170">
        <v>3.6734483242034912</v>
      </c>
      <c r="B75170">
        <v>1.8246685341351002E-2</v>
      </c>
      <c r="C75170" t="s">
        <v>10</v>
      </c>
      <c r="D75170">
        <v>97969.509686047561</v>
      </c>
    </row>
    <row r="75171" spans="1:4" x14ac:dyDescent="0.2">
      <c r="A75171">
        <v>3.6731410026550297</v>
      </c>
      <c r="B75171">
        <v>1.8248552485443999E-2</v>
      </c>
      <c r="C75171" t="s">
        <v>10</v>
      </c>
      <c r="D75171">
        <v>97979.51034925686</v>
      </c>
    </row>
    <row r="75172" spans="1:4" x14ac:dyDescent="0.2">
      <c r="A75172">
        <v>3.6731410026550297</v>
      </c>
      <c r="B75172">
        <v>1.8250420391643998E-2</v>
      </c>
      <c r="C75172" t="s">
        <v>10</v>
      </c>
      <c r="D75172">
        <v>97989.514561379096</v>
      </c>
    </row>
    <row r="75173" spans="1:4" x14ac:dyDescent="0.2">
      <c r="A75173">
        <v>3.6731410026550297</v>
      </c>
      <c r="B75173">
        <v>1.8252286492052999E-2</v>
      </c>
      <c r="C75173" t="s">
        <v>10</v>
      </c>
      <c r="D75173">
        <v>97999.515619541169</v>
      </c>
    </row>
    <row r="75174" spans="1:4" x14ac:dyDescent="0.2">
      <c r="A75174">
        <v>3.6728334426879878</v>
      </c>
      <c r="B75174">
        <v>1.8254155466524001E-2</v>
      </c>
      <c r="C75174" t="s">
        <v>10</v>
      </c>
      <c r="D75174">
        <v>98009.530414346198</v>
      </c>
    </row>
    <row r="75175" spans="1:4" x14ac:dyDescent="0.2">
      <c r="A75175">
        <v>3.6731410026550297</v>
      </c>
      <c r="B75175">
        <v>1.8256023052480998E-2</v>
      </c>
      <c r="C75175" t="s">
        <v>10</v>
      </c>
      <c r="D75175">
        <v>98019.534569490468</v>
      </c>
    </row>
    <row r="75176" spans="1:4" x14ac:dyDescent="0.2">
      <c r="A75176">
        <v>3.6728334426879878</v>
      </c>
      <c r="B75176">
        <v>1.8257626220521E-2</v>
      </c>
      <c r="C75176" t="s">
        <v>10</v>
      </c>
      <c r="D75176">
        <v>98029.537227282242</v>
      </c>
    </row>
    <row r="75177" spans="1:4" x14ac:dyDescent="0.2">
      <c r="A75177">
        <v>3.6728334426879878</v>
      </c>
      <c r="B75177">
        <v>1.8259756982764001E-2</v>
      </c>
      <c r="C75177" t="s">
        <v>10</v>
      </c>
      <c r="D75177">
        <v>98039.542010599689</v>
      </c>
    </row>
    <row r="75178" spans="1:4" x14ac:dyDescent="0.2">
      <c r="A75178">
        <v>3.6728334426879878</v>
      </c>
      <c r="B75178">
        <v>1.8261610942150001E-2</v>
      </c>
      <c r="C75178" t="s">
        <v>10</v>
      </c>
      <c r="D75178">
        <v>98049.550210117362</v>
      </c>
    </row>
    <row r="75179" spans="1:4" x14ac:dyDescent="0.2">
      <c r="A75179">
        <v>3.6728334426879878</v>
      </c>
      <c r="B75179">
        <v>1.8263493702696001E-2</v>
      </c>
      <c r="C75179" t="s">
        <v>10</v>
      </c>
      <c r="D75179">
        <v>98059.556470968819</v>
      </c>
    </row>
    <row r="75180" spans="1:4" x14ac:dyDescent="0.2">
      <c r="A75180">
        <v>3.6725261211395264</v>
      </c>
      <c r="B75180">
        <v>1.8265361296806001E-2</v>
      </c>
      <c r="C75180" t="s">
        <v>10</v>
      </c>
      <c r="D75180">
        <v>98069.564448591031</v>
      </c>
    </row>
    <row r="75181" spans="1:4" x14ac:dyDescent="0.2">
      <c r="A75181">
        <v>3.6725261211395264</v>
      </c>
      <c r="B75181">
        <v>1.8267228858348999E-2</v>
      </c>
      <c r="C75181" t="s">
        <v>10</v>
      </c>
      <c r="D75181">
        <v>98079.571941015776</v>
      </c>
    </row>
    <row r="75182" spans="1:4" x14ac:dyDescent="0.2">
      <c r="A75182">
        <v>3.6725261211395264</v>
      </c>
      <c r="B75182">
        <v>1.8269095947878001E-2</v>
      </c>
      <c r="C75182" t="s">
        <v>10</v>
      </c>
      <c r="D75182">
        <v>98089.572950339643</v>
      </c>
    </row>
    <row r="75183" spans="1:4" x14ac:dyDescent="0.2">
      <c r="A75183">
        <v>3.6725261211395264</v>
      </c>
      <c r="B75183">
        <v>1.8270963152192999E-2</v>
      </c>
      <c r="C75183" t="s">
        <v>10</v>
      </c>
      <c r="D75183">
        <v>98099.578428009583</v>
      </c>
    </row>
    <row r="75184" spans="1:4" x14ac:dyDescent="0.2">
      <c r="A75184">
        <v>3.6722187995910649</v>
      </c>
      <c r="B75184">
        <v>1.8272830599087998E-2</v>
      </c>
      <c r="C75184" t="s">
        <v>10</v>
      </c>
      <c r="D75184">
        <v>98109.581812004966</v>
      </c>
    </row>
    <row r="75185" spans="1:4" x14ac:dyDescent="0.2">
      <c r="A75185">
        <v>3.6749849319458008</v>
      </c>
      <c r="B75185">
        <v>1.8274644345796998E-2</v>
      </c>
      <c r="C75185" t="s">
        <v>10</v>
      </c>
      <c r="D75185">
        <v>98121.235152932466</v>
      </c>
    </row>
    <row r="75186" spans="1:4" x14ac:dyDescent="0.2">
      <c r="A75186">
        <v>3.674370288848877</v>
      </c>
      <c r="B75186">
        <v>1.8276513105987002E-2</v>
      </c>
      <c r="C75186" t="s">
        <v>10</v>
      </c>
      <c r="D75186">
        <v>98131.248898466001</v>
      </c>
    </row>
    <row r="75187" spans="1:4" x14ac:dyDescent="0.2">
      <c r="A75187">
        <v>3.6734483242034912</v>
      </c>
      <c r="B75187">
        <v>1.8278380022900002E-2</v>
      </c>
      <c r="C75187" t="s">
        <v>10</v>
      </c>
      <c r="D75187">
        <v>98141.250384847575</v>
      </c>
    </row>
    <row r="75188" spans="1:4" x14ac:dyDescent="0.2">
      <c r="A75188">
        <v>3.6731410026550297</v>
      </c>
      <c r="B75188">
        <v>1.8280247439935001E-2</v>
      </c>
      <c r="C75188" t="s">
        <v>10</v>
      </c>
      <c r="D75188">
        <v>98151.256803184689</v>
      </c>
    </row>
    <row r="75189" spans="1:4" x14ac:dyDescent="0.2">
      <c r="A75189">
        <v>3.6731410026550297</v>
      </c>
      <c r="B75189">
        <v>1.8282116101423E-2</v>
      </c>
      <c r="C75189" t="s">
        <v>10</v>
      </c>
      <c r="D75189">
        <v>98161.265703779063</v>
      </c>
    </row>
    <row r="75190" spans="1:4" x14ac:dyDescent="0.2">
      <c r="A75190">
        <v>3.6725261211395264</v>
      </c>
      <c r="B75190">
        <v>1.8283986925371001E-2</v>
      </c>
      <c r="C75190" t="s">
        <v>10</v>
      </c>
      <c r="D75190">
        <v>98171.280385689868</v>
      </c>
    </row>
    <row r="75191" spans="1:4" x14ac:dyDescent="0.2">
      <c r="A75191">
        <v>3.6725261211395264</v>
      </c>
      <c r="B75191">
        <v>1.8285855126079002E-2</v>
      </c>
      <c r="C75191" t="s">
        <v>10</v>
      </c>
      <c r="D75191">
        <v>98181.286232123966</v>
      </c>
    </row>
    <row r="75192" spans="1:4" x14ac:dyDescent="0.2">
      <c r="A75192">
        <v>3.6722187995910649</v>
      </c>
      <c r="B75192">
        <v>1.8287723140259001E-2</v>
      </c>
      <c r="C75192" t="s">
        <v>10</v>
      </c>
      <c r="D75192">
        <v>98191.29410039098</v>
      </c>
    </row>
    <row r="75193" spans="1:4" x14ac:dyDescent="0.2">
      <c r="A75193">
        <v>3.6719114780426025</v>
      </c>
      <c r="B75193">
        <v>1.8289590205093999E-2</v>
      </c>
      <c r="C75193" t="s">
        <v>10</v>
      </c>
      <c r="D75193">
        <v>98201.29753322457</v>
      </c>
    </row>
    <row r="75194" spans="1:4" x14ac:dyDescent="0.2">
      <c r="A75194">
        <v>3.6719114780426025</v>
      </c>
      <c r="B75194">
        <v>1.8291458837569999E-2</v>
      </c>
      <c r="C75194" t="s">
        <v>10</v>
      </c>
      <c r="D75194">
        <v>98211.30342814303</v>
      </c>
    </row>
    <row r="75195" spans="1:4" x14ac:dyDescent="0.2">
      <c r="A75195">
        <v>3.6719114780426025</v>
      </c>
      <c r="B75195">
        <v>1.8293327155340999E-2</v>
      </c>
      <c r="C75195" t="s">
        <v>10</v>
      </c>
      <c r="D75195">
        <v>98221.305389458896</v>
      </c>
    </row>
    <row r="75196" spans="1:4" x14ac:dyDescent="0.2">
      <c r="A75196">
        <v>3.6719114780426025</v>
      </c>
      <c r="B75196">
        <v>1.8295195052397E-2</v>
      </c>
      <c r="C75196" t="s">
        <v>10</v>
      </c>
      <c r="D75196">
        <v>98231.307776516885</v>
      </c>
    </row>
    <row r="75197" spans="1:4" x14ac:dyDescent="0.2">
      <c r="A75197">
        <v>3.6716041564941406</v>
      </c>
      <c r="B75197">
        <v>1.8297065127254E-2</v>
      </c>
      <c r="C75197" t="s">
        <v>10</v>
      </c>
      <c r="D75197">
        <v>98241.312836584402</v>
      </c>
    </row>
    <row r="75198" spans="1:4" x14ac:dyDescent="0.2">
      <c r="A75198">
        <v>3.6716041564941406</v>
      </c>
      <c r="B75198">
        <v>1.8298933655636999E-2</v>
      </c>
      <c r="C75198" t="s">
        <v>10</v>
      </c>
      <c r="D75198">
        <v>98251.32162923913</v>
      </c>
    </row>
    <row r="75199" spans="1:4" x14ac:dyDescent="0.2">
      <c r="A75199">
        <v>3.6716041564941406</v>
      </c>
      <c r="B75199">
        <v>1.8300802393861001E-2</v>
      </c>
      <c r="C75199" t="s">
        <v>10</v>
      </c>
      <c r="D75199">
        <v>98261.330858606903</v>
      </c>
    </row>
    <row r="75200" spans="1:4" x14ac:dyDescent="0.2">
      <c r="A75200">
        <v>3.6712968349456783</v>
      </c>
      <c r="B75200">
        <v>1.8302671646959E-2</v>
      </c>
      <c r="C75200" t="s">
        <v>10</v>
      </c>
      <c r="D75200">
        <v>98271.338610440667</v>
      </c>
    </row>
    <row r="75201" spans="1:4" x14ac:dyDescent="0.2">
      <c r="A75201">
        <v>3.6716041564941406</v>
      </c>
      <c r="B75201">
        <v>1.8304540960743E-2</v>
      </c>
      <c r="C75201" t="s">
        <v>10</v>
      </c>
      <c r="D75201">
        <v>98281.352564024506</v>
      </c>
    </row>
    <row r="75202" spans="1:4" x14ac:dyDescent="0.2">
      <c r="A75202">
        <v>3.6712968349456783</v>
      </c>
      <c r="B75202">
        <v>1.8306409203280999E-2</v>
      </c>
      <c r="C75202" t="s">
        <v>10</v>
      </c>
      <c r="D75202">
        <v>98291.359248848632</v>
      </c>
    </row>
    <row r="75203" spans="1:4" x14ac:dyDescent="0.2">
      <c r="A75203">
        <v>3.6716041564941406</v>
      </c>
      <c r="B75203">
        <v>1.8308276506361999E-2</v>
      </c>
      <c r="C75203" t="s">
        <v>10</v>
      </c>
      <c r="D75203">
        <v>98301.360309134121</v>
      </c>
    </row>
    <row r="75204" spans="1:4" x14ac:dyDescent="0.2">
      <c r="A75204">
        <v>3.6712968349456783</v>
      </c>
      <c r="B75204">
        <v>1.8310143956107E-2</v>
      </c>
      <c r="C75204" t="s">
        <v>10</v>
      </c>
      <c r="D75204">
        <v>98311.362640629814</v>
      </c>
    </row>
    <row r="75205" spans="1:4" x14ac:dyDescent="0.2">
      <c r="A75205">
        <v>3.6709895133972168</v>
      </c>
      <c r="B75205">
        <v>1.8312012471550999E-2</v>
      </c>
      <c r="C75205" t="s">
        <v>10</v>
      </c>
      <c r="D75205">
        <v>98321.36845485901</v>
      </c>
    </row>
    <row r="75206" spans="1:4" x14ac:dyDescent="0.2">
      <c r="A75206">
        <v>3.6712968349456783</v>
      </c>
      <c r="B75206">
        <v>1.8313880443653001E-2</v>
      </c>
      <c r="C75206" t="s">
        <v>10</v>
      </c>
      <c r="D75206">
        <v>98331.369930623507</v>
      </c>
    </row>
    <row r="75207" spans="1:4" x14ac:dyDescent="0.2">
      <c r="A75207">
        <v>3.6709895133972168</v>
      </c>
      <c r="B75207">
        <v>1.8315748663845E-2</v>
      </c>
      <c r="C75207" t="s">
        <v>10</v>
      </c>
      <c r="D75207">
        <v>98341.3753916602</v>
      </c>
    </row>
    <row r="75208" spans="1:4" x14ac:dyDescent="0.2">
      <c r="A75208">
        <v>3.6709895133972168</v>
      </c>
      <c r="B75208">
        <v>1.8317616008374001E-2</v>
      </c>
      <c r="C75208" t="s">
        <v>10</v>
      </c>
      <c r="D75208">
        <v>98351.377459146141</v>
      </c>
    </row>
    <row r="75209" spans="1:4" x14ac:dyDescent="0.2">
      <c r="A75209">
        <v>3.6709895133972168</v>
      </c>
      <c r="B75209">
        <v>1.8319484179958E-2</v>
      </c>
      <c r="C75209" t="s">
        <v>10</v>
      </c>
      <c r="D75209">
        <v>98361.385180544457</v>
      </c>
    </row>
    <row r="75210" spans="1:4" x14ac:dyDescent="0.2">
      <c r="A75210">
        <v>3.6709895133972168</v>
      </c>
      <c r="B75210">
        <v>1.8321351327108999E-2</v>
      </c>
      <c r="C75210" t="s">
        <v>10</v>
      </c>
      <c r="D75210">
        <v>98371.387138321297</v>
      </c>
    </row>
    <row r="75211" spans="1:4" x14ac:dyDescent="0.2">
      <c r="A75211">
        <v>3.6706821918487553</v>
      </c>
      <c r="B75211">
        <v>1.8323218721990001E-2</v>
      </c>
      <c r="C75211" t="s">
        <v>10</v>
      </c>
      <c r="D75211">
        <v>98381.390483033727</v>
      </c>
    </row>
    <row r="75212" spans="1:4" x14ac:dyDescent="0.2">
      <c r="A75212">
        <v>3.6706821918487553</v>
      </c>
      <c r="B75212">
        <v>1.8325087258721E-2</v>
      </c>
      <c r="C75212" t="s">
        <v>10</v>
      </c>
      <c r="D75212">
        <v>98391.396758748975</v>
      </c>
    </row>
    <row r="75213" spans="1:4" x14ac:dyDescent="0.2">
      <c r="A75213">
        <v>3.6700675487518311</v>
      </c>
      <c r="B75213">
        <v>1.8326954411892998E-2</v>
      </c>
      <c r="C75213" t="s">
        <v>10</v>
      </c>
      <c r="D75213">
        <v>98401.397859733028</v>
      </c>
    </row>
    <row r="75214" spans="1:4" x14ac:dyDescent="0.2">
      <c r="A75214">
        <v>3.670374870300293</v>
      </c>
      <c r="B75214">
        <v>1.8328732505985001E-2</v>
      </c>
      <c r="C75214" t="s">
        <v>10</v>
      </c>
      <c r="D75214">
        <v>98411.406497379416</v>
      </c>
    </row>
    <row r="75215" spans="1:4" x14ac:dyDescent="0.2">
      <c r="A75215">
        <v>3.6700675487518311</v>
      </c>
      <c r="B75215">
        <v>1.8330689307866001E-2</v>
      </c>
      <c r="C75215" t="s">
        <v>10</v>
      </c>
      <c r="D75215">
        <v>98421.408926905424</v>
      </c>
    </row>
    <row r="75216" spans="1:4" x14ac:dyDescent="0.2">
      <c r="A75216">
        <v>3.6700675487518311</v>
      </c>
      <c r="B75216">
        <v>1.8332558603938998E-2</v>
      </c>
      <c r="C75216" t="s">
        <v>10</v>
      </c>
      <c r="D75216">
        <v>98431.423098491912</v>
      </c>
    </row>
    <row r="75217" spans="1:4" x14ac:dyDescent="0.2">
      <c r="A75217">
        <v>3.6700675487518311</v>
      </c>
      <c r="B75217">
        <v>1.8334425458965999E-2</v>
      </c>
      <c r="C75217" t="s">
        <v>10</v>
      </c>
      <c r="D75217">
        <v>98441.425332311075</v>
      </c>
    </row>
    <row r="75218" spans="1:4" x14ac:dyDescent="0.2">
      <c r="A75218">
        <v>3.6700675487518311</v>
      </c>
      <c r="B75218">
        <v>1.8336294833298E-2</v>
      </c>
      <c r="C75218" t="s">
        <v>10</v>
      </c>
      <c r="D75218">
        <v>98451.438797866285</v>
      </c>
    </row>
    <row r="75219" spans="1:4" x14ac:dyDescent="0.2">
      <c r="A75219">
        <v>3.6697602272033687</v>
      </c>
      <c r="B75219">
        <v>1.8338161865795E-2</v>
      </c>
      <c r="C75219" t="s">
        <v>10</v>
      </c>
      <c r="D75219">
        <v>98461.440679200692</v>
      </c>
    </row>
    <row r="75220" spans="1:4" x14ac:dyDescent="0.2">
      <c r="A75220">
        <v>3.6700675487518311</v>
      </c>
      <c r="B75220">
        <v>1.8340028841499999E-2</v>
      </c>
      <c r="C75220" t="s">
        <v>10</v>
      </c>
      <c r="D75220">
        <v>98471.444516188523</v>
      </c>
    </row>
    <row r="75221" spans="1:4" x14ac:dyDescent="0.2">
      <c r="A75221">
        <v>3.6700675487518311</v>
      </c>
      <c r="B75221">
        <v>1.8341897334112001E-2</v>
      </c>
      <c r="C75221" t="s">
        <v>10</v>
      </c>
      <c r="D75221">
        <v>98481.451681255421</v>
      </c>
    </row>
    <row r="75222" spans="1:4" x14ac:dyDescent="0.2">
      <c r="A75222">
        <v>3.6694526672363281</v>
      </c>
      <c r="B75222">
        <v>1.8343765146691001E-2</v>
      </c>
      <c r="C75222" t="s">
        <v>10</v>
      </c>
      <c r="D75222">
        <v>98491.4530827009</v>
      </c>
    </row>
    <row r="75223" spans="1:4" x14ac:dyDescent="0.2">
      <c r="A75223">
        <v>3.6694526672363281</v>
      </c>
      <c r="B75223">
        <v>1.8345633159118E-2</v>
      </c>
      <c r="C75223" t="s">
        <v>10</v>
      </c>
      <c r="D75223">
        <v>98501.458137105976</v>
      </c>
    </row>
    <row r="75224" spans="1:4" x14ac:dyDescent="0.2">
      <c r="A75224">
        <v>3.6694526672363281</v>
      </c>
      <c r="B75224">
        <v>1.8347501680990998E-2</v>
      </c>
      <c r="C75224" t="s">
        <v>10</v>
      </c>
      <c r="D75224">
        <v>98511.46602412971</v>
      </c>
    </row>
    <row r="75225" spans="1:4" x14ac:dyDescent="0.2">
      <c r="A75225">
        <v>3.6691453456878662</v>
      </c>
      <c r="B75225">
        <v>1.8349371238774E-2</v>
      </c>
      <c r="C75225" t="s">
        <v>10</v>
      </c>
      <c r="D75225">
        <v>98521.475470084464</v>
      </c>
    </row>
    <row r="75226" spans="1:4" x14ac:dyDescent="0.2">
      <c r="A75226">
        <v>3.6694526672363281</v>
      </c>
      <c r="B75226">
        <v>1.8351238962533999E-2</v>
      </c>
      <c r="C75226" t="s">
        <v>10</v>
      </c>
      <c r="D75226">
        <v>98531.481382344093</v>
      </c>
    </row>
    <row r="75227" spans="1:4" x14ac:dyDescent="0.2">
      <c r="A75227">
        <v>3.6691453456878662</v>
      </c>
      <c r="B75227">
        <v>1.8353106627327E-2</v>
      </c>
      <c r="C75227" t="s">
        <v>10</v>
      </c>
      <c r="D75227">
        <v>98541.482971002872</v>
      </c>
    </row>
    <row r="75228" spans="1:4" x14ac:dyDescent="0.2">
      <c r="A75228">
        <v>3.6691453456878662</v>
      </c>
      <c r="B75228">
        <v>1.8354976246581001E-2</v>
      </c>
      <c r="C75228" t="s">
        <v>10</v>
      </c>
      <c r="D75228">
        <v>98551.492265488312</v>
      </c>
    </row>
    <row r="75229" spans="1:4" x14ac:dyDescent="0.2">
      <c r="A75229">
        <v>3.6688380241394039</v>
      </c>
      <c r="B75229">
        <v>1.8356847033271999E-2</v>
      </c>
      <c r="C75229" t="s">
        <v>10</v>
      </c>
      <c r="D75229">
        <v>98561.505146754032</v>
      </c>
    </row>
    <row r="75230" spans="1:4" x14ac:dyDescent="0.2">
      <c r="A75230">
        <v>3.6688380241394039</v>
      </c>
      <c r="B75230">
        <v>1.8358714565694999E-2</v>
      </c>
      <c r="C75230" t="s">
        <v>10</v>
      </c>
      <c r="D75230">
        <v>98571.509644827747</v>
      </c>
    </row>
    <row r="75231" spans="1:4" x14ac:dyDescent="0.2">
      <c r="A75231">
        <v>3.6688380241394039</v>
      </c>
      <c r="B75231">
        <v>1.8360583315730001E-2</v>
      </c>
      <c r="C75231" t="s">
        <v>10</v>
      </c>
      <c r="D75231">
        <v>98581.517206263088</v>
      </c>
    </row>
    <row r="75232" spans="1:4" x14ac:dyDescent="0.2">
      <c r="A75232">
        <v>3.6688380241394039</v>
      </c>
      <c r="B75232">
        <v>1.8362450576013999E-2</v>
      </c>
      <c r="C75232" t="s">
        <v>10</v>
      </c>
      <c r="D75232">
        <v>98591.518606292957</v>
      </c>
    </row>
    <row r="75233" spans="1:4" x14ac:dyDescent="0.2">
      <c r="A75233">
        <v>3.6685307025909424</v>
      </c>
      <c r="B75233">
        <v>1.8364317530782E-2</v>
      </c>
      <c r="C75233" t="s">
        <v>10</v>
      </c>
      <c r="D75233">
        <v>98601.522882471152</v>
      </c>
    </row>
    <row r="75234" spans="1:4" x14ac:dyDescent="0.2">
      <c r="A75234">
        <v>3.6685307025909424</v>
      </c>
      <c r="B75234">
        <v>1.8366185218373E-2</v>
      </c>
      <c r="C75234" t="s">
        <v>10</v>
      </c>
      <c r="D75234">
        <v>98611.532145105593</v>
      </c>
    </row>
    <row r="75235" spans="1:4" x14ac:dyDescent="0.2">
      <c r="A75235">
        <v>3.6682233810424809</v>
      </c>
      <c r="B75235">
        <v>1.8368052984836999E-2</v>
      </c>
      <c r="C75235" t="s">
        <v>10</v>
      </c>
      <c r="D75235">
        <v>98621.543415062886</v>
      </c>
    </row>
    <row r="75236" spans="1:4" x14ac:dyDescent="0.2">
      <c r="A75236">
        <v>3.6685307025909424</v>
      </c>
      <c r="B75236">
        <v>1.8369656341073001E-2</v>
      </c>
      <c r="C75236" t="s">
        <v>10</v>
      </c>
      <c r="D75236">
        <v>98631.544533388049</v>
      </c>
    </row>
    <row r="75237" spans="1:4" x14ac:dyDescent="0.2">
      <c r="A75237">
        <v>3.6679160594940186</v>
      </c>
      <c r="B75237">
        <v>1.8371786603258E-2</v>
      </c>
      <c r="C75237" t="s">
        <v>10</v>
      </c>
      <c r="D75237">
        <v>98641.550766281376</v>
      </c>
    </row>
    <row r="75238" spans="1:4" x14ac:dyDescent="0.2">
      <c r="A75238">
        <v>3.6679160594940186</v>
      </c>
      <c r="B75238">
        <v>1.8373653986778E-2</v>
      </c>
      <c r="C75238" t="s">
        <v>10</v>
      </c>
      <c r="D75238">
        <v>98651.558229332441</v>
      </c>
    </row>
    <row r="75239" spans="1:4" x14ac:dyDescent="0.2">
      <c r="A75239">
        <v>3.6679160594940186</v>
      </c>
      <c r="B75239">
        <v>1.8375520543715999E-2</v>
      </c>
      <c r="C75239" t="s">
        <v>10</v>
      </c>
      <c r="D75239">
        <v>98661.563855994435</v>
      </c>
    </row>
    <row r="75240" spans="1:4" x14ac:dyDescent="0.2">
      <c r="A75240">
        <v>3.6679160594940186</v>
      </c>
      <c r="B75240">
        <v>1.8377390449587E-2</v>
      </c>
      <c r="C75240" t="s">
        <v>10</v>
      </c>
      <c r="D75240">
        <v>98671.571367529861</v>
      </c>
    </row>
    <row r="75241" spans="1:4" x14ac:dyDescent="0.2">
      <c r="A75241">
        <v>3.6679160594940186</v>
      </c>
      <c r="B75241">
        <v>1.8379257282124001E-2</v>
      </c>
      <c r="C75241" t="s">
        <v>10</v>
      </c>
      <c r="D75241">
        <v>98681.574700209603</v>
      </c>
    </row>
    <row r="75242" spans="1:4" x14ac:dyDescent="0.2">
      <c r="A75242">
        <v>3.6676087379455566</v>
      </c>
      <c r="B75242">
        <v>1.8381124499998999E-2</v>
      </c>
      <c r="C75242" t="s">
        <v>10</v>
      </c>
      <c r="D75242">
        <v>98691.577858416538</v>
      </c>
    </row>
    <row r="75243" spans="1:4" x14ac:dyDescent="0.2">
      <c r="A75243">
        <v>3.6676087379455566</v>
      </c>
      <c r="B75243">
        <v>1.8382992557940001E-2</v>
      </c>
      <c r="C75243" t="s">
        <v>10</v>
      </c>
      <c r="D75243">
        <v>98701.585592201329</v>
      </c>
    </row>
    <row r="75244" spans="1:4" x14ac:dyDescent="0.2">
      <c r="A75244">
        <v>3.6669940948486328</v>
      </c>
      <c r="B75244">
        <v>1.8384859817983001E-2</v>
      </c>
      <c r="C75244" t="s">
        <v>10</v>
      </c>
      <c r="D75244">
        <v>98711.586255056725</v>
      </c>
    </row>
    <row r="75245" spans="1:4" x14ac:dyDescent="0.2">
      <c r="A75245">
        <v>3.6700675487518311</v>
      </c>
      <c r="B75245">
        <v>1.8386669545868001E-2</v>
      </c>
      <c r="C75245" t="s">
        <v>10</v>
      </c>
      <c r="D75245">
        <v>98723.202774432779</v>
      </c>
    </row>
    <row r="75246" spans="1:4" x14ac:dyDescent="0.2">
      <c r="A75246">
        <v>3.6694526672363281</v>
      </c>
      <c r="B75246">
        <v>1.8388537953142998E-2</v>
      </c>
      <c r="C75246" t="s">
        <v>10</v>
      </c>
      <c r="D75246">
        <v>98733.221986457822</v>
      </c>
    </row>
    <row r="75247" spans="1:4" x14ac:dyDescent="0.2">
      <c r="A75247">
        <v>3.6685307025909424</v>
      </c>
      <c r="B75247">
        <v>1.8390407062276001E-2</v>
      </c>
      <c r="C75247" t="s">
        <v>10</v>
      </c>
      <c r="D75247">
        <v>98743.236299604469</v>
      </c>
    </row>
    <row r="75248" spans="1:4" x14ac:dyDescent="0.2">
      <c r="A75248">
        <v>3.6682233810424809</v>
      </c>
      <c r="B75248">
        <v>1.8392273729738999E-2</v>
      </c>
      <c r="C75248" t="s">
        <v>10</v>
      </c>
      <c r="D75248">
        <v>98753.238519621489</v>
      </c>
    </row>
    <row r="75249" spans="1:4" x14ac:dyDescent="0.2">
      <c r="A75249">
        <v>3.6679160594940186</v>
      </c>
      <c r="B75249">
        <v>1.8394142496317E-2</v>
      </c>
      <c r="C75249" t="s">
        <v>10</v>
      </c>
      <c r="D75249">
        <v>98763.241431513743</v>
      </c>
    </row>
    <row r="75250" spans="1:4" x14ac:dyDescent="0.2">
      <c r="A75250">
        <v>3.6676087379455566</v>
      </c>
      <c r="B75250">
        <v>1.8396009784887001E-2</v>
      </c>
      <c r="C75250" t="s">
        <v>10</v>
      </c>
      <c r="D75250">
        <v>98773.249477792589</v>
      </c>
    </row>
    <row r="75251" spans="1:4" x14ac:dyDescent="0.2">
      <c r="A75251">
        <v>3.6673014163970943</v>
      </c>
      <c r="B75251">
        <v>1.8397877636116E-2</v>
      </c>
      <c r="C75251" t="s">
        <v>10</v>
      </c>
      <c r="D75251">
        <v>98783.256944028719</v>
      </c>
    </row>
    <row r="75252" spans="1:4" x14ac:dyDescent="0.2">
      <c r="A75252">
        <v>3.6669940948486328</v>
      </c>
      <c r="B75252">
        <v>1.8399745657385998E-2</v>
      </c>
      <c r="C75252" t="s">
        <v>10</v>
      </c>
      <c r="D75252">
        <v>98793.264602432726</v>
      </c>
    </row>
    <row r="75253" spans="1:4" x14ac:dyDescent="0.2">
      <c r="A75253">
        <v>3.6666867733001713</v>
      </c>
      <c r="B75253">
        <v>1.8401613792631E-2</v>
      </c>
      <c r="C75253" t="s">
        <v>10</v>
      </c>
      <c r="D75253">
        <v>98803.270463022927</v>
      </c>
    </row>
    <row r="75254" spans="1:4" x14ac:dyDescent="0.2">
      <c r="A75254">
        <v>3.6666867733001713</v>
      </c>
      <c r="B75254">
        <v>1.8403480765835999E-2</v>
      </c>
      <c r="C75254" t="s">
        <v>10</v>
      </c>
      <c r="D75254">
        <v>98813.271763252851</v>
      </c>
    </row>
    <row r="75255" spans="1:4" x14ac:dyDescent="0.2">
      <c r="A75255">
        <v>3.6666867733001713</v>
      </c>
      <c r="B75255">
        <v>1.8405349055793E-2</v>
      </c>
      <c r="C75255" t="s">
        <v>10</v>
      </c>
      <c r="D75255">
        <v>98823.280837966187</v>
      </c>
    </row>
    <row r="75256" spans="1:4" x14ac:dyDescent="0.2">
      <c r="A75256">
        <v>3.666379451751709</v>
      </c>
      <c r="B75256">
        <v>1.8407216715336999E-2</v>
      </c>
      <c r="C75256" t="s">
        <v>10</v>
      </c>
      <c r="D75256">
        <v>98833.289101185976</v>
      </c>
    </row>
    <row r="75257" spans="1:4" x14ac:dyDescent="0.2">
      <c r="A75257">
        <v>3.666379451751709</v>
      </c>
      <c r="B75257">
        <v>1.8409085167941E-2</v>
      </c>
      <c r="C75257" t="s">
        <v>10</v>
      </c>
      <c r="D75257">
        <v>98843.294634064368</v>
      </c>
    </row>
    <row r="75258" spans="1:4" x14ac:dyDescent="0.2">
      <c r="A75258">
        <v>3.6660721302032471</v>
      </c>
      <c r="B75258">
        <v>1.8410953946260002E-2</v>
      </c>
      <c r="C75258" t="s">
        <v>10</v>
      </c>
      <c r="D75258">
        <v>98853.305265231524</v>
      </c>
    </row>
    <row r="75259" spans="1:4" x14ac:dyDescent="0.2">
      <c r="A75259">
        <v>3.6660721302032471</v>
      </c>
      <c r="B75259">
        <v>1.8412821069052999E-2</v>
      </c>
      <c r="C75259" t="s">
        <v>10</v>
      </c>
      <c r="D75259">
        <v>98863.307917360915</v>
      </c>
    </row>
    <row r="75260" spans="1:4" x14ac:dyDescent="0.2">
      <c r="A75260">
        <v>3.666379451751709</v>
      </c>
      <c r="B75260">
        <v>1.8414690661563E-2</v>
      </c>
      <c r="C75260" t="s">
        <v>10</v>
      </c>
      <c r="D75260">
        <v>98873.32095292717</v>
      </c>
    </row>
    <row r="75261" spans="1:4" x14ac:dyDescent="0.2">
      <c r="A75261">
        <v>3.6657645702362065</v>
      </c>
      <c r="B75261">
        <v>1.8416558151226999E-2</v>
      </c>
      <c r="C75261" t="s">
        <v>10</v>
      </c>
      <c r="D75261">
        <v>98883.326522611198</v>
      </c>
    </row>
    <row r="75262" spans="1:4" x14ac:dyDescent="0.2">
      <c r="A75262">
        <v>3.6654572486877441</v>
      </c>
      <c r="B75262">
        <v>1.8418428123888001E-2</v>
      </c>
      <c r="C75262" t="s">
        <v>10</v>
      </c>
      <c r="D75262">
        <v>98893.339971533162</v>
      </c>
    </row>
    <row r="75263" spans="1:4" x14ac:dyDescent="0.2">
      <c r="A75263">
        <v>3.6654572486877441</v>
      </c>
      <c r="B75263">
        <v>1.8420295679653999E-2</v>
      </c>
      <c r="C75263" t="s">
        <v>10</v>
      </c>
      <c r="D75263">
        <v>98903.344183301495</v>
      </c>
    </row>
    <row r="75264" spans="1:4" x14ac:dyDescent="0.2">
      <c r="A75264">
        <v>3.6654572486877441</v>
      </c>
      <c r="B75264">
        <v>1.8422164213578E-2</v>
      </c>
      <c r="C75264" t="s">
        <v>10</v>
      </c>
      <c r="D75264">
        <v>98913.3512797117</v>
      </c>
    </row>
    <row r="75265" spans="1:4" x14ac:dyDescent="0.2">
      <c r="A75265">
        <v>3.6651499271392822</v>
      </c>
      <c r="B75265">
        <v>1.8424032402159E-2</v>
      </c>
      <c r="C75265" t="s">
        <v>10</v>
      </c>
      <c r="D75265">
        <v>98923.355147134978</v>
      </c>
    </row>
    <row r="75266" spans="1:4" x14ac:dyDescent="0.2">
      <c r="A75266">
        <v>3.6651499271392822</v>
      </c>
      <c r="B75266">
        <v>1.8425900220595998E-2</v>
      </c>
      <c r="C75266" t="s">
        <v>10</v>
      </c>
      <c r="D75266">
        <v>98933.358122375386</v>
      </c>
    </row>
    <row r="75267" spans="1:4" x14ac:dyDescent="0.2">
      <c r="A75267">
        <v>3.6648426055908199</v>
      </c>
      <c r="B75267">
        <v>1.8427768781727E-2</v>
      </c>
      <c r="C75267" t="s">
        <v>10</v>
      </c>
      <c r="D75267">
        <v>98943.36841627548</v>
      </c>
    </row>
    <row r="75268" spans="1:4" x14ac:dyDescent="0.2">
      <c r="A75268">
        <v>3.6648426055908199</v>
      </c>
      <c r="B75268">
        <v>1.8429636358164001E-2</v>
      </c>
      <c r="C75268" t="s">
        <v>10</v>
      </c>
      <c r="D75268">
        <v>98953.374180250859</v>
      </c>
    </row>
    <row r="75269" spans="1:4" x14ac:dyDescent="0.2">
      <c r="A75269">
        <v>3.6648426055908199</v>
      </c>
      <c r="B75269">
        <v>1.8431504409465001E-2</v>
      </c>
      <c r="C75269" t="s">
        <v>10</v>
      </c>
      <c r="D75269">
        <v>98963.377914253681</v>
      </c>
    </row>
    <row r="75270" spans="1:4" x14ac:dyDescent="0.2">
      <c r="A75270">
        <v>3.6645352840423584</v>
      </c>
      <c r="B75270">
        <v>1.8433371229992002E-2</v>
      </c>
      <c r="C75270" t="s">
        <v>10</v>
      </c>
      <c r="D75270">
        <v>98973.379294465121</v>
      </c>
    </row>
    <row r="75271" spans="1:4" x14ac:dyDescent="0.2">
      <c r="A75271">
        <v>3.6645352840423584</v>
      </c>
      <c r="B75271">
        <v>1.8435239928194E-2</v>
      </c>
      <c r="C75271" t="s">
        <v>10</v>
      </c>
      <c r="D75271">
        <v>98983.386366102321</v>
      </c>
    </row>
    <row r="75272" spans="1:4" x14ac:dyDescent="0.2">
      <c r="A75272">
        <v>3.6645352840423584</v>
      </c>
      <c r="B75272">
        <v>1.8437108567280001E-2</v>
      </c>
      <c r="C75272" t="s">
        <v>10</v>
      </c>
      <c r="D75272">
        <v>98993.392158389732</v>
      </c>
    </row>
    <row r="75273" spans="1:4" x14ac:dyDescent="0.2">
      <c r="A75273">
        <v>3.6639206409454346</v>
      </c>
      <c r="B75273">
        <v>1.8438978118346001E-2</v>
      </c>
      <c r="C75273" t="s">
        <v>10</v>
      </c>
      <c r="D75273">
        <v>99003.402308252349</v>
      </c>
    </row>
    <row r="75274" spans="1:4" x14ac:dyDescent="0.2">
      <c r="A75274">
        <v>3.6639206409454346</v>
      </c>
      <c r="B75274">
        <v>1.8440742672735998E-2</v>
      </c>
      <c r="C75274" t="s">
        <v>10</v>
      </c>
      <c r="D75274">
        <v>99013.411262285663</v>
      </c>
    </row>
    <row r="75275" spans="1:4" x14ac:dyDescent="0.2">
      <c r="A75275">
        <v>3.6639206409454346</v>
      </c>
      <c r="B75275">
        <v>1.8442717192504999E-2</v>
      </c>
      <c r="C75275" t="s">
        <v>10</v>
      </c>
      <c r="D75275">
        <v>99023.42027294304</v>
      </c>
    </row>
    <row r="75276" spans="1:4" x14ac:dyDescent="0.2">
      <c r="A75276">
        <v>3.6639206409454346</v>
      </c>
      <c r="B75276">
        <v>1.8444584412736002E-2</v>
      </c>
      <c r="C75276" t="s">
        <v>10</v>
      </c>
      <c r="D75276">
        <v>99033.421395868878</v>
      </c>
    </row>
    <row r="75277" spans="1:4" x14ac:dyDescent="0.2">
      <c r="A75277">
        <v>3.6639206409454346</v>
      </c>
      <c r="B75277">
        <v>1.8446452610702001E-2</v>
      </c>
      <c r="C75277" t="s">
        <v>10</v>
      </c>
      <c r="D75277">
        <v>99043.432419157645</v>
      </c>
    </row>
    <row r="75278" spans="1:4" x14ac:dyDescent="0.2">
      <c r="A75278">
        <v>3.6633059978485103</v>
      </c>
      <c r="B75278">
        <v>1.8448321064682999E-2</v>
      </c>
      <c r="C75278" t="s">
        <v>10</v>
      </c>
      <c r="D75278">
        <v>99053.440042171627</v>
      </c>
    </row>
    <row r="75279" spans="1:4" x14ac:dyDescent="0.2">
      <c r="A75279">
        <v>3.6629986763000488</v>
      </c>
      <c r="B75279">
        <v>1.8450189000188001E-2</v>
      </c>
      <c r="C75279" t="s">
        <v>10</v>
      </c>
      <c r="D75279">
        <v>99063.451368753042</v>
      </c>
    </row>
    <row r="75280" spans="1:4" x14ac:dyDescent="0.2">
      <c r="A75280">
        <v>3.6629986763000488</v>
      </c>
      <c r="B75280">
        <v>1.845205582902E-2</v>
      </c>
      <c r="C75280" t="s">
        <v>10</v>
      </c>
      <c r="D75280">
        <v>99073.452042225457</v>
      </c>
    </row>
    <row r="75281" spans="1:4" x14ac:dyDescent="0.2">
      <c r="A75281">
        <v>3.6629986763000488</v>
      </c>
      <c r="B75281">
        <v>1.8453923363160998E-2</v>
      </c>
      <c r="C75281" t="s">
        <v>10</v>
      </c>
      <c r="D75281">
        <v>99083.456500308414</v>
      </c>
    </row>
    <row r="75282" spans="1:4" x14ac:dyDescent="0.2">
      <c r="A75282">
        <v>3.6623837947845455</v>
      </c>
      <c r="B75282">
        <v>1.8455794031246E-2</v>
      </c>
      <c r="C75282" t="s">
        <v>10</v>
      </c>
      <c r="D75282">
        <v>99093.463748895854</v>
      </c>
    </row>
    <row r="75283" spans="1:4" x14ac:dyDescent="0.2">
      <c r="A75283">
        <v>3.6623837947845455</v>
      </c>
      <c r="B75283">
        <v>1.8457611575267999E-2</v>
      </c>
      <c r="C75283" t="s">
        <v>10</v>
      </c>
      <c r="D75283">
        <v>99103.467669758073</v>
      </c>
    </row>
    <row r="75284" spans="1:4" x14ac:dyDescent="0.2">
      <c r="A75284">
        <v>3.662076473236084</v>
      </c>
      <c r="B75284">
        <v>1.8459531315211001E-2</v>
      </c>
      <c r="C75284" t="s">
        <v>10</v>
      </c>
      <c r="D75284">
        <v>99113.47271920857</v>
      </c>
    </row>
    <row r="75285" spans="1:4" x14ac:dyDescent="0.2">
      <c r="A75285">
        <v>3.662076473236084</v>
      </c>
      <c r="B75285">
        <v>1.8461399114036998E-2</v>
      </c>
      <c r="C75285" t="s">
        <v>10</v>
      </c>
      <c r="D75285">
        <v>99123.476220698853</v>
      </c>
    </row>
    <row r="75286" spans="1:4" x14ac:dyDescent="0.2">
      <c r="A75286">
        <v>3.662076473236084</v>
      </c>
      <c r="B75286">
        <v>1.8463267917932999E-2</v>
      </c>
      <c r="C75286" t="s">
        <v>10</v>
      </c>
      <c r="D75286">
        <v>99133.484075163666</v>
      </c>
    </row>
    <row r="75287" spans="1:4" x14ac:dyDescent="0.2">
      <c r="A75287">
        <v>3.6617691516876225</v>
      </c>
      <c r="B75287">
        <v>1.8465135582301E-2</v>
      </c>
      <c r="C75287" t="s">
        <v>10</v>
      </c>
      <c r="D75287">
        <v>99143.487532770319</v>
      </c>
    </row>
    <row r="75288" spans="1:4" x14ac:dyDescent="0.2">
      <c r="A75288">
        <v>3.6617691516876225</v>
      </c>
      <c r="B75288">
        <v>1.8467005146057001E-2</v>
      </c>
      <c r="C75288" t="s">
        <v>10</v>
      </c>
      <c r="D75288">
        <v>99153.498199681402</v>
      </c>
    </row>
    <row r="75289" spans="1:4" x14ac:dyDescent="0.2">
      <c r="A75289">
        <v>3.6614618301391602</v>
      </c>
      <c r="B75289">
        <v>1.8468875131584E-2</v>
      </c>
      <c r="C75289" t="s">
        <v>10</v>
      </c>
      <c r="D75289">
        <v>99163.502881783294</v>
      </c>
    </row>
    <row r="75290" spans="1:4" x14ac:dyDescent="0.2">
      <c r="A75290">
        <v>3.6614618301391602</v>
      </c>
      <c r="B75290">
        <v>1.8470744711419001E-2</v>
      </c>
      <c r="C75290" t="s">
        <v>10</v>
      </c>
      <c r="D75290">
        <v>99173.508354144753</v>
      </c>
    </row>
    <row r="75291" spans="1:4" x14ac:dyDescent="0.2">
      <c r="A75291">
        <v>3.6611545085906982</v>
      </c>
      <c r="B75291">
        <v>1.8472613523354001E-2</v>
      </c>
      <c r="C75291" t="s">
        <v>10</v>
      </c>
      <c r="D75291">
        <v>99183.517669510329</v>
      </c>
    </row>
    <row r="75292" spans="1:4" x14ac:dyDescent="0.2">
      <c r="A75292">
        <v>3.6611545085906982</v>
      </c>
      <c r="B75292">
        <v>1.8474482114022001E-2</v>
      </c>
      <c r="C75292" t="s">
        <v>10</v>
      </c>
      <c r="D75292">
        <v>99193.527983582753</v>
      </c>
    </row>
    <row r="75293" spans="1:4" x14ac:dyDescent="0.2">
      <c r="A75293">
        <v>3.6608471870422359</v>
      </c>
      <c r="B75293">
        <v>1.8476350624910001E-2</v>
      </c>
      <c r="C75293" t="s">
        <v>10</v>
      </c>
      <c r="D75293">
        <v>99203.530969794083</v>
      </c>
    </row>
    <row r="75294" spans="1:4" x14ac:dyDescent="0.2">
      <c r="A75294">
        <v>3.6605398654937744</v>
      </c>
      <c r="B75294">
        <v>1.8478219114404001E-2</v>
      </c>
      <c r="C75294" t="s">
        <v>10</v>
      </c>
      <c r="D75294">
        <v>99213.542585158139</v>
      </c>
    </row>
    <row r="75295" spans="1:4" x14ac:dyDescent="0.2">
      <c r="A75295">
        <v>3.6605398654937744</v>
      </c>
      <c r="B75295">
        <v>1.848008707492E-2</v>
      </c>
      <c r="C75295" t="s">
        <v>10</v>
      </c>
      <c r="D75295">
        <v>99223.549108957639</v>
      </c>
    </row>
    <row r="75296" spans="1:4" x14ac:dyDescent="0.2">
      <c r="A75296">
        <v>3.6605398654937744</v>
      </c>
      <c r="B75296">
        <v>1.8481682377096999E-2</v>
      </c>
      <c r="C75296" t="s">
        <v>10</v>
      </c>
      <c r="D75296">
        <v>99233.554364024254</v>
      </c>
    </row>
    <row r="75297" spans="1:4" x14ac:dyDescent="0.2">
      <c r="A75297">
        <v>3.6599252223968506</v>
      </c>
      <c r="B75297">
        <v>1.8483823918859998E-2</v>
      </c>
      <c r="C75297" t="s">
        <v>10</v>
      </c>
      <c r="D75297">
        <v>99243.562655202171</v>
      </c>
    </row>
    <row r="75298" spans="1:4" x14ac:dyDescent="0.2">
      <c r="A75298">
        <v>3.6599252223968506</v>
      </c>
      <c r="B75298">
        <v>1.8485690283664001E-2</v>
      </c>
      <c r="C75298" t="s">
        <v>10</v>
      </c>
      <c r="D75298">
        <v>99253.564113271656</v>
      </c>
    </row>
    <row r="75299" spans="1:4" x14ac:dyDescent="0.2">
      <c r="A75299">
        <v>3.6599252223968506</v>
      </c>
      <c r="B75299">
        <v>1.8487561857843001E-2</v>
      </c>
      <c r="C75299" t="s">
        <v>10</v>
      </c>
      <c r="D75299">
        <v>99263.572321282991</v>
      </c>
    </row>
    <row r="75300" spans="1:4" x14ac:dyDescent="0.2">
      <c r="A75300">
        <v>3.6596179008483887</v>
      </c>
      <c r="B75300">
        <v>1.8489428733342E-2</v>
      </c>
      <c r="C75300" t="s">
        <v>10</v>
      </c>
      <c r="D75300">
        <v>99273.57592257316</v>
      </c>
    </row>
    <row r="75301" spans="1:4" x14ac:dyDescent="0.2">
      <c r="A75301">
        <v>3.6596179008483887</v>
      </c>
      <c r="B75301">
        <v>1.8491297020285999E-2</v>
      </c>
      <c r="C75301" t="s">
        <v>10</v>
      </c>
      <c r="D75301">
        <v>99283.582144495565</v>
      </c>
    </row>
    <row r="75302" spans="1:4" x14ac:dyDescent="0.2">
      <c r="A75302">
        <v>3.6593105792999263</v>
      </c>
      <c r="B75302">
        <v>1.8493166258969001E-2</v>
      </c>
      <c r="C75302" t="s">
        <v>10</v>
      </c>
      <c r="D75302">
        <v>99293.592088742123</v>
      </c>
    </row>
    <row r="75303" spans="1:4" x14ac:dyDescent="0.2">
      <c r="A75303">
        <v>3.6590030193328857</v>
      </c>
      <c r="B75303">
        <v>1.8495036735354999E-2</v>
      </c>
      <c r="C75303" t="s">
        <v>10</v>
      </c>
      <c r="D75303">
        <v>99303.605884132499</v>
      </c>
    </row>
    <row r="75304" spans="1:4" x14ac:dyDescent="0.2">
      <c r="A75304">
        <v>3.6590030193328857</v>
      </c>
      <c r="B75304">
        <v>1.8496904338234001E-2</v>
      </c>
      <c r="C75304" t="s">
        <v>10</v>
      </c>
      <c r="D75304">
        <v>99313.610745661892</v>
      </c>
    </row>
    <row r="75305" spans="1:4" x14ac:dyDescent="0.2">
      <c r="A75305">
        <v>3.6614618301391602</v>
      </c>
      <c r="B75305">
        <v>1.8498703175363999E-2</v>
      </c>
      <c r="C75305" t="s">
        <v>10</v>
      </c>
      <c r="D75305">
        <v>99325.177730132011</v>
      </c>
    </row>
    <row r="75306" spans="1:4" x14ac:dyDescent="0.2">
      <c r="A75306">
        <v>3.6611545085906982</v>
      </c>
      <c r="B75306">
        <v>1.8500571158435002E-2</v>
      </c>
      <c r="C75306" t="s">
        <v>10</v>
      </c>
      <c r="D75306">
        <v>99335.189231180877</v>
      </c>
    </row>
    <row r="75307" spans="1:4" x14ac:dyDescent="0.2">
      <c r="A75307">
        <v>3.6605398654937744</v>
      </c>
      <c r="B75307">
        <v>1.8502439312135001E-2</v>
      </c>
      <c r="C75307" t="s">
        <v>10</v>
      </c>
      <c r="D75307">
        <v>99345.197307187365</v>
      </c>
    </row>
    <row r="75308" spans="1:4" x14ac:dyDescent="0.2">
      <c r="A75308">
        <v>3.6599252223968506</v>
      </c>
      <c r="B75308">
        <v>1.8504307305075001E-2</v>
      </c>
      <c r="C75308" t="s">
        <v>10</v>
      </c>
      <c r="D75308">
        <v>99355.202683995711</v>
      </c>
    </row>
    <row r="75309" spans="1:4" x14ac:dyDescent="0.2">
      <c r="A75309">
        <v>3.6593105792999263</v>
      </c>
      <c r="B75309">
        <v>1.8506175339692E-2</v>
      </c>
      <c r="C75309" t="s">
        <v>10</v>
      </c>
      <c r="D75309">
        <v>99365.208000287064</v>
      </c>
    </row>
    <row r="75310" spans="1:4" x14ac:dyDescent="0.2">
      <c r="A75310">
        <v>3.6590030193328857</v>
      </c>
      <c r="B75310">
        <v>1.8508043406861002E-2</v>
      </c>
      <c r="C75310" t="s">
        <v>10</v>
      </c>
      <c r="D75310">
        <v>99375.215875985916</v>
      </c>
    </row>
    <row r="75311" spans="1:4" x14ac:dyDescent="0.2">
      <c r="A75311">
        <v>3.6590030193328857</v>
      </c>
      <c r="B75311">
        <v>1.8509911421966001E-2</v>
      </c>
      <c r="C75311" t="s">
        <v>10</v>
      </c>
      <c r="D75311">
        <v>99385.223371595785</v>
      </c>
    </row>
    <row r="75312" spans="1:4" x14ac:dyDescent="0.2">
      <c r="A75312">
        <v>3.6583883762359615</v>
      </c>
      <c r="B75312">
        <v>1.8511779331475998E-2</v>
      </c>
      <c r="C75312" t="s">
        <v>10</v>
      </c>
      <c r="D75312">
        <v>99395.230502688268</v>
      </c>
    </row>
    <row r="75313" spans="1:4" x14ac:dyDescent="0.2">
      <c r="A75313">
        <v>3.6580810546875</v>
      </c>
      <c r="B75313">
        <v>1.8513646911893999E-2</v>
      </c>
      <c r="C75313" t="s">
        <v>10</v>
      </c>
      <c r="D75313">
        <v>99405.237869832315</v>
      </c>
    </row>
    <row r="75314" spans="1:4" x14ac:dyDescent="0.2">
      <c r="A75314">
        <v>3.6577737331390385</v>
      </c>
      <c r="B75314">
        <v>1.8515515919269001E-2</v>
      </c>
      <c r="C75314" t="s">
        <v>10</v>
      </c>
      <c r="D75314">
        <v>99415.247765240609</v>
      </c>
    </row>
    <row r="75315" spans="1:4" x14ac:dyDescent="0.2">
      <c r="A75315">
        <v>3.6574664115905762</v>
      </c>
      <c r="B75315">
        <v>1.8517384125400001E-2</v>
      </c>
      <c r="C75315" t="s">
        <v>10</v>
      </c>
      <c r="D75315">
        <v>99425.255214489531</v>
      </c>
    </row>
    <row r="75316" spans="1:4" x14ac:dyDescent="0.2">
      <c r="A75316">
        <v>3.6571590900421143</v>
      </c>
      <c r="B75316">
        <v>1.8519251254107E-2</v>
      </c>
      <c r="C75316" t="s">
        <v>10</v>
      </c>
      <c r="D75316">
        <v>99435.258709255664</v>
      </c>
    </row>
    <row r="75317" spans="1:4" x14ac:dyDescent="0.2">
      <c r="A75317">
        <v>3.6571590900421143</v>
      </c>
      <c r="B75317">
        <v>1.8521120090663E-2</v>
      </c>
      <c r="C75317" t="s">
        <v>10</v>
      </c>
      <c r="D75317">
        <v>99445.263784187031</v>
      </c>
    </row>
    <row r="75318" spans="1:4" x14ac:dyDescent="0.2">
      <c r="A75318">
        <v>3.6568517684936519</v>
      </c>
      <c r="B75318">
        <v>1.8522987401126002E-2</v>
      </c>
      <c r="C75318" t="s">
        <v>10</v>
      </c>
      <c r="D75318">
        <v>99455.267676383257</v>
      </c>
    </row>
    <row r="75319" spans="1:4" x14ac:dyDescent="0.2">
      <c r="A75319">
        <v>3.6568517684936519</v>
      </c>
      <c r="B75319">
        <v>1.8524856018712999E-2</v>
      </c>
      <c r="C75319" t="s">
        <v>10</v>
      </c>
      <c r="D75319">
        <v>99465.279585838609</v>
      </c>
    </row>
    <row r="75320" spans="1:4" x14ac:dyDescent="0.2">
      <c r="A75320">
        <v>3.6565444469451904</v>
      </c>
      <c r="B75320">
        <v>1.8526723430268E-2</v>
      </c>
      <c r="C75320" t="s">
        <v>10</v>
      </c>
      <c r="D75320">
        <v>99475.280614626943</v>
      </c>
    </row>
    <row r="75321" spans="1:4" x14ac:dyDescent="0.2">
      <c r="A75321">
        <v>3.6565444469451904</v>
      </c>
      <c r="B75321">
        <v>1.8528591941227E-2</v>
      </c>
      <c r="C75321" t="s">
        <v>10</v>
      </c>
      <c r="D75321">
        <v>99485.295293706586</v>
      </c>
    </row>
    <row r="75322" spans="1:4" x14ac:dyDescent="0.2">
      <c r="A75322">
        <v>3.656237125396729</v>
      </c>
      <c r="B75322">
        <v>1.8530459584149998E-2</v>
      </c>
      <c r="C75322" t="s">
        <v>10</v>
      </c>
      <c r="D75322">
        <v>99495.297560084553</v>
      </c>
    </row>
    <row r="75323" spans="1:4" x14ac:dyDescent="0.2">
      <c r="A75323">
        <v>3.6559298038482666</v>
      </c>
      <c r="B75323">
        <v>1.8532328268649E-2</v>
      </c>
      <c r="C75323" t="s">
        <v>10</v>
      </c>
      <c r="D75323">
        <v>99505.305429059314</v>
      </c>
    </row>
    <row r="75324" spans="1:4" x14ac:dyDescent="0.2">
      <c r="A75324">
        <v>3.6556222438812256</v>
      </c>
      <c r="B75324">
        <v>1.8534195221112999E-2</v>
      </c>
      <c r="C75324" t="s">
        <v>10</v>
      </c>
      <c r="D75324">
        <v>99515.309663477237</v>
      </c>
    </row>
    <row r="75325" spans="1:4" x14ac:dyDescent="0.2">
      <c r="A75325">
        <v>3.6556222438812256</v>
      </c>
      <c r="B75325">
        <v>1.8536063309882E-2</v>
      </c>
      <c r="C75325" t="s">
        <v>10</v>
      </c>
      <c r="D75325">
        <v>99525.315751271439</v>
      </c>
    </row>
    <row r="75326" spans="1:4" x14ac:dyDescent="0.2">
      <c r="A75326">
        <v>3.6550076007843018</v>
      </c>
      <c r="B75326">
        <v>1.8537930387029E-2</v>
      </c>
      <c r="C75326" t="s">
        <v>10</v>
      </c>
      <c r="D75326">
        <v>99535.317205448111</v>
      </c>
    </row>
    <row r="75327" spans="1:4" x14ac:dyDescent="0.2">
      <c r="A75327">
        <v>3.6550076007843018</v>
      </c>
      <c r="B75327">
        <v>1.8539796879723999E-2</v>
      </c>
      <c r="C75327" t="s">
        <v>10</v>
      </c>
      <c r="D75327">
        <v>99545.318979196716</v>
      </c>
    </row>
    <row r="75328" spans="1:4" x14ac:dyDescent="0.2">
      <c r="A75328">
        <v>3.6547002792358398</v>
      </c>
      <c r="B75328">
        <v>1.8541665152096001E-2</v>
      </c>
      <c r="C75328" t="s">
        <v>10</v>
      </c>
      <c r="D75328">
        <v>99555.32738610002</v>
      </c>
    </row>
    <row r="75329" spans="1:4" x14ac:dyDescent="0.2">
      <c r="A75329">
        <v>3.6547002792358398</v>
      </c>
      <c r="B75329">
        <v>1.8543531851041999E-2</v>
      </c>
      <c r="C75329" t="s">
        <v>10</v>
      </c>
      <c r="D75329">
        <v>99565.327471036115</v>
      </c>
    </row>
    <row r="75330" spans="1:4" x14ac:dyDescent="0.2">
      <c r="A75330">
        <v>3.6543929576873775</v>
      </c>
      <c r="B75330">
        <v>1.8545399603900999E-2</v>
      </c>
      <c r="C75330" t="s">
        <v>10</v>
      </c>
      <c r="D75330">
        <v>99575.329906578525</v>
      </c>
    </row>
    <row r="75331" spans="1:4" x14ac:dyDescent="0.2">
      <c r="A75331">
        <v>3.6543929576873775</v>
      </c>
      <c r="B75331">
        <v>1.854726658213E-2</v>
      </c>
      <c r="C75331" t="s">
        <v>10</v>
      </c>
      <c r="D75331">
        <v>99585.330024073424</v>
      </c>
    </row>
    <row r="75332" spans="1:4" x14ac:dyDescent="0.2">
      <c r="A75332">
        <v>3.6537783145904545</v>
      </c>
      <c r="B75332">
        <v>1.8549134583921999E-2</v>
      </c>
      <c r="C75332" t="s">
        <v>10</v>
      </c>
      <c r="D75332">
        <v>99595.331257062324</v>
      </c>
    </row>
    <row r="75333" spans="1:4" x14ac:dyDescent="0.2">
      <c r="A75333">
        <v>3.654085636138916</v>
      </c>
      <c r="B75333">
        <v>1.8551003318913E-2</v>
      </c>
      <c r="C75333" t="s">
        <v>10</v>
      </c>
      <c r="D75333">
        <v>99605.339747486112</v>
      </c>
    </row>
    <row r="75334" spans="1:4" x14ac:dyDescent="0.2">
      <c r="A75334">
        <v>3.6534709930419922</v>
      </c>
      <c r="B75334">
        <v>1.8552770959726999E-2</v>
      </c>
      <c r="C75334" t="s">
        <v>10</v>
      </c>
      <c r="D75334">
        <v>99615.353982420755</v>
      </c>
    </row>
    <row r="75335" spans="1:4" x14ac:dyDescent="0.2">
      <c r="A75335">
        <v>3.6528563499450688</v>
      </c>
      <c r="B75335">
        <v>1.8554739631012E-2</v>
      </c>
      <c r="C75335" t="s">
        <v>10</v>
      </c>
      <c r="D75335">
        <v>99625.355103931041</v>
      </c>
    </row>
    <row r="75336" spans="1:4" x14ac:dyDescent="0.2">
      <c r="A75336">
        <v>3.6531636714935303</v>
      </c>
      <c r="B75336">
        <v>1.855660909414E-2</v>
      </c>
      <c r="C75336" t="s">
        <v>10</v>
      </c>
      <c r="D75336">
        <v>99635.363782983739</v>
      </c>
    </row>
    <row r="75337" spans="1:4" x14ac:dyDescent="0.2">
      <c r="A75337">
        <v>3.6528563499450688</v>
      </c>
      <c r="B75337">
        <v>1.8558477570405001E-2</v>
      </c>
      <c r="C75337" t="s">
        <v>10</v>
      </c>
      <c r="D75337">
        <v>99645.37084683514</v>
      </c>
    </row>
    <row r="75338" spans="1:4" x14ac:dyDescent="0.2">
      <c r="A75338">
        <v>3.6525490283966064</v>
      </c>
      <c r="B75338">
        <v>1.856034576302E-2</v>
      </c>
      <c r="C75338" t="s">
        <v>10</v>
      </c>
      <c r="D75338">
        <v>99655.376830228721</v>
      </c>
    </row>
    <row r="75339" spans="1:4" x14ac:dyDescent="0.2">
      <c r="A75339">
        <v>3.652241706848145</v>
      </c>
      <c r="B75339">
        <v>1.8562213216338001E-2</v>
      </c>
      <c r="C75339" t="s">
        <v>10</v>
      </c>
      <c r="D75339">
        <v>99665.382996588829</v>
      </c>
    </row>
    <row r="75340" spans="1:4" x14ac:dyDescent="0.2">
      <c r="A75340">
        <v>3.652241706848145</v>
      </c>
      <c r="B75340">
        <v>1.8564082115777002E-2</v>
      </c>
      <c r="C75340" t="s">
        <v>10</v>
      </c>
      <c r="D75340">
        <v>99675.390963593964</v>
      </c>
    </row>
    <row r="75341" spans="1:4" x14ac:dyDescent="0.2">
      <c r="A75341">
        <v>3.652241706848145</v>
      </c>
      <c r="B75341">
        <v>1.8565950575899E-2</v>
      </c>
      <c r="C75341" t="s">
        <v>10</v>
      </c>
      <c r="D75341">
        <v>99685.393925032287</v>
      </c>
    </row>
    <row r="75342" spans="1:4" x14ac:dyDescent="0.2">
      <c r="A75342">
        <v>3.6516268253326416</v>
      </c>
      <c r="B75342">
        <v>1.8567818800862002E-2</v>
      </c>
      <c r="C75342" t="s">
        <v>10</v>
      </c>
      <c r="D75342">
        <v>99695.403200761008</v>
      </c>
    </row>
    <row r="75343" spans="1:4" x14ac:dyDescent="0.2">
      <c r="A75343">
        <v>3.6513195037841801</v>
      </c>
      <c r="B75343">
        <v>1.8569630090617E-2</v>
      </c>
      <c r="C75343" t="s">
        <v>10</v>
      </c>
      <c r="D75343">
        <v>99705.406587941456</v>
      </c>
    </row>
    <row r="75344" spans="1:4" x14ac:dyDescent="0.2">
      <c r="A75344">
        <v>3.6513195037841801</v>
      </c>
      <c r="B75344">
        <v>1.8571555739048999E-2</v>
      </c>
      <c r="C75344" t="s">
        <v>10</v>
      </c>
      <c r="D75344">
        <v>99715.41516896378</v>
      </c>
    </row>
    <row r="75345" spans="1:4" x14ac:dyDescent="0.2">
      <c r="A75345">
        <v>3.6510121822357178</v>
      </c>
      <c r="B75345">
        <v>1.8573424101848E-2</v>
      </c>
      <c r="C75345" t="s">
        <v>10</v>
      </c>
      <c r="D75345">
        <v>99725.422618566605</v>
      </c>
    </row>
    <row r="75346" spans="1:4" x14ac:dyDescent="0.2">
      <c r="A75346">
        <v>3.6510121822357178</v>
      </c>
      <c r="B75346">
        <v>1.8575293515982E-2</v>
      </c>
      <c r="C75346" t="s">
        <v>10</v>
      </c>
      <c r="D75346">
        <v>99735.433193817502</v>
      </c>
    </row>
    <row r="75347" spans="1:4" x14ac:dyDescent="0.2">
      <c r="A75347">
        <v>3.6507048606872559</v>
      </c>
      <c r="B75347">
        <v>1.8577161460645999E-2</v>
      </c>
      <c r="C75347" t="s">
        <v>10</v>
      </c>
      <c r="D75347">
        <v>99745.439949421678</v>
      </c>
    </row>
    <row r="75348" spans="1:4" x14ac:dyDescent="0.2">
      <c r="A75348">
        <v>3.6510121822357178</v>
      </c>
      <c r="B75348">
        <v>1.8579028960886E-2</v>
      </c>
      <c r="C75348" t="s">
        <v>10</v>
      </c>
      <c r="D75348">
        <v>99755.44257748581</v>
      </c>
    </row>
    <row r="75349" spans="1:4" x14ac:dyDescent="0.2">
      <c r="A75349">
        <v>3.650090217590332</v>
      </c>
      <c r="B75349">
        <v>1.8580898225446001E-2</v>
      </c>
      <c r="C75349" t="s">
        <v>10</v>
      </c>
      <c r="D75349">
        <v>99765.455679231498</v>
      </c>
    </row>
    <row r="75350" spans="1:4" x14ac:dyDescent="0.2">
      <c r="A75350">
        <v>3.650090217590332</v>
      </c>
      <c r="B75350">
        <v>1.8582768149485999E-2</v>
      </c>
      <c r="C75350" t="s">
        <v>10</v>
      </c>
      <c r="D75350">
        <v>99775.465573931928</v>
      </c>
    </row>
    <row r="75351" spans="1:4" x14ac:dyDescent="0.2">
      <c r="A75351">
        <v>3.6497828960418706</v>
      </c>
      <c r="B75351">
        <v>1.8584637639108E-2</v>
      </c>
      <c r="C75351" t="s">
        <v>10</v>
      </c>
      <c r="D75351">
        <v>99785.474645814102</v>
      </c>
    </row>
    <row r="75352" spans="1:4" x14ac:dyDescent="0.2">
      <c r="A75352">
        <v>3.6497828960418706</v>
      </c>
      <c r="B75352">
        <v>1.8586505460946E-2</v>
      </c>
      <c r="C75352" t="s">
        <v>10</v>
      </c>
      <c r="D75352">
        <v>99795.477783494804</v>
      </c>
    </row>
    <row r="75353" spans="1:4" x14ac:dyDescent="0.2">
      <c r="A75353">
        <v>3.6491682529449463</v>
      </c>
      <c r="B75353">
        <v>1.8588374462576E-2</v>
      </c>
      <c r="C75353" t="s">
        <v>10</v>
      </c>
      <c r="D75353">
        <v>99805.48277384392</v>
      </c>
    </row>
    <row r="75354" spans="1:4" x14ac:dyDescent="0.2">
      <c r="A75354">
        <v>3.6491682529449463</v>
      </c>
      <c r="B75354">
        <v>1.8590241907877E-2</v>
      </c>
      <c r="C75354" t="s">
        <v>10</v>
      </c>
      <c r="D75354">
        <v>99815.491060775006</v>
      </c>
    </row>
    <row r="75355" spans="1:4" x14ac:dyDescent="0.2">
      <c r="A75355">
        <v>3.6488609313964848</v>
      </c>
      <c r="B75355">
        <v>1.8592111069206E-2</v>
      </c>
      <c r="C75355" t="s">
        <v>10</v>
      </c>
      <c r="D75355">
        <v>99825.499411408207</v>
      </c>
    </row>
    <row r="75356" spans="1:4" x14ac:dyDescent="0.2">
      <c r="A75356">
        <v>3.6485533714294434</v>
      </c>
      <c r="B75356">
        <v>1.8593716282187998E-2</v>
      </c>
      <c r="C75356" t="s">
        <v>10</v>
      </c>
      <c r="D75356">
        <v>99835.507593230868</v>
      </c>
    </row>
    <row r="75357" spans="1:4" x14ac:dyDescent="0.2">
      <c r="A75357">
        <v>3.6485533714294434</v>
      </c>
      <c r="B75357">
        <v>1.8595850043343999E-2</v>
      </c>
      <c r="C75357" t="s">
        <v>10</v>
      </c>
      <c r="D75357">
        <v>99845.51588370098</v>
      </c>
    </row>
    <row r="75358" spans="1:4" x14ac:dyDescent="0.2">
      <c r="A75358">
        <v>3.6482460498809814</v>
      </c>
      <c r="B75358">
        <v>1.8597720552724999E-2</v>
      </c>
      <c r="C75358" t="s">
        <v>10</v>
      </c>
      <c r="D75358">
        <v>99855.525463430153</v>
      </c>
    </row>
    <row r="75359" spans="1:4" x14ac:dyDescent="0.2">
      <c r="A75359">
        <v>3.6476314067840576</v>
      </c>
      <c r="B75359">
        <v>1.8599585025874998E-2</v>
      </c>
      <c r="C75359" t="s">
        <v>10</v>
      </c>
      <c r="D75359">
        <v>99865.525554736378</v>
      </c>
    </row>
    <row r="75360" spans="1:4" x14ac:dyDescent="0.2">
      <c r="A75360">
        <v>3.6473240852355961</v>
      </c>
      <c r="B75360">
        <v>1.8601451884845001E-2</v>
      </c>
      <c r="C75360" t="s">
        <v>10</v>
      </c>
      <c r="D75360">
        <v>99875.526330132096</v>
      </c>
    </row>
    <row r="75361" spans="1:4" x14ac:dyDescent="0.2">
      <c r="A75361">
        <v>3.6473240852355961</v>
      </c>
      <c r="B75361">
        <v>1.8603320869065E-2</v>
      </c>
      <c r="C75361" t="s">
        <v>10</v>
      </c>
      <c r="D75361">
        <v>99885.532559840358</v>
      </c>
    </row>
    <row r="75362" spans="1:4" x14ac:dyDescent="0.2">
      <c r="A75362">
        <v>3.6473240852355961</v>
      </c>
      <c r="B75362">
        <v>1.8605189110649002E-2</v>
      </c>
      <c r="C75362" t="s">
        <v>10</v>
      </c>
      <c r="D75362">
        <v>99895.536035495927</v>
      </c>
    </row>
    <row r="75363" spans="1:4" x14ac:dyDescent="0.2">
      <c r="A75363">
        <v>3.6470167636871338</v>
      </c>
      <c r="B75363">
        <v>1.8607057696660999E-2</v>
      </c>
      <c r="C75363" t="s">
        <v>10</v>
      </c>
      <c r="D75363">
        <v>99905.545502684719</v>
      </c>
    </row>
    <row r="75364" spans="1:4" x14ac:dyDescent="0.2">
      <c r="A75364">
        <v>3.6470167636871338</v>
      </c>
      <c r="B75364">
        <v>1.8608927615567001E-2</v>
      </c>
      <c r="C75364" t="s">
        <v>10</v>
      </c>
      <c r="D75364">
        <v>99915.552935654239</v>
      </c>
    </row>
    <row r="75365" spans="1:4" x14ac:dyDescent="0.2">
      <c r="A75365">
        <v>3.64640212059021</v>
      </c>
      <c r="B75365">
        <v>1.8611095361261001E-2</v>
      </c>
      <c r="C75365" t="s">
        <v>10</v>
      </c>
      <c r="D75365">
        <v>99927.152686742775</v>
      </c>
    </row>
    <row r="75366" spans="1:4" x14ac:dyDescent="0.2">
      <c r="A75366">
        <v>3.6491682529449463</v>
      </c>
      <c r="B75366">
        <v>1.8612964127615001E-2</v>
      </c>
      <c r="C75366" t="s">
        <v>10</v>
      </c>
      <c r="D75366">
        <v>99937.171038416214</v>
      </c>
    </row>
    <row r="75367" spans="1:4" x14ac:dyDescent="0.2">
      <c r="A75367">
        <v>3.6482460498809814</v>
      </c>
      <c r="B75367">
        <v>1.8614832758686001E-2</v>
      </c>
      <c r="C75367" t="s">
        <v>10</v>
      </c>
      <c r="D75367">
        <v>99947.180624515575</v>
      </c>
    </row>
    <row r="75368" spans="1:4" x14ac:dyDescent="0.2">
      <c r="A75368">
        <v>3.6473240852355961</v>
      </c>
      <c r="B75368">
        <v>1.861670120114E-2</v>
      </c>
      <c r="C75368" t="s">
        <v>10</v>
      </c>
      <c r="D75368">
        <v>99957.189906968386</v>
      </c>
    </row>
    <row r="75369" spans="1:4" x14ac:dyDescent="0.2">
      <c r="A75369">
        <v>3.6470167636871338</v>
      </c>
      <c r="B75369">
        <v>1.8618568117415E-2</v>
      </c>
      <c r="C75369" t="s">
        <v>10</v>
      </c>
      <c r="D75369">
        <v>99967.193833139143</v>
      </c>
    </row>
    <row r="75370" spans="1:4" x14ac:dyDescent="0.2">
      <c r="A75370">
        <v>3.6470167636871338</v>
      </c>
      <c r="B75370">
        <v>1.8620437043229E-2</v>
      </c>
      <c r="C75370" t="s">
        <v>10</v>
      </c>
      <c r="D75370">
        <v>99977.194454234268</v>
      </c>
    </row>
    <row r="75371" spans="1:4" x14ac:dyDescent="0.2">
      <c r="A75371">
        <v>3.64640212059021</v>
      </c>
      <c r="B75371">
        <v>1.8622305812821E-2</v>
      </c>
      <c r="C75371" t="s">
        <v>10</v>
      </c>
      <c r="D75371">
        <v>99987.199909962423</v>
      </c>
    </row>
    <row r="75372" spans="1:4" x14ac:dyDescent="0.2">
      <c r="A75372">
        <v>3.646094799041748</v>
      </c>
      <c r="B75372">
        <v>1.8624174043514002E-2</v>
      </c>
      <c r="C75372" t="s">
        <v>10</v>
      </c>
      <c r="D75372">
        <v>99997.203008006269</v>
      </c>
    </row>
    <row r="75373" spans="1:4" x14ac:dyDescent="0.2">
      <c r="A75373">
        <v>3.6457874774932866</v>
      </c>
      <c r="B75373">
        <v>1.8626041462634E-2</v>
      </c>
      <c r="C75373" t="s">
        <v>10</v>
      </c>
      <c r="D75373">
        <v>100007.20803126815</v>
      </c>
    </row>
    <row r="75374" spans="1:4" x14ac:dyDescent="0.2">
      <c r="A75374">
        <v>3.6454801559448242</v>
      </c>
      <c r="B75374">
        <v>1.8627909972527001E-2</v>
      </c>
      <c r="C75374" t="s">
        <v>10</v>
      </c>
      <c r="D75374">
        <v>100017.21321413905</v>
      </c>
    </row>
    <row r="75375" spans="1:4" x14ac:dyDescent="0.2">
      <c r="A75375">
        <v>3.6448652744293217</v>
      </c>
      <c r="B75375">
        <v>1.8629779278092E-2</v>
      </c>
      <c r="C75375" t="s">
        <v>10</v>
      </c>
      <c r="D75375">
        <v>100027.22258258972</v>
      </c>
    </row>
    <row r="75376" spans="1:4" x14ac:dyDescent="0.2">
      <c r="A75376">
        <v>3.6448652744293217</v>
      </c>
      <c r="B75376">
        <v>1.8631649538497001E-2</v>
      </c>
      <c r="C75376" t="s">
        <v>10</v>
      </c>
      <c r="D75376">
        <v>100037.23053260765</v>
      </c>
    </row>
    <row r="75377" spans="1:4" x14ac:dyDescent="0.2">
      <c r="A75377">
        <v>3.6448652744293217</v>
      </c>
      <c r="B75377">
        <v>1.8633517997196002E-2</v>
      </c>
      <c r="C75377" t="s">
        <v>10</v>
      </c>
      <c r="D75377">
        <v>100047.23680832295</v>
      </c>
    </row>
    <row r="75378" spans="1:4" x14ac:dyDescent="0.2">
      <c r="A75378">
        <v>3.6445579528808594</v>
      </c>
      <c r="B75378">
        <v>1.8635387776669999E-2</v>
      </c>
      <c r="C75378" t="s">
        <v>10</v>
      </c>
      <c r="D75378">
        <v>100057.25061008352</v>
      </c>
    </row>
    <row r="75379" spans="1:4" x14ac:dyDescent="0.2">
      <c r="A75379">
        <v>3.6442506313323975</v>
      </c>
      <c r="B75379">
        <v>1.8637256449810999E-2</v>
      </c>
      <c r="C75379" t="s">
        <v>10</v>
      </c>
      <c r="D75379">
        <v>100067.25609730877</v>
      </c>
    </row>
    <row r="75380" spans="1:4" x14ac:dyDescent="0.2">
      <c r="A75380">
        <v>3.6439433097839351</v>
      </c>
      <c r="B75380">
        <v>1.8639123673355001E-2</v>
      </c>
      <c r="C75380" t="s">
        <v>10</v>
      </c>
      <c r="D75380">
        <v>100077.25675874855</v>
      </c>
    </row>
    <row r="75381" spans="1:4" x14ac:dyDescent="0.2">
      <c r="A75381">
        <v>3.6436359882354736</v>
      </c>
      <c r="B75381">
        <v>1.8640991593355E-2</v>
      </c>
      <c r="C75381" t="s">
        <v>10</v>
      </c>
      <c r="D75381">
        <v>100087.2646953183</v>
      </c>
    </row>
    <row r="75382" spans="1:4" x14ac:dyDescent="0.2">
      <c r="A75382">
        <v>3.6436359882354736</v>
      </c>
      <c r="B75382">
        <v>1.8642859613981998E-2</v>
      </c>
      <c r="C75382" t="s">
        <v>10</v>
      </c>
      <c r="D75382">
        <v>100097.26807754417</v>
      </c>
    </row>
    <row r="75383" spans="1:4" x14ac:dyDescent="0.2">
      <c r="A75383">
        <v>3.6430213451385498</v>
      </c>
      <c r="B75383">
        <v>1.8644727054064999E-2</v>
      </c>
      <c r="C75383" t="s">
        <v>10</v>
      </c>
      <c r="D75383">
        <v>100107.27246803214</v>
      </c>
    </row>
    <row r="75384" spans="1:4" x14ac:dyDescent="0.2">
      <c r="A75384">
        <v>3.6427140235900879</v>
      </c>
      <c r="B75384">
        <v>1.8646595505700001E-2</v>
      </c>
      <c r="C75384" t="s">
        <v>10</v>
      </c>
      <c r="D75384">
        <v>100117.27585804381</v>
      </c>
    </row>
    <row r="75385" spans="1:4" x14ac:dyDescent="0.2">
      <c r="A75385">
        <v>3.642406702041626</v>
      </c>
      <c r="B75385">
        <v>1.8648465135187E-2</v>
      </c>
      <c r="C75385" t="s">
        <v>10</v>
      </c>
      <c r="D75385">
        <v>100127.28396413184</v>
      </c>
    </row>
    <row r="75386" spans="1:4" x14ac:dyDescent="0.2">
      <c r="A75386">
        <v>3.6420993804931641</v>
      </c>
      <c r="B75386">
        <v>1.8650333750878E-2</v>
      </c>
      <c r="C75386" t="s">
        <v>10</v>
      </c>
      <c r="D75386">
        <v>100137.28672384692</v>
      </c>
    </row>
    <row r="75387" spans="1:4" x14ac:dyDescent="0.2">
      <c r="A75387">
        <v>3.6420993804931641</v>
      </c>
      <c r="B75387">
        <v>1.8652202700506999E-2</v>
      </c>
      <c r="C75387" t="s">
        <v>10</v>
      </c>
      <c r="D75387">
        <v>100147.29426723334</v>
      </c>
    </row>
    <row r="75388" spans="1:4" x14ac:dyDescent="0.2">
      <c r="A75388">
        <v>3.641791820526123</v>
      </c>
      <c r="B75388">
        <v>1.8654072117452E-2</v>
      </c>
      <c r="C75388" t="s">
        <v>10</v>
      </c>
      <c r="D75388">
        <v>100157.30334725516</v>
      </c>
    </row>
    <row r="75389" spans="1:4" x14ac:dyDescent="0.2">
      <c r="A75389">
        <v>3.6414844989776607</v>
      </c>
      <c r="B75389">
        <v>1.8655940570995001E-2</v>
      </c>
      <c r="C75389" t="s">
        <v>10</v>
      </c>
      <c r="D75389">
        <v>100167.30481063318</v>
      </c>
    </row>
    <row r="75390" spans="1:4" x14ac:dyDescent="0.2">
      <c r="A75390">
        <v>3.6414844989776607</v>
      </c>
      <c r="B75390">
        <v>1.8657807571983001E-2</v>
      </c>
      <c r="C75390" t="s">
        <v>10</v>
      </c>
      <c r="D75390">
        <v>100177.30827496393</v>
      </c>
    </row>
    <row r="75391" spans="1:4" x14ac:dyDescent="0.2">
      <c r="A75391">
        <v>3.6408698558807377</v>
      </c>
      <c r="B75391">
        <v>1.8659678302399001E-2</v>
      </c>
      <c r="C75391" t="s">
        <v>10</v>
      </c>
      <c r="D75391">
        <v>100187.32135618333</v>
      </c>
    </row>
    <row r="75392" spans="1:4" x14ac:dyDescent="0.2">
      <c r="A75392">
        <v>3.6408698558807377</v>
      </c>
      <c r="B75392">
        <v>1.8661547531258999E-2</v>
      </c>
      <c r="C75392" t="s">
        <v>10</v>
      </c>
      <c r="D75392">
        <v>100197.32981829514</v>
      </c>
    </row>
    <row r="75393" spans="1:4" x14ac:dyDescent="0.2">
      <c r="A75393">
        <v>3.6402552127838135</v>
      </c>
      <c r="B75393">
        <v>1.8663417093514999E-2</v>
      </c>
      <c r="C75393" t="s">
        <v>10</v>
      </c>
      <c r="D75393">
        <v>100207.34330012981</v>
      </c>
    </row>
    <row r="75394" spans="1:4" x14ac:dyDescent="0.2">
      <c r="A75394">
        <v>3.6405625343322754</v>
      </c>
      <c r="B75394">
        <v>1.8665176196875001E-2</v>
      </c>
      <c r="C75394" t="s">
        <v>10</v>
      </c>
      <c r="D75394">
        <v>100217.35137153557</v>
      </c>
    </row>
    <row r="75395" spans="1:4" x14ac:dyDescent="0.2">
      <c r="A75395">
        <v>3.6402552127838135</v>
      </c>
      <c r="B75395">
        <v>1.8667157853652E-2</v>
      </c>
      <c r="C75395" t="s">
        <v>10</v>
      </c>
      <c r="D75395">
        <v>100227.36251975113</v>
      </c>
    </row>
    <row r="75396" spans="1:4" x14ac:dyDescent="0.2">
      <c r="A75396">
        <v>3.6396405696868896</v>
      </c>
      <c r="B75396">
        <v>1.8669025968254999E-2</v>
      </c>
      <c r="C75396" t="s">
        <v>10</v>
      </c>
      <c r="D75396">
        <v>100237.37112590036</v>
      </c>
    </row>
    <row r="75397" spans="1:4" x14ac:dyDescent="0.2">
      <c r="A75397">
        <v>3.6393332481384282</v>
      </c>
      <c r="B75397">
        <v>1.8670895142585998E-2</v>
      </c>
      <c r="C75397" t="s">
        <v>10</v>
      </c>
      <c r="D75397">
        <v>100247.37818302767</v>
      </c>
    </row>
    <row r="75398" spans="1:4" x14ac:dyDescent="0.2">
      <c r="A75398">
        <v>3.6390259265899658</v>
      </c>
      <c r="B75398">
        <v>1.8672764399119999E-2</v>
      </c>
      <c r="C75398" t="s">
        <v>10</v>
      </c>
      <c r="D75398">
        <v>100257.38535871165</v>
      </c>
    </row>
    <row r="75399" spans="1:4" x14ac:dyDescent="0.2">
      <c r="A75399">
        <v>3.6387186050415039</v>
      </c>
      <c r="B75399">
        <v>1.8674631846189001E-2</v>
      </c>
      <c r="C75399" t="s">
        <v>10</v>
      </c>
      <c r="D75399">
        <v>100267.38920985546</v>
      </c>
    </row>
    <row r="75400" spans="1:4" x14ac:dyDescent="0.2">
      <c r="A75400">
        <v>3.6384110450744633</v>
      </c>
      <c r="B75400">
        <v>1.8676499831813E-2</v>
      </c>
      <c r="C75400" t="s">
        <v>10</v>
      </c>
      <c r="D75400">
        <v>100277.39422250033</v>
      </c>
    </row>
    <row r="75401" spans="1:4" x14ac:dyDescent="0.2">
      <c r="A75401">
        <v>3.6384110450744633</v>
      </c>
      <c r="B75401">
        <v>1.8678367827922E-2</v>
      </c>
      <c r="C75401" t="s">
        <v>10</v>
      </c>
      <c r="D75401">
        <v>100287.4022723182</v>
      </c>
    </row>
    <row r="75402" spans="1:4" x14ac:dyDescent="0.2">
      <c r="A75402">
        <v>3.638103723526001</v>
      </c>
      <c r="B75402">
        <v>1.8680234311004001E-2</v>
      </c>
      <c r="C75402" t="s">
        <v>10</v>
      </c>
      <c r="D75402">
        <v>100297.4071426951</v>
      </c>
    </row>
    <row r="75403" spans="1:4" x14ac:dyDescent="0.2">
      <c r="A75403">
        <v>3.6374890804290767</v>
      </c>
      <c r="B75403">
        <v>1.8682102376466E-2</v>
      </c>
      <c r="C75403" t="s">
        <v>10</v>
      </c>
      <c r="D75403">
        <v>100307.41660669883</v>
      </c>
    </row>
    <row r="75404" spans="1:4" x14ac:dyDescent="0.2">
      <c r="A75404">
        <v>3.6377964019775391</v>
      </c>
      <c r="B75404">
        <v>1.8683969064983999E-2</v>
      </c>
      <c r="C75404" t="s">
        <v>10</v>
      </c>
      <c r="D75404">
        <v>100317.4181171456</v>
      </c>
    </row>
    <row r="75405" spans="1:4" x14ac:dyDescent="0.2">
      <c r="A75405">
        <v>3.6374890804290767</v>
      </c>
      <c r="B75405">
        <v>1.8685837946399001E-2</v>
      </c>
      <c r="C75405" t="s">
        <v>10</v>
      </c>
      <c r="D75405">
        <v>100327.42638708948</v>
      </c>
    </row>
    <row r="75406" spans="1:4" x14ac:dyDescent="0.2">
      <c r="A75406">
        <v>3.6374890804290767</v>
      </c>
      <c r="B75406">
        <v>1.8687705809037999E-2</v>
      </c>
      <c r="C75406" t="s">
        <v>10</v>
      </c>
      <c r="D75406">
        <v>100337.42984929681</v>
      </c>
    </row>
    <row r="75407" spans="1:4" x14ac:dyDescent="0.2">
      <c r="A75407">
        <v>3.6365671157836914</v>
      </c>
      <c r="B75407">
        <v>1.8689573781892E-2</v>
      </c>
      <c r="C75407" t="s">
        <v>10</v>
      </c>
      <c r="D75407">
        <v>100347.43270067213</v>
      </c>
    </row>
    <row r="75408" spans="1:4" x14ac:dyDescent="0.2">
      <c r="A75408">
        <v>3.6368744373321538</v>
      </c>
      <c r="B75408">
        <v>1.8691441630733E-2</v>
      </c>
      <c r="C75408" t="s">
        <v>10</v>
      </c>
      <c r="D75408">
        <v>100357.43992554821</v>
      </c>
    </row>
    <row r="75409" spans="1:4" x14ac:dyDescent="0.2">
      <c r="A75409">
        <v>3.6362597942352295</v>
      </c>
      <c r="B75409">
        <v>1.8693308633040001E-2</v>
      </c>
      <c r="C75409" t="s">
        <v>10</v>
      </c>
      <c r="D75409">
        <v>100367.4458636425</v>
      </c>
    </row>
    <row r="75410" spans="1:4" x14ac:dyDescent="0.2">
      <c r="A75410">
        <v>3.6362597942352295</v>
      </c>
      <c r="B75410">
        <v>1.8695177977975E-2</v>
      </c>
      <c r="C75410" t="s">
        <v>10</v>
      </c>
      <c r="D75410">
        <v>100377.45780388714</v>
      </c>
    </row>
    <row r="75411" spans="1:4" x14ac:dyDescent="0.2">
      <c r="A75411">
        <v>3.635952472686768</v>
      </c>
      <c r="B75411">
        <v>1.8697045144830001E-2</v>
      </c>
      <c r="C75411" t="s">
        <v>10</v>
      </c>
      <c r="D75411">
        <v>100387.46116133995</v>
      </c>
    </row>
    <row r="75412" spans="1:4" x14ac:dyDescent="0.2">
      <c r="A75412">
        <v>3.6356451511383057</v>
      </c>
      <c r="B75412">
        <v>1.8698914171963999E-2</v>
      </c>
      <c r="C75412" t="s">
        <v>10</v>
      </c>
      <c r="D75412">
        <v>100397.47144603863</v>
      </c>
    </row>
    <row r="75413" spans="1:4" x14ac:dyDescent="0.2">
      <c r="A75413">
        <v>3.6353378295898442</v>
      </c>
      <c r="B75413">
        <v>1.8700782860125002E-2</v>
      </c>
      <c r="C75413" t="s">
        <v>10</v>
      </c>
      <c r="D75413">
        <v>100407.47976517468</v>
      </c>
    </row>
    <row r="75414" spans="1:4" x14ac:dyDescent="0.2">
      <c r="A75414">
        <v>3.6350305080413814</v>
      </c>
      <c r="B75414">
        <v>1.8702651511026999E-2</v>
      </c>
      <c r="C75414" t="s">
        <v>10</v>
      </c>
      <c r="D75414">
        <v>100417.4888296249</v>
      </c>
    </row>
    <row r="75415" spans="1:4" x14ac:dyDescent="0.2">
      <c r="A75415">
        <v>3.6347229480743408</v>
      </c>
      <c r="B75415">
        <v>1.8704520769545999E-2</v>
      </c>
      <c r="C75415" t="s">
        <v>10</v>
      </c>
      <c r="D75415">
        <v>100427.49869070487</v>
      </c>
    </row>
    <row r="75416" spans="1:4" x14ac:dyDescent="0.2">
      <c r="A75416">
        <v>3.6347229480743408</v>
      </c>
      <c r="B75416">
        <v>1.8706114519637999E-2</v>
      </c>
      <c r="C75416" t="s">
        <v>10</v>
      </c>
      <c r="D75416">
        <v>100437.50136194483</v>
      </c>
    </row>
    <row r="75417" spans="1:4" x14ac:dyDescent="0.2">
      <c r="A75417">
        <v>3.634108304977417</v>
      </c>
      <c r="B75417">
        <v>1.8708258110313E-2</v>
      </c>
      <c r="C75417" t="s">
        <v>10</v>
      </c>
      <c r="D75417">
        <v>100447.51000773092</v>
      </c>
    </row>
    <row r="75418" spans="1:4" x14ac:dyDescent="0.2">
      <c r="A75418">
        <v>3.634108304977417</v>
      </c>
      <c r="B75418">
        <v>1.8710125233815999E-2</v>
      </c>
      <c r="C75418" t="s">
        <v>10</v>
      </c>
      <c r="D75418">
        <v>100457.51344233402</v>
      </c>
    </row>
    <row r="75419" spans="1:4" x14ac:dyDescent="0.2">
      <c r="A75419">
        <v>3.6338009834289551</v>
      </c>
      <c r="B75419">
        <v>1.8711992090574E-2</v>
      </c>
      <c r="C75419" t="s">
        <v>10</v>
      </c>
      <c r="D75419">
        <v>100467.51733488421</v>
      </c>
    </row>
    <row r="75420" spans="1:4" x14ac:dyDescent="0.2">
      <c r="A75420">
        <v>3.6338009834289551</v>
      </c>
      <c r="B75420">
        <v>1.8713860392196999E-2</v>
      </c>
      <c r="C75420" t="s">
        <v>10</v>
      </c>
      <c r="D75420">
        <v>100477.52286210022</v>
      </c>
    </row>
    <row r="75421" spans="1:4" x14ac:dyDescent="0.2">
      <c r="A75421">
        <v>3.6334936618804927</v>
      </c>
      <c r="B75421">
        <v>1.8715728905810001E-2</v>
      </c>
      <c r="C75421" t="s">
        <v>10</v>
      </c>
      <c r="D75421">
        <v>100487.52433078678</v>
      </c>
    </row>
    <row r="75422" spans="1:4" x14ac:dyDescent="0.2">
      <c r="A75422">
        <v>3.6328790187835698</v>
      </c>
      <c r="B75422">
        <v>1.8717597220334999E-2</v>
      </c>
      <c r="C75422" t="s">
        <v>10</v>
      </c>
      <c r="D75422">
        <v>100497.53136561834</v>
      </c>
    </row>
    <row r="75423" spans="1:4" x14ac:dyDescent="0.2">
      <c r="A75423">
        <v>3.6325716972351074</v>
      </c>
      <c r="B75423">
        <v>1.8719465801673999E-2</v>
      </c>
      <c r="C75423" t="s">
        <v>10</v>
      </c>
      <c r="D75423">
        <v>100507.53370348422</v>
      </c>
    </row>
    <row r="75424" spans="1:4" x14ac:dyDescent="0.2">
      <c r="A75424">
        <v>3.6325716972351074</v>
      </c>
      <c r="B75424">
        <v>1.8721333957924999E-2</v>
      </c>
      <c r="C75424" t="s">
        <v>10</v>
      </c>
      <c r="D75424">
        <v>100517.54030620342</v>
      </c>
    </row>
    <row r="75425" spans="1:4" x14ac:dyDescent="0.2">
      <c r="A75425">
        <v>3.6347229480743408</v>
      </c>
      <c r="B75425">
        <v>1.8723139628584001E-2</v>
      </c>
      <c r="C75425" t="s">
        <v>10</v>
      </c>
      <c r="D75425">
        <v>100529.1227339459</v>
      </c>
    </row>
    <row r="75426" spans="1:4" x14ac:dyDescent="0.2">
      <c r="A75426">
        <v>3.6347229480743408</v>
      </c>
      <c r="B75426">
        <v>1.8725009330696998E-2</v>
      </c>
      <c r="C75426" t="s">
        <v>10</v>
      </c>
      <c r="D75426">
        <v>100539.13351751899</v>
      </c>
    </row>
    <row r="75427" spans="1:4" x14ac:dyDescent="0.2">
      <c r="A75427">
        <v>3.6338009834289551</v>
      </c>
      <c r="B75427">
        <v>1.8726876980427999E-2</v>
      </c>
      <c r="C75427" t="s">
        <v>10</v>
      </c>
      <c r="D75427">
        <v>100549.1363299652</v>
      </c>
    </row>
    <row r="75428" spans="1:4" x14ac:dyDescent="0.2">
      <c r="A75428">
        <v>3.6331863403320313</v>
      </c>
      <c r="B75428">
        <v>1.8728745122908001E-2</v>
      </c>
      <c r="C75428" t="s">
        <v>10</v>
      </c>
      <c r="D75428">
        <v>100559.14203767042</v>
      </c>
    </row>
    <row r="75429" spans="1:4" x14ac:dyDescent="0.2">
      <c r="A75429">
        <v>3.6328790187835698</v>
      </c>
      <c r="B75429">
        <v>1.8730611017534999E-2</v>
      </c>
      <c r="C75429" t="s">
        <v>10</v>
      </c>
      <c r="D75429">
        <v>100569.14984400477</v>
      </c>
    </row>
    <row r="75430" spans="1:4" x14ac:dyDescent="0.2">
      <c r="A75430">
        <v>3.6322643756866455</v>
      </c>
      <c r="B75430">
        <v>1.8732479837118999E-2</v>
      </c>
      <c r="C75430" t="s">
        <v>10</v>
      </c>
      <c r="D75430">
        <v>100579.15896083228</v>
      </c>
    </row>
    <row r="75431" spans="1:4" x14ac:dyDescent="0.2">
      <c r="A75431">
        <v>3.631957054138184</v>
      </c>
      <c r="B75431">
        <v>1.8734347521012999E-2</v>
      </c>
      <c r="C75431" t="s">
        <v>10</v>
      </c>
      <c r="D75431">
        <v>100589.16320586717</v>
      </c>
    </row>
    <row r="75432" spans="1:4" x14ac:dyDescent="0.2">
      <c r="A75432">
        <v>3.6313421726226807</v>
      </c>
      <c r="B75432">
        <v>1.8736216975257999E-2</v>
      </c>
      <c r="C75432" t="s">
        <v>10</v>
      </c>
      <c r="D75432">
        <v>100599.1708975379</v>
      </c>
    </row>
    <row r="75433" spans="1:4" x14ac:dyDescent="0.2">
      <c r="A75433">
        <v>3.6313421726226807</v>
      </c>
      <c r="B75433">
        <v>1.8738085721305E-2</v>
      </c>
      <c r="C75433" t="s">
        <v>10</v>
      </c>
      <c r="D75433">
        <v>100609.17278205731</v>
      </c>
    </row>
    <row r="75434" spans="1:4" x14ac:dyDescent="0.2">
      <c r="A75434">
        <v>3.6310348510742192</v>
      </c>
      <c r="B75434">
        <v>1.8739953731664E-2</v>
      </c>
      <c r="C75434" t="s">
        <v>10</v>
      </c>
      <c r="D75434">
        <v>100619.1782346004</v>
      </c>
    </row>
    <row r="75435" spans="1:4" x14ac:dyDescent="0.2">
      <c r="A75435">
        <v>3.6307275295257568</v>
      </c>
      <c r="B75435">
        <v>1.8741820928737E-2</v>
      </c>
      <c r="C75435" t="s">
        <v>10</v>
      </c>
      <c r="D75435">
        <v>100629.17971921246</v>
      </c>
    </row>
    <row r="75436" spans="1:4" x14ac:dyDescent="0.2">
      <c r="A75436">
        <v>3.6304202079772954</v>
      </c>
      <c r="B75436">
        <v>1.8743689262380001E-2</v>
      </c>
      <c r="C75436" t="s">
        <v>10</v>
      </c>
      <c r="D75436">
        <v>100639.18688463327</v>
      </c>
    </row>
    <row r="75437" spans="1:4" x14ac:dyDescent="0.2">
      <c r="A75437">
        <v>3.630112886428833</v>
      </c>
      <c r="B75437">
        <v>1.8745556566329001E-2</v>
      </c>
      <c r="C75437" t="s">
        <v>10</v>
      </c>
      <c r="D75437">
        <v>100649.18760411273</v>
      </c>
    </row>
    <row r="75438" spans="1:4" x14ac:dyDescent="0.2">
      <c r="A75438">
        <v>3.6298055648803711</v>
      </c>
      <c r="B75438">
        <v>1.8747424551861999E-2</v>
      </c>
      <c r="C75438" t="s">
        <v>10</v>
      </c>
      <c r="D75438">
        <v>100659.19278627587</v>
      </c>
    </row>
    <row r="75439" spans="1:4" x14ac:dyDescent="0.2">
      <c r="A75439">
        <v>3.6294982433319087</v>
      </c>
      <c r="B75439">
        <v>1.8749292709926001E-2</v>
      </c>
      <c r="C75439" t="s">
        <v>10</v>
      </c>
      <c r="D75439">
        <v>100669.19678676565</v>
      </c>
    </row>
    <row r="75440" spans="1:4" x14ac:dyDescent="0.2">
      <c r="A75440">
        <v>3.6291909217834473</v>
      </c>
      <c r="B75440">
        <v>1.8751159531143001E-2</v>
      </c>
      <c r="C75440" t="s">
        <v>10</v>
      </c>
      <c r="D75440">
        <v>100679.1980671772</v>
      </c>
    </row>
    <row r="75441" spans="1:4" x14ac:dyDescent="0.2">
      <c r="A75441">
        <v>3.628576278686523</v>
      </c>
      <c r="B75441">
        <v>1.8753027708039001E-2</v>
      </c>
      <c r="C75441" t="s">
        <v>10</v>
      </c>
      <c r="D75441">
        <v>100689.20337497495</v>
      </c>
    </row>
    <row r="75442" spans="1:4" x14ac:dyDescent="0.2">
      <c r="A75442">
        <v>3.6282689571380615</v>
      </c>
      <c r="B75442">
        <v>1.8754895590283999E-2</v>
      </c>
      <c r="C75442" t="s">
        <v>10</v>
      </c>
      <c r="D75442">
        <v>100699.20888768102</v>
      </c>
    </row>
    <row r="75443" spans="1:4" x14ac:dyDescent="0.2">
      <c r="A75443">
        <v>3.627961397171021</v>
      </c>
      <c r="B75443">
        <v>1.8756762815392E-2</v>
      </c>
      <c r="C75443" t="s">
        <v>10</v>
      </c>
      <c r="D75443">
        <v>100709.21227875439</v>
      </c>
    </row>
    <row r="75444" spans="1:4" x14ac:dyDescent="0.2">
      <c r="A75444">
        <v>3.627961397171021</v>
      </c>
      <c r="B75444">
        <v>1.8758630910783999E-2</v>
      </c>
      <c r="C75444" t="s">
        <v>10</v>
      </c>
      <c r="D75444">
        <v>100719.21777128812</v>
      </c>
    </row>
    <row r="75445" spans="1:4" x14ac:dyDescent="0.2">
      <c r="A75445">
        <v>3.6276540756225586</v>
      </c>
      <c r="B75445">
        <v>1.8760499693292E-2</v>
      </c>
      <c r="C75445" t="s">
        <v>10</v>
      </c>
      <c r="D75445">
        <v>100729.22482239915</v>
      </c>
    </row>
    <row r="75446" spans="1:4" x14ac:dyDescent="0.2">
      <c r="A75446">
        <v>3.6273467540740967</v>
      </c>
      <c r="B75446">
        <v>1.8762367054468002E-2</v>
      </c>
      <c r="C75446" t="s">
        <v>10</v>
      </c>
      <c r="D75446">
        <v>100739.22676177317</v>
      </c>
    </row>
    <row r="75447" spans="1:4" x14ac:dyDescent="0.2">
      <c r="A75447">
        <v>3.6270394325256352</v>
      </c>
      <c r="B75447">
        <v>1.8764233817199001E-2</v>
      </c>
      <c r="C75447" t="s">
        <v>10</v>
      </c>
      <c r="D75447">
        <v>100749.2305665561</v>
      </c>
    </row>
    <row r="75448" spans="1:4" x14ac:dyDescent="0.2">
      <c r="A75448">
        <v>3.6267321109771729</v>
      </c>
      <c r="B75448">
        <v>1.8766101601634999E-2</v>
      </c>
      <c r="C75448" t="s">
        <v>10</v>
      </c>
      <c r="D75448">
        <v>100759.23504304187</v>
      </c>
    </row>
    <row r="75449" spans="1:4" x14ac:dyDescent="0.2">
      <c r="A75449">
        <v>3.6267321109771729</v>
      </c>
      <c r="B75449">
        <v>1.8767970217740002E-2</v>
      </c>
      <c r="C75449" t="s">
        <v>10</v>
      </c>
      <c r="D75449">
        <v>100769.24470522982</v>
      </c>
    </row>
    <row r="75450" spans="1:4" x14ac:dyDescent="0.2">
      <c r="A75450">
        <v>3.6264247894287114</v>
      </c>
      <c r="B75450">
        <v>1.8769838718521E-2</v>
      </c>
      <c r="C75450" t="s">
        <v>10</v>
      </c>
      <c r="D75450">
        <v>100779.24826122075</v>
      </c>
    </row>
    <row r="75451" spans="1:4" x14ac:dyDescent="0.2">
      <c r="A75451">
        <v>3.6258101463317871</v>
      </c>
      <c r="B75451">
        <v>1.8771706749502001E-2</v>
      </c>
      <c r="C75451" t="s">
        <v>10</v>
      </c>
      <c r="D75451">
        <v>100789.25322113448</v>
      </c>
    </row>
    <row r="75452" spans="1:4" x14ac:dyDescent="0.2">
      <c r="A75452">
        <v>3.6255028247833248</v>
      </c>
      <c r="B75452">
        <v>1.8773575835299001E-2</v>
      </c>
      <c r="C75452" t="s">
        <v>10</v>
      </c>
      <c r="D75452">
        <v>100799.26673871308</v>
      </c>
    </row>
    <row r="75453" spans="1:4" x14ac:dyDescent="0.2">
      <c r="A75453">
        <v>3.6251955032348633</v>
      </c>
      <c r="B75453">
        <v>1.8775443472835E-2</v>
      </c>
      <c r="C75453" t="s">
        <v>10</v>
      </c>
      <c r="D75453">
        <v>100809.26742138684</v>
      </c>
    </row>
    <row r="75454" spans="1:4" x14ac:dyDescent="0.2">
      <c r="A75454">
        <v>3.6248881816864018</v>
      </c>
      <c r="B75454">
        <v>1.8777195149096999E-2</v>
      </c>
      <c r="C75454" t="s">
        <v>10</v>
      </c>
      <c r="D75454">
        <v>100819.2741178897</v>
      </c>
    </row>
    <row r="75455" spans="1:4" x14ac:dyDescent="0.2">
      <c r="A75455">
        <v>3.6248881816864018</v>
      </c>
      <c r="B75455">
        <v>1.8779183134096999E-2</v>
      </c>
      <c r="C75455" t="s">
        <v>10</v>
      </c>
      <c r="D75455">
        <v>100829.28302273084</v>
      </c>
    </row>
    <row r="75456" spans="1:4" x14ac:dyDescent="0.2">
      <c r="A75456">
        <v>3.6245806217193599</v>
      </c>
      <c r="B75456">
        <v>1.8781051168610001E-2</v>
      </c>
      <c r="C75456" t="s">
        <v>10</v>
      </c>
      <c r="D75456">
        <v>100839.28940673964</v>
      </c>
    </row>
    <row r="75457" spans="1:4" x14ac:dyDescent="0.2">
      <c r="A75457">
        <v>3.6242733001708984</v>
      </c>
      <c r="B75457">
        <v>1.8782919855651999E-2</v>
      </c>
      <c r="C75457" t="s">
        <v>10</v>
      </c>
      <c r="D75457">
        <v>100849.29690801189</v>
      </c>
    </row>
    <row r="75458" spans="1:4" x14ac:dyDescent="0.2">
      <c r="A75458">
        <v>3.623965978622437</v>
      </c>
      <c r="B75458">
        <v>1.8784787988184001E-2</v>
      </c>
      <c r="C75458" t="s">
        <v>10</v>
      </c>
      <c r="D75458">
        <v>100859.30475009023</v>
      </c>
    </row>
    <row r="75459" spans="1:4" x14ac:dyDescent="0.2">
      <c r="A75459">
        <v>3.6233513355255127</v>
      </c>
      <c r="B75459">
        <v>1.8786656918643001E-2</v>
      </c>
      <c r="C75459" t="s">
        <v>10</v>
      </c>
      <c r="D75459">
        <v>100869.31224711571</v>
      </c>
    </row>
    <row r="75460" spans="1:4" x14ac:dyDescent="0.2">
      <c r="A75460">
        <v>3.6230440139770512</v>
      </c>
      <c r="B75460">
        <v>1.8788523936838001E-2</v>
      </c>
      <c r="C75460" t="s">
        <v>10</v>
      </c>
      <c r="D75460">
        <v>100879.31568667345</v>
      </c>
    </row>
    <row r="75461" spans="1:4" x14ac:dyDescent="0.2">
      <c r="A75461">
        <v>3.6230440139770512</v>
      </c>
      <c r="B75461">
        <v>1.8790392059220999E-2</v>
      </c>
      <c r="C75461" t="s">
        <v>10</v>
      </c>
      <c r="D75461">
        <v>100889.32080655009</v>
      </c>
    </row>
    <row r="75462" spans="1:4" x14ac:dyDescent="0.2">
      <c r="A75462">
        <v>3.6227366924285889</v>
      </c>
      <c r="B75462">
        <v>1.8792259752640001E-2</v>
      </c>
      <c r="C75462" t="s">
        <v>10</v>
      </c>
      <c r="D75462">
        <v>100899.3242574326</v>
      </c>
    </row>
    <row r="75463" spans="1:4" x14ac:dyDescent="0.2">
      <c r="A75463">
        <v>3.622429370880127</v>
      </c>
      <c r="B75463">
        <v>1.8794127525628E-2</v>
      </c>
      <c r="C75463" t="s">
        <v>10</v>
      </c>
      <c r="D75463">
        <v>100909.3273338885</v>
      </c>
    </row>
    <row r="75464" spans="1:4" x14ac:dyDescent="0.2">
      <c r="A75464">
        <v>3.622122049331665</v>
      </c>
      <c r="B75464">
        <v>1.8795994630499E-2</v>
      </c>
      <c r="C75464" t="s">
        <v>10</v>
      </c>
      <c r="D75464">
        <v>100919.33318067656</v>
      </c>
    </row>
    <row r="75465" spans="1:4" x14ac:dyDescent="0.2">
      <c r="A75465">
        <v>3.6215074062347408</v>
      </c>
      <c r="B75465">
        <v>1.8797861755723001E-2</v>
      </c>
      <c r="C75465" t="s">
        <v>10</v>
      </c>
      <c r="D75465">
        <v>100929.33467449003</v>
      </c>
    </row>
    <row r="75466" spans="1:4" x14ac:dyDescent="0.2">
      <c r="A75466">
        <v>3.6215074062347408</v>
      </c>
      <c r="B75466">
        <v>1.8799730084294999E-2</v>
      </c>
      <c r="C75466" t="s">
        <v>10</v>
      </c>
      <c r="D75466">
        <v>100939.34292143042</v>
      </c>
    </row>
    <row r="75467" spans="1:4" x14ac:dyDescent="0.2">
      <c r="A75467">
        <v>3.6215074062347408</v>
      </c>
      <c r="B75467">
        <v>1.880159959763E-2</v>
      </c>
      <c r="C75467" t="s">
        <v>10</v>
      </c>
      <c r="D75467">
        <v>100949.35801634291</v>
      </c>
    </row>
    <row r="75468" spans="1:4" x14ac:dyDescent="0.2">
      <c r="A75468">
        <v>3.6208925247192383</v>
      </c>
      <c r="B75468">
        <v>1.8803466666264E-2</v>
      </c>
      <c r="C75468" t="s">
        <v>10</v>
      </c>
      <c r="D75468">
        <v>100959.36162612675</v>
      </c>
    </row>
    <row r="75469" spans="1:4" x14ac:dyDescent="0.2">
      <c r="A75469">
        <v>3.6202778816223145</v>
      </c>
      <c r="B75469">
        <v>1.8805330877344002E-2</v>
      </c>
      <c r="C75469" t="s">
        <v>10</v>
      </c>
      <c r="D75469">
        <v>100969.36255476129</v>
      </c>
    </row>
    <row r="75470" spans="1:4" x14ac:dyDescent="0.2">
      <c r="A75470">
        <v>3.6202778816223145</v>
      </c>
      <c r="B75470">
        <v>1.8807199068605999E-2</v>
      </c>
      <c r="C75470" t="s">
        <v>10</v>
      </c>
      <c r="D75470">
        <v>100979.3670524811</v>
      </c>
    </row>
    <row r="75471" spans="1:4" x14ac:dyDescent="0.2">
      <c r="A75471">
        <v>3.6202778816223145</v>
      </c>
      <c r="B75471">
        <v>1.8809067394436999E-2</v>
      </c>
      <c r="C75471" t="s">
        <v>10</v>
      </c>
      <c r="D75471">
        <v>100989.37395424617</v>
      </c>
    </row>
    <row r="75472" spans="1:4" x14ac:dyDescent="0.2">
      <c r="A75472">
        <v>3.6196632385253902</v>
      </c>
      <c r="B75472">
        <v>1.8810935334064999E-2</v>
      </c>
      <c r="C75472" t="s">
        <v>10</v>
      </c>
      <c r="D75472">
        <v>100999.37536843203</v>
      </c>
    </row>
    <row r="75473" spans="1:4" x14ac:dyDescent="0.2">
      <c r="A75473">
        <v>3.6193559169769287</v>
      </c>
      <c r="B75473">
        <v>1.8812802474251E-2</v>
      </c>
      <c r="C75473" t="s">
        <v>10</v>
      </c>
      <c r="D75473">
        <v>101009.37726463022</v>
      </c>
    </row>
    <row r="75474" spans="1:4" x14ac:dyDescent="0.2">
      <c r="A75474">
        <v>3.6187412738800049</v>
      </c>
      <c r="B75474">
        <v>1.8814668677373001E-2</v>
      </c>
      <c r="C75474" t="s">
        <v>10</v>
      </c>
      <c r="D75474">
        <v>101019.37832243845</v>
      </c>
    </row>
    <row r="75475" spans="1:4" x14ac:dyDescent="0.2">
      <c r="A75475">
        <v>3.618433952331543</v>
      </c>
      <c r="B75475">
        <v>1.8816536069436E-2</v>
      </c>
      <c r="C75475" t="s">
        <v>10</v>
      </c>
      <c r="D75475">
        <v>101029.381787477</v>
      </c>
    </row>
    <row r="75476" spans="1:4" x14ac:dyDescent="0.2">
      <c r="A75476">
        <v>3.6181266307830806</v>
      </c>
      <c r="B75476">
        <v>1.8818136833292001E-2</v>
      </c>
      <c r="C75476" t="s">
        <v>10</v>
      </c>
      <c r="D75476">
        <v>101039.3884606224</v>
      </c>
    </row>
    <row r="75477" spans="1:4" x14ac:dyDescent="0.2">
      <c r="A75477">
        <v>3.6181266307830806</v>
      </c>
      <c r="B75477">
        <v>1.8820268771826999E-2</v>
      </c>
      <c r="C75477" t="s">
        <v>10</v>
      </c>
      <c r="D75477">
        <v>101049.39275555732</v>
      </c>
    </row>
    <row r="75478" spans="1:4" x14ac:dyDescent="0.2">
      <c r="A75478">
        <v>3.6178193092346191</v>
      </c>
      <c r="B75478">
        <v>1.8822136905127001E-2</v>
      </c>
      <c r="C75478" t="s">
        <v>10</v>
      </c>
      <c r="D75478">
        <v>101059.40033221035</v>
      </c>
    </row>
    <row r="75479" spans="1:4" x14ac:dyDescent="0.2">
      <c r="A75479">
        <v>3.6175117492675786</v>
      </c>
      <c r="B75479">
        <v>1.8824002528256001E-2</v>
      </c>
      <c r="C75479" t="s">
        <v>10</v>
      </c>
      <c r="D75479">
        <v>101069.40164978144</v>
      </c>
    </row>
    <row r="75480" spans="1:4" x14ac:dyDescent="0.2">
      <c r="A75480">
        <v>3.6172044277191162</v>
      </c>
      <c r="B75480">
        <v>1.8825869659329999E-2</v>
      </c>
      <c r="C75480" t="s">
        <v>10</v>
      </c>
      <c r="D75480">
        <v>101079.4075517779</v>
      </c>
    </row>
    <row r="75481" spans="1:4" x14ac:dyDescent="0.2">
      <c r="A75481">
        <v>3.6168971061706543</v>
      </c>
      <c r="B75481">
        <v>1.8827737010933002E-2</v>
      </c>
      <c r="C75481" t="s">
        <v>10</v>
      </c>
      <c r="D75481">
        <v>101089.41140929196</v>
      </c>
    </row>
    <row r="75482" spans="1:4" x14ac:dyDescent="0.2">
      <c r="A75482">
        <v>3.6165897846221919</v>
      </c>
      <c r="B75482">
        <v>1.8829603629669001E-2</v>
      </c>
      <c r="C75482" t="s">
        <v>10</v>
      </c>
      <c r="D75482">
        <v>101099.41556160501</v>
      </c>
    </row>
    <row r="75483" spans="1:4" x14ac:dyDescent="0.2">
      <c r="A75483">
        <v>3.6162824630737305</v>
      </c>
      <c r="B75483">
        <v>1.8831471200385998E-2</v>
      </c>
      <c r="C75483" t="s">
        <v>10</v>
      </c>
      <c r="D75483">
        <v>101109.42456872336</v>
      </c>
    </row>
    <row r="75484" spans="1:4" x14ac:dyDescent="0.2">
      <c r="A75484">
        <v>3.615975141525269</v>
      </c>
      <c r="B75484">
        <v>1.8833337905683999E-2</v>
      </c>
      <c r="C75484" t="s">
        <v>10</v>
      </c>
      <c r="D75484">
        <v>101119.42783133092</v>
      </c>
    </row>
    <row r="75485" spans="1:4" x14ac:dyDescent="0.2">
      <c r="A75485">
        <v>3.6175117492675786</v>
      </c>
      <c r="B75485">
        <v>1.8835156359861001E-2</v>
      </c>
      <c r="C75485" t="s">
        <v>10</v>
      </c>
      <c r="D75485">
        <v>101131.08896178799</v>
      </c>
    </row>
    <row r="75486" spans="1:4" x14ac:dyDescent="0.2">
      <c r="A75486">
        <v>3.6181266307830806</v>
      </c>
      <c r="B75486">
        <v>1.8837024895311E-2</v>
      </c>
      <c r="C75486" t="s">
        <v>10</v>
      </c>
      <c r="D75486">
        <v>101141.10188149707</v>
      </c>
    </row>
    <row r="75487" spans="1:4" x14ac:dyDescent="0.2">
      <c r="A75487">
        <v>3.6178193092346191</v>
      </c>
      <c r="B75487">
        <v>1.8838893663093E-2</v>
      </c>
      <c r="C75487" t="s">
        <v>10</v>
      </c>
      <c r="D75487">
        <v>101151.10896658251</v>
      </c>
    </row>
    <row r="75488" spans="1:4" x14ac:dyDescent="0.2">
      <c r="A75488">
        <v>3.6168971061706543</v>
      </c>
      <c r="B75488">
        <v>1.8840761671033001E-2</v>
      </c>
      <c r="C75488" t="s">
        <v>10</v>
      </c>
      <c r="D75488">
        <v>101161.11087198212</v>
      </c>
    </row>
    <row r="75489" spans="1:4" x14ac:dyDescent="0.2">
      <c r="A75489">
        <v>3.6162824630737305</v>
      </c>
      <c r="B75489">
        <v>1.8842625693710001E-2</v>
      </c>
      <c r="C75489" t="s">
        <v>10</v>
      </c>
      <c r="D75489">
        <v>101171.11229890841</v>
      </c>
    </row>
    <row r="75490" spans="1:4" x14ac:dyDescent="0.2">
      <c r="A75490">
        <v>3.6156678199768062</v>
      </c>
      <c r="B75490">
        <v>1.8844492850761001E-2</v>
      </c>
      <c r="C75490" t="s">
        <v>10</v>
      </c>
      <c r="D75490">
        <v>101181.11365894758</v>
      </c>
    </row>
    <row r="75491" spans="1:4" x14ac:dyDescent="0.2">
      <c r="A75491">
        <v>3.6153604984283447</v>
      </c>
      <c r="B75491">
        <v>1.8846360121532998E-2</v>
      </c>
      <c r="C75491" t="s">
        <v>10</v>
      </c>
      <c r="D75491">
        <v>101191.11556434713</v>
      </c>
    </row>
    <row r="75492" spans="1:4" x14ac:dyDescent="0.2">
      <c r="A75492">
        <v>3.6150531768798833</v>
      </c>
      <c r="B75492">
        <v>1.8848227563033001E-2</v>
      </c>
      <c r="C75492" t="s">
        <v>10</v>
      </c>
      <c r="D75492">
        <v>101201.12352710549</v>
      </c>
    </row>
    <row r="75493" spans="1:4" x14ac:dyDescent="0.2">
      <c r="A75493">
        <v>3.6147458553314209</v>
      </c>
      <c r="B75493">
        <v>1.8850095168990999E-2</v>
      </c>
      <c r="C75493" t="s">
        <v>10</v>
      </c>
      <c r="D75493">
        <v>101211.13320734235</v>
      </c>
    </row>
    <row r="75494" spans="1:4" x14ac:dyDescent="0.2">
      <c r="A75494">
        <v>3.614130973815918</v>
      </c>
      <c r="B75494">
        <v>1.8851961801707E-2</v>
      </c>
      <c r="C75494" t="s">
        <v>10</v>
      </c>
      <c r="D75494">
        <v>101221.13626610325</v>
      </c>
    </row>
    <row r="75495" spans="1:4" x14ac:dyDescent="0.2">
      <c r="A75495">
        <v>3.6138236522674561</v>
      </c>
      <c r="B75495">
        <v>1.8853828645031E-2</v>
      </c>
      <c r="C75495" t="s">
        <v>10</v>
      </c>
      <c r="D75495">
        <v>101231.14175934484</v>
      </c>
    </row>
    <row r="75496" spans="1:4" x14ac:dyDescent="0.2">
      <c r="A75496">
        <v>3.6132090091705318</v>
      </c>
      <c r="B75496">
        <v>1.8855695146837999E-2</v>
      </c>
      <c r="C75496" t="s">
        <v>10</v>
      </c>
      <c r="D75496">
        <v>101241.14201663039</v>
      </c>
    </row>
    <row r="75497" spans="1:4" x14ac:dyDescent="0.2">
      <c r="A75497">
        <v>3.6129016876220703</v>
      </c>
      <c r="B75497">
        <v>1.8857561998934E-2</v>
      </c>
      <c r="C75497" t="s">
        <v>10</v>
      </c>
      <c r="D75497">
        <v>101251.14910950168</v>
      </c>
    </row>
    <row r="75498" spans="1:4" x14ac:dyDescent="0.2">
      <c r="A75498">
        <v>3.6129016876220703</v>
      </c>
      <c r="B75498">
        <v>1.8859429417772001E-2</v>
      </c>
      <c r="C75498" t="s">
        <v>10</v>
      </c>
      <c r="D75498">
        <v>101261.15424671944</v>
      </c>
    </row>
    <row r="75499" spans="1:4" x14ac:dyDescent="0.2">
      <c r="A75499">
        <v>3.6129016876220703</v>
      </c>
      <c r="B75499">
        <v>1.8861297186923E-2</v>
      </c>
      <c r="C75499" t="s">
        <v>10</v>
      </c>
      <c r="D75499">
        <v>101271.16004254582</v>
      </c>
    </row>
    <row r="75500" spans="1:4" x14ac:dyDescent="0.2">
      <c r="A75500">
        <v>3.6122870445251465</v>
      </c>
      <c r="B75500">
        <v>1.8863165972714001E-2</v>
      </c>
      <c r="C75500" t="s">
        <v>10</v>
      </c>
      <c r="D75500">
        <v>101281.16788214684</v>
      </c>
    </row>
    <row r="75501" spans="1:4" x14ac:dyDescent="0.2">
      <c r="A75501">
        <v>3.6116724014282222</v>
      </c>
      <c r="B75501">
        <v>1.8865032430249999E-2</v>
      </c>
      <c r="C75501" t="s">
        <v>10</v>
      </c>
      <c r="D75501">
        <v>101291.17097735952</v>
      </c>
    </row>
    <row r="75502" spans="1:4" x14ac:dyDescent="0.2">
      <c r="A75502">
        <v>3.6113650798797607</v>
      </c>
      <c r="B75502">
        <v>1.8866899144537999E-2</v>
      </c>
      <c r="C75502" t="s">
        <v>10</v>
      </c>
      <c r="D75502">
        <v>101301.17443107319</v>
      </c>
    </row>
    <row r="75503" spans="1:4" x14ac:dyDescent="0.2">
      <c r="A75503">
        <v>3.6110577583312993</v>
      </c>
      <c r="B75503">
        <v>1.8868767455811002E-2</v>
      </c>
      <c r="C75503" t="s">
        <v>10</v>
      </c>
      <c r="D75503">
        <v>101311.18274985533</v>
      </c>
    </row>
    <row r="75504" spans="1:4" x14ac:dyDescent="0.2">
      <c r="A75504">
        <v>3.6104428768157959</v>
      </c>
      <c r="B75504">
        <v>1.8870634993041001E-2</v>
      </c>
      <c r="C75504" t="s">
        <v>10</v>
      </c>
      <c r="D75504">
        <v>101321.19180156512</v>
      </c>
    </row>
    <row r="75505" spans="1:4" x14ac:dyDescent="0.2">
      <c r="A75505">
        <v>3.6104428768157959</v>
      </c>
      <c r="B75505">
        <v>1.8872501452507E-2</v>
      </c>
      <c r="C75505" t="s">
        <v>10</v>
      </c>
      <c r="D75505">
        <v>101331.19285937335</v>
      </c>
    </row>
    <row r="75506" spans="1:4" x14ac:dyDescent="0.2">
      <c r="A75506">
        <v>3.610135555267334</v>
      </c>
      <c r="B75506">
        <v>1.8874370509073E-2</v>
      </c>
      <c r="C75506" t="s">
        <v>10</v>
      </c>
      <c r="D75506">
        <v>101341.20082602464</v>
      </c>
    </row>
    <row r="75507" spans="1:4" x14ac:dyDescent="0.2">
      <c r="A75507">
        <v>3.6098282337188721</v>
      </c>
      <c r="B75507">
        <v>1.8876239600765999E-2</v>
      </c>
      <c r="C75507" t="s">
        <v>10</v>
      </c>
      <c r="D75507">
        <v>101351.21027445671</v>
      </c>
    </row>
    <row r="75508" spans="1:4" x14ac:dyDescent="0.2">
      <c r="A75508">
        <v>3.6092135906219478</v>
      </c>
      <c r="B75508">
        <v>1.8878106290804001E-2</v>
      </c>
      <c r="C75508" t="s">
        <v>10</v>
      </c>
      <c r="D75508">
        <v>101361.21171129221</v>
      </c>
    </row>
    <row r="75509" spans="1:4" x14ac:dyDescent="0.2">
      <c r="A75509">
        <v>3.6092135906219478</v>
      </c>
      <c r="B75509">
        <v>1.8879975404469E-2</v>
      </c>
      <c r="C75509" t="s">
        <v>10</v>
      </c>
      <c r="D75509">
        <v>101371.22402136272</v>
      </c>
    </row>
    <row r="75510" spans="1:4" x14ac:dyDescent="0.2">
      <c r="A75510">
        <v>3.6089062690734863</v>
      </c>
      <c r="B75510">
        <v>1.8881842324843998E-2</v>
      </c>
      <c r="C75510" t="s">
        <v>10</v>
      </c>
      <c r="D75510">
        <v>101381.22583050147</v>
      </c>
    </row>
    <row r="75511" spans="1:4" x14ac:dyDescent="0.2">
      <c r="A75511">
        <v>3.608598947525024</v>
      </c>
      <c r="B75511">
        <v>1.8883711064248E-2</v>
      </c>
      <c r="C75511" t="s">
        <v>10</v>
      </c>
      <c r="D75511">
        <v>101391.23730182811</v>
      </c>
    </row>
    <row r="75512" spans="1:4" x14ac:dyDescent="0.2">
      <c r="A75512">
        <v>3.6079843044281006</v>
      </c>
      <c r="B75512">
        <v>1.8885578581456001E-2</v>
      </c>
      <c r="C75512" t="s">
        <v>10</v>
      </c>
      <c r="D75512">
        <v>101401.24360868661</v>
      </c>
    </row>
    <row r="75513" spans="1:4" x14ac:dyDescent="0.2">
      <c r="A75513">
        <v>3.6076769828796382</v>
      </c>
      <c r="B75513">
        <v>1.8887446921531E-2</v>
      </c>
      <c r="C75513" t="s">
        <v>10</v>
      </c>
      <c r="D75513">
        <v>101411.25347259775</v>
      </c>
    </row>
    <row r="75514" spans="1:4" x14ac:dyDescent="0.2">
      <c r="A75514">
        <v>3.6073694229125977</v>
      </c>
      <c r="B75514">
        <v>1.888919688873E-2</v>
      </c>
      <c r="C75514" t="s">
        <v>10</v>
      </c>
      <c r="D75514">
        <v>101421.25929248938</v>
      </c>
    </row>
    <row r="75515" spans="1:4" x14ac:dyDescent="0.2">
      <c r="A75515">
        <v>3.6070621013641362</v>
      </c>
      <c r="B75515">
        <v>1.8891182190926E-2</v>
      </c>
      <c r="C75515" t="s">
        <v>10</v>
      </c>
      <c r="D75515">
        <v>101431.26388930128</v>
      </c>
    </row>
    <row r="75516" spans="1:4" x14ac:dyDescent="0.2">
      <c r="A75516">
        <v>3.6067547798156734</v>
      </c>
      <c r="B75516">
        <v>1.8893049920478001E-2</v>
      </c>
      <c r="C75516" t="s">
        <v>10</v>
      </c>
      <c r="D75516">
        <v>101441.27308221732</v>
      </c>
    </row>
    <row r="75517" spans="1:4" x14ac:dyDescent="0.2">
      <c r="A75517">
        <v>3.6064474582672119</v>
      </c>
      <c r="B75517">
        <v>1.889491928512E-2</v>
      </c>
      <c r="C75517" t="s">
        <v>10</v>
      </c>
      <c r="D75517">
        <v>101451.2825614388</v>
      </c>
    </row>
    <row r="75518" spans="1:4" x14ac:dyDescent="0.2">
      <c r="A75518">
        <v>3.60614013671875</v>
      </c>
      <c r="B75518">
        <v>1.8896787376331999E-2</v>
      </c>
      <c r="C75518" t="s">
        <v>10</v>
      </c>
      <c r="D75518">
        <v>101461.29085544788</v>
      </c>
    </row>
    <row r="75519" spans="1:4" x14ac:dyDescent="0.2">
      <c r="A75519">
        <v>3.6055254936218266</v>
      </c>
      <c r="B75519">
        <v>1.8898655309313998E-2</v>
      </c>
      <c r="C75519" t="s">
        <v>10</v>
      </c>
      <c r="D75519">
        <v>101471.29229263728</v>
      </c>
    </row>
    <row r="75520" spans="1:4" x14ac:dyDescent="0.2">
      <c r="A75520">
        <v>3.6055254936218266</v>
      </c>
      <c r="B75520">
        <v>1.8900523416356001E-2</v>
      </c>
      <c r="C75520" t="s">
        <v>10</v>
      </c>
      <c r="D75520">
        <v>101481.29761282157</v>
      </c>
    </row>
    <row r="75521" spans="1:4" x14ac:dyDescent="0.2">
      <c r="A75521">
        <v>3.6052181720733638</v>
      </c>
      <c r="B75521">
        <v>1.8902391922092001E-2</v>
      </c>
      <c r="C75521" t="s">
        <v>10</v>
      </c>
      <c r="D75521">
        <v>101491.30204754713</v>
      </c>
    </row>
    <row r="75522" spans="1:4" x14ac:dyDescent="0.2">
      <c r="A75522">
        <v>3.6049108505249023</v>
      </c>
      <c r="B75522">
        <v>1.8904259206154999E-2</v>
      </c>
      <c r="C75522" t="s">
        <v>10</v>
      </c>
      <c r="D75522">
        <v>101501.30494882236</v>
      </c>
    </row>
    <row r="75523" spans="1:4" x14ac:dyDescent="0.2">
      <c r="A75523">
        <v>3.6042962074279785</v>
      </c>
      <c r="B75523">
        <v>1.8906126981385E-2</v>
      </c>
      <c r="C75523" t="s">
        <v>10</v>
      </c>
      <c r="D75523">
        <v>101511.30636088486</v>
      </c>
    </row>
    <row r="75524" spans="1:4" x14ac:dyDescent="0.2">
      <c r="A75524">
        <v>3.6039888858795166</v>
      </c>
      <c r="B75524">
        <v>1.8907995444791E-2</v>
      </c>
      <c r="C75524" t="s">
        <v>10</v>
      </c>
      <c r="D75524">
        <v>101521.3148817441</v>
      </c>
    </row>
    <row r="75525" spans="1:4" x14ac:dyDescent="0.2">
      <c r="A75525">
        <v>3.6039888858795166</v>
      </c>
      <c r="B75525">
        <v>1.8909862873467E-2</v>
      </c>
      <c r="C75525" t="s">
        <v>10</v>
      </c>
      <c r="D75525">
        <v>101531.31797978794</v>
      </c>
    </row>
    <row r="75526" spans="1:4" x14ac:dyDescent="0.2">
      <c r="A75526">
        <v>3.6033740043640137</v>
      </c>
      <c r="B75526">
        <v>1.8911730287628999E-2</v>
      </c>
      <c r="C75526" t="s">
        <v>10</v>
      </c>
      <c r="D75526">
        <v>101541.31940105185</v>
      </c>
    </row>
    <row r="75527" spans="1:4" x14ac:dyDescent="0.2">
      <c r="A75527">
        <v>3.6030666828155522</v>
      </c>
      <c r="B75527">
        <v>1.8913597985193001E-2</v>
      </c>
      <c r="C75527" t="s">
        <v>10</v>
      </c>
      <c r="D75527">
        <v>101551.32327024458</v>
      </c>
    </row>
    <row r="75528" spans="1:4" x14ac:dyDescent="0.2">
      <c r="A75528">
        <v>3.6024520397186279</v>
      </c>
      <c r="B75528">
        <v>1.8915466895658001E-2</v>
      </c>
      <c r="C75528" t="s">
        <v>10</v>
      </c>
      <c r="D75528">
        <v>101561.33555978892</v>
      </c>
    </row>
    <row r="75529" spans="1:4" x14ac:dyDescent="0.2">
      <c r="A75529">
        <v>3.6024520397186279</v>
      </c>
      <c r="B75529">
        <v>1.8917336870446E-2</v>
      </c>
      <c r="C75529" t="s">
        <v>10</v>
      </c>
      <c r="D75529">
        <v>101571.33999451448</v>
      </c>
    </row>
    <row r="75530" spans="1:4" x14ac:dyDescent="0.2">
      <c r="A75530">
        <v>3.6018373966217041</v>
      </c>
      <c r="B75530">
        <v>1.8919205064942001E-2</v>
      </c>
      <c r="C75530" t="s">
        <v>10</v>
      </c>
      <c r="D75530">
        <v>101581.34971155698</v>
      </c>
    </row>
    <row r="75531" spans="1:4" x14ac:dyDescent="0.2">
      <c r="A75531">
        <v>3.6015300750732422</v>
      </c>
      <c r="B75531">
        <v>1.8921073513764E-2</v>
      </c>
      <c r="C75531" t="s">
        <v>10</v>
      </c>
      <c r="D75531">
        <v>101591.35475109826</v>
      </c>
    </row>
    <row r="75532" spans="1:4" x14ac:dyDescent="0.2">
      <c r="A75532">
        <v>3.6015300750732422</v>
      </c>
      <c r="B75532">
        <v>1.8922941462677999E-2</v>
      </c>
      <c r="C75532" t="s">
        <v>10</v>
      </c>
      <c r="D75532">
        <v>101601.35722309235</v>
      </c>
    </row>
    <row r="75533" spans="1:4" x14ac:dyDescent="0.2">
      <c r="A75533">
        <v>3.6009154319763184</v>
      </c>
      <c r="B75533">
        <v>1.8924809734513E-2</v>
      </c>
      <c r="C75533" t="s">
        <v>10</v>
      </c>
      <c r="D75533">
        <v>101611.36216318764</v>
      </c>
    </row>
    <row r="75534" spans="1:4" x14ac:dyDescent="0.2">
      <c r="A75534">
        <v>3.6006081104278564</v>
      </c>
      <c r="B75534">
        <v>1.8926679584262002E-2</v>
      </c>
      <c r="C75534" t="s">
        <v>10</v>
      </c>
      <c r="D75534">
        <v>101621.36797033879</v>
      </c>
    </row>
    <row r="75535" spans="1:4" x14ac:dyDescent="0.2">
      <c r="A75535">
        <v>3.600300550460815</v>
      </c>
      <c r="B75535">
        <v>1.8928548307098E-2</v>
      </c>
      <c r="C75535" t="s">
        <v>10</v>
      </c>
      <c r="D75535">
        <v>101631.37109917199</v>
      </c>
    </row>
    <row r="75536" spans="1:4" x14ac:dyDescent="0.2">
      <c r="A75536">
        <v>3.600300550460815</v>
      </c>
      <c r="B75536">
        <v>1.8930153287158E-2</v>
      </c>
      <c r="C75536" t="s">
        <v>10</v>
      </c>
      <c r="D75536">
        <v>101641.37773798907</v>
      </c>
    </row>
    <row r="75537" spans="1:4" x14ac:dyDescent="0.2">
      <c r="A75537">
        <v>3.5996859073638916</v>
      </c>
      <c r="B75537">
        <v>1.8932286555926998E-2</v>
      </c>
      <c r="C75537" t="s">
        <v>10</v>
      </c>
      <c r="D75537">
        <v>101651.38533623004</v>
      </c>
    </row>
    <row r="75538" spans="1:4" x14ac:dyDescent="0.2">
      <c r="A75538">
        <v>3.5993785858154297</v>
      </c>
      <c r="B75538">
        <v>1.8934155274396999E-2</v>
      </c>
      <c r="C75538" t="s">
        <v>10</v>
      </c>
      <c r="D75538">
        <v>101661.38621991925</v>
      </c>
    </row>
    <row r="75539" spans="1:4" x14ac:dyDescent="0.2">
      <c r="A75539">
        <v>3.5984566211700439</v>
      </c>
      <c r="B75539">
        <v>1.8936022562969002E-2</v>
      </c>
      <c r="C75539" t="s">
        <v>10</v>
      </c>
      <c r="D75539">
        <v>101671.39408287773</v>
      </c>
    </row>
    <row r="75540" spans="1:4" x14ac:dyDescent="0.2">
      <c r="A75540">
        <v>3.598149299621582</v>
      </c>
      <c r="B75540">
        <v>1.8937891725803999E-2</v>
      </c>
      <c r="C75540" t="s">
        <v>10</v>
      </c>
      <c r="D75540">
        <v>101681.39797719743</v>
      </c>
    </row>
    <row r="75541" spans="1:4" x14ac:dyDescent="0.2">
      <c r="A75541">
        <v>3.598149299621582</v>
      </c>
      <c r="B75541">
        <v>1.8939759269176001E-2</v>
      </c>
      <c r="C75541" t="s">
        <v>10</v>
      </c>
      <c r="D75541">
        <v>101691.40075496142</v>
      </c>
    </row>
    <row r="75542" spans="1:4" x14ac:dyDescent="0.2">
      <c r="A75542">
        <v>3.5978419780731201</v>
      </c>
      <c r="B75542">
        <v>1.8941627215255E-2</v>
      </c>
      <c r="C75542" t="s">
        <v>10</v>
      </c>
      <c r="D75542">
        <v>101701.40597216069</v>
      </c>
    </row>
    <row r="75543" spans="1:4" x14ac:dyDescent="0.2">
      <c r="A75543">
        <v>3.5975346565246582</v>
      </c>
      <c r="B75543">
        <v>1.8943496115317E-2</v>
      </c>
      <c r="C75543" t="s">
        <v>10</v>
      </c>
      <c r="D75543">
        <v>101711.41399543599</v>
      </c>
    </row>
    <row r="75544" spans="1:4" x14ac:dyDescent="0.2">
      <c r="A75544">
        <v>3.5969197750091553</v>
      </c>
      <c r="B75544">
        <v>1.8945364808855E-2</v>
      </c>
      <c r="C75544" t="s">
        <v>10</v>
      </c>
      <c r="D75544">
        <v>101721.4232923988</v>
      </c>
    </row>
    <row r="75545" spans="1:4" x14ac:dyDescent="0.2">
      <c r="A75545">
        <v>3.5999932289123535</v>
      </c>
      <c r="B75545">
        <v>1.8947357129174999E-2</v>
      </c>
      <c r="C75545" t="s">
        <v>10</v>
      </c>
      <c r="D75545">
        <v>101733.05837213132</v>
      </c>
    </row>
    <row r="75546" spans="1:4" x14ac:dyDescent="0.2">
      <c r="A75546">
        <v>3.5993785858154297</v>
      </c>
      <c r="B75546">
        <v>1.8949224358825002E-2</v>
      </c>
      <c r="C75546" t="s">
        <v>10</v>
      </c>
      <c r="D75546">
        <v>101743.06906636182</v>
      </c>
    </row>
    <row r="75547" spans="1:4" x14ac:dyDescent="0.2">
      <c r="A75547">
        <v>3.598149299621582</v>
      </c>
      <c r="B75547">
        <v>1.8951091587387999E-2</v>
      </c>
      <c r="C75547" t="s">
        <v>10</v>
      </c>
      <c r="D75547">
        <v>101753.07681324094</v>
      </c>
    </row>
    <row r="75548" spans="1:4" x14ac:dyDescent="0.2">
      <c r="A75548">
        <v>3.5978419780731201</v>
      </c>
      <c r="B75548">
        <v>1.8952958932848998E-2</v>
      </c>
      <c r="C75548" t="s">
        <v>10</v>
      </c>
      <c r="D75548">
        <v>101763.08442068333</v>
      </c>
    </row>
    <row r="75549" spans="1:4" x14ac:dyDescent="0.2">
      <c r="A75549">
        <v>3.5975346565246582</v>
      </c>
      <c r="B75549">
        <v>1.8954827986344E-2</v>
      </c>
      <c r="C75549" t="s">
        <v>10</v>
      </c>
      <c r="D75549">
        <v>101773.09187205567</v>
      </c>
    </row>
    <row r="75550" spans="1:4" x14ac:dyDescent="0.2">
      <c r="A75550">
        <v>3.5969197750091553</v>
      </c>
      <c r="B75550">
        <v>1.8956695459622998E-2</v>
      </c>
      <c r="C75550" t="s">
        <v>10</v>
      </c>
      <c r="D75550">
        <v>101783.09983198281</v>
      </c>
    </row>
    <row r="75551" spans="1:4" x14ac:dyDescent="0.2">
      <c r="A75551">
        <v>3.596305131912231</v>
      </c>
      <c r="B75551">
        <v>1.8958564010638002E-2</v>
      </c>
      <c r="C75551" t="s">
        <v>10</v>
      </c>
      <c r="D75551">
        <v>101793.11047341308</v>
      </c>
    </row>
    <row r="75552" spans="1:4" x14ac:dyDescent="0.2">
      <c r="A75552">
        <v>3.5956904888153076</v>
      </c>
      <c r="B75552">
        <v>1.8960432769611998E-2</v>
      </c>
      <c r="C75552" t="s">
        <v>10</v>
      </c>
      <c r="D75552">
        <v>101803.11846271396</v>
      </c>
    </row>
    <row r="75553" spans="1:4" x14ac:dyDescent="0.2">
      <c r="A75553">
        <v>3.5956904888153076</v>
      </c>
      <c r="B75553">
        <v>1.8962299415345999E-2</v>
      </c>
      <c r="C75553" t="s">
        <v>10</v>
      </c>
      <c r="D75553">
        <v>101813.1185865791</v>
      </c>
    </row>
    <row r="75554" spans="1:4" x14ac:dyDescent="0.2">
      <c r="A75554">
        <v>3.5950758457183838</v>
      </c>
      <c r="B75554">
        <v>1.8964167339202E-2</v>
      </c>
      <c r="C75554" t="s">
        <v>10</v>
      </c>
      <c r="D75554">
        <v>101823.12601105496</v>
      </c>
    </row>
    <row r="75555" spans="1:4" x14ac:dyDescent="0.2">
      <c r="A75555">
        <v>3.5947685241699219</v>
      </c>
      <c r="B75555">
        <v>1.8966035813337001E-2</v>
      </c>
      <c r="C75555" t="s">
        <v>10</v>
      </c>
      <c r="D75555">
        <v>101833.12871626945</v>
      </c>
    </row>
    <row r="75556" spans="1:4" x14ac:dyDescent="0.2">
      <c r="A75556">
        <v>3.594153881072998</v>
      </c>
      <c r="B75556">
        <v>1.8967903893302999E-2</v>
      </c>
      <c r="C75556" t="s">
        <v>10</v>
      </c>
      <c r="D75556">
        <v>101843.13509213855</v>
      </c>
    </row>
    <row r="75557" spans="1:4" x14ac:dyDescent="0.2">
      <c r="A75557">
        <v>3.5938465595245361</v>
      </c>
      <c r="B75557">
        <v>1.8969770638542001E-2</v>
      </c>
      <c r="C75557" t="s">
        <v>10</v>
      </c>
      <c r="D75557">
        <v>101853.13645784004</v>
      </c>
    </row>
    <row r="75558" spans="1:4" x14ac:dyDescent="0.2">
      <c r="A75558">
        <v>3.5935389995574951</v>
      </c>
      <c r="B75558">
        <v>1.8971638176931E-2</v>
      </c>
      <c r="C75558" t="s">
        <v>10</v>
      </c>
      <c r="D75558">
        <v>101863.13939839823</v>
      </c>
    </row>
    <row r="75559" spans="1:4" x14ac:dyDescent="0.2">
      <c r="A75559">
        <v>3.5926170349121098</v>
      </c>
      <c r="B75559">
        <v>1.8973506291199E-2</v>
      </c>
      <c r="C75559" t="s">
        <v>10</v>
      </c>
      <c r="D75559">
        <v>101873.1425774853</v>
      </c>
    </row>
    <row r="75560" spans="1:4" x14ac:dyDescent="0.2">
      <c r="A75560">
        <v>3.5926170349121098</v>
      </c>
      <c r="B75560">
        <v>1.8975376036738999E-2</v>
      </c>
      <c r="C75560" t="s">
        <v>10</v>
      </c>
      <c r="D75560">
        <v>101883.15207157051</v>
      </c>
    </row>
    <row r="75561" spans="1:4" x14ac:dyDescent="0.2">
      <c r="A75561">
        <v>3.5923097133636475</v>
      </c>
      <c r="B75561">
        <v>1.8977243969165999E-2</v>
      </c>
      <c r="C75561" t="s">
        <v>10</v>
      </c>
      <c r="D75561">
        <v>101893.15559571044</v>
      </c>
    </row>
    <row r="75562" spans="1:4" x14ac:dyDescent="0.2">
      <c r="A75562">
        <v>3.5920023918151855</v>
      </c>
      <c r="B75562">
        <v>1.8979112913722E-2</v>
      </c>
      <c r="C75562" t="s">
        <v>10</v>
      </c>
      <c r="D75562">
        <v>101903.16437880986</v>
      </c>
    </row>
    <row r="75563" spans="1:4" x14ac:dyDescent="0.2">
      <c r="A75563">
        <v>3.5913877487182617</v>
      </c>
      <c r="B75563">
        <v>1.8980982002981001E-2</v>
      </c>
      <c r="C75563" t="s">
        <v>10</v>
      </c>
      <c r="D75563">
        <v>101913.1721515237</v>
      </c>
    </row>
    <row r="75564" spans="1:4" x14ac:dyDescent="0.2">
      <c r="A75564">
        <v>3.5913877487182617</v>
      </c>
      <c r="B75564">
        <v>1.8982849888085001E-2</v>
      </c>
      <c r="C75564" t="s">
        <v>10</v>
      </c>
      <c r="D75564">
        <v>101923.17510376062</v>
      </c>
    </row>
    <row r="75565" spans="1:4" x14ac:dyDescent="0.2">
      <c r="A75565">
        <v>3.5907731056213379</v>
      </c>
      <c r="B75565">
        <v>1.8984719459627999E-2</v>
      </c>
      <c r="C75565" t="s">
        <v>10</v>
      </c>
      <c r="D75565">
        <v>101933.18462261889</v>
      </c>
    </row>
    <row r="75566" spans="1:4" x14ac:dyDescent="0.2">
      <c r="A75566">
        <v>3.590465784072876</v>
      </c>
      <c r="B75566">
        <v>1.8986590435785999E-2</v>
      </c>
      <c r="C75566" t="s">
        <v>10</v>
      </c>
      <c r="D75566">
        <v>101943.19792608777</v>
      </c>
    </row>
    <row r="75567" spans="1:4" x14ac:dyDescent="0.2">
      <c r="A75567">
        <v>3.5901584625244141</v>
      </c>
      <c r="B75567">
        <v>1.8988459770750001E-2</v>
      </c>
      <c r="C75567" t="s">
        <v>10</v>
      </c>
      <c r="D75567">
        <v>101953.20770223159</v>
      </c>
    </row>
    <row r="75568" spans="1:4" x14ac:dyDescent="0.2">
      <c r="A75568">
        <v>3.5895435810089111</v>
      </c>
      <c r="B75568">
        <v>1.8990329416276E-2</v>
      </c>
      <c r="C75568" t="s">
        <v>10</v>
      </c>
      <c r="D75568">
        <v>101963.22222417948</v>
      </c>
    </row>
    <row r="75569" spans="1:4" x14ac:dyDescent="0.2">
      <c r="A75569">
        <v>3.5892362594604492</v>
      </c>
      <c r="B75569">
        <v>1.8992197632776001E-2</v>
      </c>
      <c r="C75569" t="s">
        <v>10</v>
      </c>
      <c r="D75569">
        <v>101973.22289482068</v>
      </c>
    </row>
    <row r="75570" spans="1:4" x14ac:dyDescent="0.2">
      <c r="A75570">
        <v>3.5886216163635254</v>
      </c>
      <c r="B75570">
        <v>1.8994068215547999E-2</v>
      </c>
      <c r="C75570" t="s">
        <v>10</v>
      </c>
      <c r="D75570">
        <v>101983.23684521939</v>
      </c>
    </row>
    <row r="75571" spans="1:4" x14ac:dyDescent="0.2">
      <c r="A75571">
        <v>3.5883142948150635</v>
      </c>
      <c r="B75571">
        <v>1.8995935469190001E-2</v>
      </c>
      <c r="C75571" t="s">
        <v>10</v>
      </c>
      <c r="D75571">
        <v>101993.24069105473</v>
      </c>
    </row>
    <row r="75572" spans="1:4" x14ac:dyDescent="0.2">
      <c r="A75572">
        <v>3.5876996517181396</v>
      </c>
      <c r="B75572">
        <v>1.8997806387081002E-2</v>
      </c>
      <c r="C75572" t="s">
        <v>10</v>
      </c>
      <c r="D75572">
        <v>102003.25335184054</v>
      </c>
    </row>
    <row r="75573" spans="1:4" x14ac:dyDescent="0.2">
      <c r="A75573">
        <v>3.5876996517181396</v>
      </c>
      <c r="B75573">
        <v>1.8999675227429999E-2</v>
      </c>
      <c r="C75573" t="s">
        <v>10</v>
      </c>
      <c r="D75573">
        <v>102013.2584126158</v>
      </c>
    </row>
    <row r="75574" spans="1:4" x14ac:dyDescent="0.2">
      <c r="A75574">
        <v>3.5870850086212158</v>
      </c>
      <c r="B75574">
        <v>1.9001420239897E-2</v>
      </c>
      <c r="C75574" t="s">
        <v>10</v>
      </c>
      <c r="D75574">
        <v>102023.267885821</v>
      </c>
    </row>
    <row r="75575" spans="1:4" x14ac:dyDescent="0.2">
      <c r="A75575">
        <v>3.5867776870727539</v>
      </c>
      <c r="B75575">
        <v>1.9003411473096001E-2</v>
      </c>
      <c r="C75575" t="s">
        <v>10</v>
      </c>
      <c r="D75575">
        <v>102033.27054644394</v>
      </c>
    </row>
    <row r="75576" spans="1:4" x14ac:dyDescent="0.2">
      <c r="A75576">
        <v>3.586162805557251</v>
      </c>
      <c r="B75576">
        <v>1.9005278183848999E-2</v>
      </c>
      <c r="C75576" t="s">
        <v>10</v>
      </c>
      <c r="D75576">
        <v>102043.27222145442</v>
      </c>
    </row>
    <row r="75577" spans="1:4" x14ac:dyDescent="0.2">
      <c r="A75577">
        <v>3.586162805557251</v>
      </c>
      <c r="B75577">
        <v>1.9007146534506001E-2</v>
      </c>
      <c r="C75577" t="s">
        <v>10</v>
      </c>
      <c r="D75577">
        <v>102053.27728046023</v>
      </c>
    </row>
    <row r="75578" spans="1:4" x14ac:dyDescent="0.2">
      <c r="A75578">
        <v>3.5858554840087891</v>
      </c>
      <c r="B75578">
        <v>1.9009014963159002E-2</v>
      </c>
      <c r="C75578" t="s">
        <v>10</v>
      </c>
      <c r="D75578">
        <v>102063.28063685138</v>
      </c>
    </row>
    <row r="75579" spans="1:4" x14ac:dyDescent="0.2">
      <c r="A75579">
        <v>3.5852408409118652</v>
      </c>
      <c r="B75579">
        <v>1.9010882195224E-2</v>
      </c>
      <c r="C75579" t="s">
        <v>10</v>
      </c>
      <c r="D75579">
        <v>102073.28251606232</v>
      </c>
    </row>
    <row r="75580" spans="1:4" x14ac:dyDescent="0.2">
      <c r="A75580">
        <v>3.5849335193634033</v>
      </c>
      <c r="B75580">
        <v>1.9012750142556E-2</v>
      </c>
      <c r="C75580" t="s">
        <v>10</v>
      </c>
      <c r="D75580">
        <v>102083.28392069292</v>
      </c>
    </row>
    <row r="75581" spans="1:4" x14ac:dyDescent="0.2">
      <c r="A75581">
        <v>3.5846261978149414</v>
      </c>
      <c r="B75581">
        <v>1.9014620246210999E-2</v>
      </c>
      <c r="C75581" t="s">
        <v>10</v>
      </c>
      <c r="D75581">
        <v>102093.2971303782</v>
      </c>
    </row>
    <row r="75582" spans="1:4" x14ac:dyDescent="0.2">
      <c r="A75582">
        <v>3.5843188762664795</v>
      </c>
      <c r="B75582">
        <v>1.9016489534465001E-2</v>
      </c>
      <c r="C75582" t="s">
        <v>10</v>
      </c>
      <c r="D75582">
        <v>102103.30146176479</v>
      </c>
    </row>
    <row r="75583" spans="1:4" x14ac:dyDescent="0.2">
      <c r="A75583">
        <v>3.5837042331695557</v>
      </c>
      <c r="B75583">
        <v>1.9018356843741001E-2</v>
      </c>
      <c r="C75583" t="s">
        <v>10</v>
      </c>
      <c r="D75583">
        <v>102113.30356817984</v>
      </c>
    </row>
    <row r="75584" spans="1:4" x14ac:dyDescent="0.2">
      <c r="A75584">
        <v>3.5833969116210938</v>
      </c>
      <c r="B75584">
        <v>1.9020132982640998E-2</v>
      </c>
      <c r="C75584" t="s">
        <v>10</v>
      </c>
      <c r="D75584">
        <v>102123.30901895335</v>
      </c>
    </row>
    <row r="75585" spans="1:4" x14ac:dyDescent="0.2">
      <c r="A75585">
        <v>3.5827820301055908</v>
      </c>
      <c r="B75585">
        <v>1.9022092941929001E-2</v>
      </c>
      <c r="C75585" t="s">
        <v>10</v>
      </c>
      <c r="D75585">
        <v>102133.31130868878</v>
      </c>
    </row>
    <row r="75586" spans="1:4" x14ac:dyDescent="0.2">
      <c r="A75586">
        <v>3.5824747085571289</v>
      </c>
      <c r="B75586">
        <v>1.9023961764026001E-2</v>
      </c>
      <c r="C75586" t="s">
        <v>10</v>
      </c>
      <c r="D75586">
        <v>102143.31836227706</v>
      </c>
    </row>
    <row r="75587" spans="1:4" x14ac:dyDescent="0.2">
      <c r="A75587">
        <v>3.582167387008667</v>
      </c>
      <c r="B75587">
        <v>1.9025830602820998E-2</v>
      </c>
      <c r="C75587" t="s">
        <v>10</v>
      </c>
      <c r="D75587">
        <v>102153.32660178549</v>
      </c>
    </row>
    <row r="75588" spans="1:4" x14ac:dyDescent="0.2">
      <c r="A75588">
        <v>3.5818600654602051</v>
      </c>
      <c r="B75588">
        <v>1.9027698069898999E-2</v>
      </c>
      <c r="C75588" t="s">
        <v>10</v>
      </c>
      <c r="D75588">
        <v>102163.33122655557</v>
      </c>
    </row>
    <row r="75589" spans="1:4" x14ac:dyDescent="0.2">
      <c r="A75589">
        <v>3.5812454223632813</v>
      </c>
      <c r="B75589">
        <v>1.9029565980251999E-2</v>
      </c>
      <c r="C75589" t="s">
        <v>10</v>
      </c>
      <c r="D75589">
        <v>102173.33474609477</v>
      </c>
    </row>
    <row r="75590" spans="1:4" x14ac:dyDescent="0.2">
      <c r="A75590">
        <v>3.5806307792663574</v>
      </c>
      <c r="B75590">
        <v>1.9031434760771002E-2</v>
      </c>
      <c r="C75590" t="s">
        <v>10</v>
      </c>
      <c r="D75590">
        <v>102183.34023579734</v>
      </c>
    </row>
    <row r="75591" spans="1:4" x14ac:dyDescent="0.2">
      <c r="A75591">
        <v>3.5806307792663574</v>
      </c>
      <c r="B75591">
        <v>1.9033304520232001E-2</v>
      </c>
      <c r="C75591" t="s">
        <v>10</v>
      </c>
      <c r="D75591">
        <v>102193.34930944891</v>
      </c>
    </row>
    <row r="75592" spans="1:4" x14ac:dyDescent="0.2">
      <c r="A75592">
        <v>3.5800161361694336</v>
      </c>
      <c r="B75592">
        <v>1.9035172935443E-2</v>
      </c>
      <c r="C75592" t="s">
        <v>10</v>
      </c>
      <c r="D75592">
        <v>102203.35246659414</v>
      </c>
    </row>
    <row r="75593" spans="1:4" x14ac:dyDescent="0.2">
      <c r="A75593">
        <v>3.5797085762023926</v>
      </c>
      <c r="B75593">
        <v>1.9037041567897001E-2</v>
      </c>
      <c r="C75593" t="s">
        <v>10</v>
      </c>
      <c r="D75593">
        <v>102213.36219389975</v>
      </c>
    </row>
    <row r="75594" spans="1:4" x14ac:dyDescent="0.2">
      <c r="A75594">
        <v>3.5790939331054688</v>
      </c>
      <c r="B75594">
        <v>1.9038909239061999E-2</v>
      </c>
      <c r="C75594" t="s">
        <v>10</v>
      </c>
      <c r="D75594">
        <v>102223.37097275234</v>
      </c>
    </row>
    <row r="75595" spans="1:4" x14ac:dyDescent="0.2">
      <c r="A75595">
        <v>3.5787866115570068</v>
      </c>
      <c r="B75595">
        <v>1.9040776918088E-2</v>
      </c>
      <c r="C75595" t="s">
        <v>10</v>
      </c>
      <c r="D75595">
        <v>102233.37314676231</v>
      </c>
    </row>
    <row r="75596" spans="1:4" x14ac:dyDescent="0.2">
      <c r="A75596">
        <v>3.5787866115570068</v>
      </c>
      <c r="B75596">
        <v>1.9042379235606002E-2</v>
      </c>
      <c r="C75596" t="s">
        <v>10</v>
      </c>
      <c r="D75596">
        <v>102243.37876563851</v>
      </c>
    </row>
    <row r="75597" spans="1:4" x14ac:dyDescent="0.2">
      <c r="A75597">
        <v>3.578171968460083</v>
      </c>
      <c r="B75597">
        <v>1.9044510684907E-2</v>
      </c>
      <c r="C75597" t="s">
        <v>10</v>
      </c>
      <c r="D75597">
        <v>102253.37972541637</v>
      </c>
    </row>
    <row r="75598" spans="1:4" x14ac:dyDescent="0.2">
      <c r="A75598">
        <v>3.5775573253631592</v>
      </c>
      <c r="B75598">
        <v>1.9046378020626E-2</v>
      </c>
      <c r="C75598" t="s">
        <v>10</v>
      </c>
      <c r="D75598">
        <v>102263.37994518847</v>
      </c>
    </row>
    <row r="75599" spans="1:4" x14ac:dyDescent="0.2">
      <c r="A75599">
        <v>3.5772500038146973</v>
      </c>
      <c r="B75599">
        <v>1.9048245198697002E-2</v>
      </c>
      <c r="C75599" t="s">
        <v>10</v>
      </c>
      <c r="D75599">
        <v>102273.38065298926</v>
      </c>
    </row>
    <row r="75600" spans="1:4" x14ac:dyDescent="0.2">
      <c r="A75600">
        <v>3.5769426822662354</v>
      </c>
      <c r="B75600">
        <v>1.9050114074190001E-2</v>
      </c>
      <c r="C75600" t="s">
        <v>10</v>
      </c>
      <c r="D75600">
        <v>102283.3925231616</v>
      </c>
    </row>
    <row r="75601" spans="1:4" x14ac:dyDescent="0.2">
      <c r="A75601">
        <v>3.5763278007507324</v>
      </c>
      <c r="B75601">
        <v>1.9051980337379999E-2</v>
      </c>
      <c r="C75601" t="s">
        <v>10</v>
      </c>
      <c r="D75601">
        <v>102293.39402016014</v>
      </c>
    </row>
    <row r="75602" spans="1:4" x14ac:dyDescent="0.2">
      <c r="A75602">
        <v>3.5760204792022705</v>
      </c>
      <c r="B75602">
        <v>1.9053847377032002E-2</v>
      </c>
      <c r="C75602" t="s">
        <v>10</v>
      </c>
      <c r="D75602">
        <v>102303.39470248006</v>
      </c>
    </row>
    <row r="75603" spans="1:4" x14ac:dyDescent="0.2">
      <c r="A75603">
        <v>3.5757131576538086</v>
      </c>
      <c r="B75603">
        <v>1.9055715677419E-2</v>
      </c>
      <c r="C75603" t="s">
        <v>10</v>
      </c>
      <c r="D75603">
        <v>102313.40134058933</v>
      </c>
    </row>
    <row r="75604" spans="1:4" x14ac:dyDescent="0.2">
      <c r="A75604">
        <v>3.5750985145568848</v>
      </c>
      <c r="B75604">
        <v>1.9057585048439001E-2</v>
      </c>
      <c r="C75604" t="s">
        <v>10</v>
      </c>
      <c r="D75604">
        <v>102323.4109358901</v>
      </c>
    </row>
    <row r="75605" spans="1:4" x14ac:dyDescent="0.2">
      <c r="A75605">
        <v>3.5769426822662354</v>
      </c>
      <c r="B75605">
        <v>1.9059388412018999E-2</v>
      </c>
      <c r="C75605" t="s">
        <v>10</v>
      </c>
      <c r="D75605">
        <v>102335.6042525915</v>
      </c>
    </row>
    <row r="75606" spans="1:4" x14ac:dyDescent="0.2">
      <c r="A75606">
        <v>3.5775573253631592</v>
      </c>
      <c r="B75606">
        <v>1.9061255652337999E-2</v>
      </c>
      <c r="C75606" t="s">
        <v>10</v>
      </c>
      <c r="D75606">
        <v>102345.59833300265</v>
      </c>
    </row>
    <row r="75607" spans="1:4" x14ac:dyDescent="0.2">
      <c r="A75607">
        <v>3.5769426822662354</v>
      </c>
      <c r="B75607">
        <v>1.9063124509646999E-2</v>
      </c>
      <c r="C75607" t="s">
        <v>10</v>
      </c>
      <c r="D75607">
        <v>102355.60746044712</v>
      </c>
    </row>
    <row r="75608" spans="1:4" x14ac:dyDescent="0.2">
      <c r="A75608">
        <v>3.5760204792022705</v>
      </c>
      <c r="B75608">
        <v>1.9064991646243999E-2</v>
      </c>
      <c r="C75608" t="s">
        <v>10</v>
      </c>
      <c r="D75608">
        <v>102365.6092448128</v>
      </c>
    </row>
    <row r="75609" spans="1:4" x14ac:dyDescent="0.2">
      <c r="A75609">
        <v>3.5750985145568848</v>
      </c>
      <c r="B75609">
        <v>1.9066860248912999E-2</v>
      </c>
      <c r="C75609" t="s">
        <v>10</v>
      </c>
      <c r="D75609">
        <v>102375.61272719246</v>
      </c>
    </row>
    <row r="75610" spans="1:4" x14ac:dyDescent="0.2">
      <c r="A75610">
        <v>3.5747911930084229</v>
      </c>
      <c r="B75610">
        <v>1.9068728380841001E-2</v>
      </c>
      <c r="C75610" t="s">
        <v>10</v>
      </c>
      <c r="D75610">
        <v>102385.62022209453</v>
      </c>
    </row>
    <row r="75611" spans="1:4" x14ac:dyDescent="0.2">
      <c r="A75611">
        <v>3.5744838714599609</v>
      </c>
      <c r="B75611">
        <v>1.9070596526386999E-2</v>
      </c>
      <c r="C75611" t="s">
        <v>10</v>
      </c>
      <c r="D75611">
        <v>102395.62466602144</v>
      </c>
    </row>
    <row r="75612" spans="1:4" x14ac:dyDescent="0.2">
      <c r="A75612">
        <v>3.5735619068145752</v>
      </c>
      <c r="B75612">
        <v>1.9072464564096E-2</v>
      </c>
      <c r="C75612" t="s">
        <v>10</v>
      </c>
      <c r="D75612">
        <v>102405.62762852147</v>
      </c>
    </row>
    <row r="75613" spans="1:4" x14ac:dyDescent="0.2">
      <c r="A75613">
        <v>3.5732545852661133</v>
      </c>
      <c r="B75613">
        <v>1.9074334857839E-2</v>
      </c>
      <c r="C75613" t="s">
        <v>10</v>
      </c>
      <c r="D75613">
        <v>102415.63663847104</v>
      </c>
    </row>
    <row r="75614" spans="1:4" x14ac:dyDescent="0.2">
      <c r="A75614">
        <v>3.5726397037506104</v>
      </c>
      <c r="B75614">
        <v>1.9076203962661999E-2</v>
      </c>
      <c r="C75614" t="s">
        <v>10</v>
      </c>
      <c r="D75614">
        <v>102425.63719869533</v>
      </c>
    </row>
    <row r="75615" spans="1:4" x14ac:dyDescent="0.2">
      <c r="A75615">
        <v>3.5723323822021484</v>
      </c>
      <c r="B75615">
        <v>1.9078071910595001E-2</v>
      </c>
      <c r="C75615" t="s">
        <v>10</v>
      </c>
      <c r="D75615">
        <v>102435.64217347285</v>
      </c>
    </row>
    <row r="75616" spans="1:4" x14ac:dyDescent="0.2">
      <c r="A75616">
        <v>3.5717177391052246</v>
      </c>
      <c r="B75616">
        <v>1.9079939754119001E-2</v>
      </c>
      <c r="C75616" t="s">
        <v>10</v>
      </c>
      <c r="D75616">
        <v>102445.64741650684</v>
      </c>
    </row>
    <row r="75617" spans="1:4" x14ac:dyDescent="0.2">
      <c r="A75617">
        <v>3.5711030960083008</v>
      </c>
      <c r="B75617">
        <v>1.9081808956018999E-2</v>
      </c>
      <c r="C75617" t="s">
        <v>10</v>
      </c>
      <c r="D75617">
        <v>102455.65491353231</v>
      </c>
    </row>
    <row r="75618" spans="1:4" x14ac:dyDescent="0.2">
      <c r="A75618">
        <v>3.5707957744598389</v>
      </c>
      <c r="B75618">
        <v>1.9083677788531001E-2</v>
      </c>
      <c r="C75618" t="s">
        <v>10</v>
      </c>
      <c r="D75618">
        <v>102465.66317356698</v>
      </c>
    </row>
    <row r="75619" spans="1:4" x14ac:dyDescent="0.2">
      <c r="A75619">
        <v>3.570488452911377</v>
      </c>
      <c r="B75619">
        <v>1.9085545763723E-2</v>
      </c>
      <c r="C75619" t="s">
        <v>10</v>
      </c>
      <c r="D75619">
        <v>102475.66705160722</v>
      </c>
    </row>
    <row r="75620" spans="1:4" x14ac:dyDescent="0.2">
      <c r="A75620">
        <v>3.570181131362915</v>
      </c>
      <c r="B75620">
        <v>1.9087415681640001E-2</v>
      </c>
      <c r="C75620" t="s">
        <v>10</v>
      </c>
      <c r="D75620">
        <v>102485.67972902633</v>
      </c>
    </row>
    <row r="75621" spans="1:4" x14ac:dyDescent="0.2">
      <c r="A75621">
        <v>3.5695664882659912</v>
      </c>
      <c r="B75621">
        <v>1.9089284456568999E-2</v>
      </c>
      <c r="C75621" t="s">
        <v>10</v>
      </c>
      <c r="D75621">
        <v>102495.68561792851</v>
      </c>
    </row>
    <row r="75622" spans="1:4" x14ac:dyDescent="0.2">
      <c r="A75622">
        <v>3.5692589282989502</v>
      </c>
      <c r="B75622">
        <v>1.9091151652998999E-2</v>
      </c>
      <c r="C75622" t="s">
        <v>10</v>
      </c>
      <c r="D75622">
        <v>102505.68948110502</v>
      </c>
    </row>
    <row r="75623" spans="1:4" x14ac:dyDescent="0.2">
      <c r="A75623">
        <v>3.5686442852020264</v>
      </c>
      <c r="B75623">
        <v>1.9093020137234001E-2</v>
      </c>
      <c r="C75623" t="s">
        <v>10</v>
      </c>
      <c r="D75623">
        <v>102515.6966199833</v>
      </c>
    </row>
    <row r="75624" spans="1:4" x14ac:dyDescent="0.2">
      <c r="A75624">
        <v>3.5680296421051025</v>
      </c>
      <c r="B75624">
        <v>1.9094888525853001E-2</v>
      </c>
      <c r="C75624" t="s">
        <v>10</v>
      </c>
      <c r="D75624">
        <v>102525.70649132633</v>
      </c>
    </row>
    <row r="75625" spans="1:4" x14ac:dyDescent="0.2">
      <c r="A75625">
        <v>3.5680296421051025</v>
      </c>
      <c r="B75625">
        <v>1.9096757087977E-2</v>
      </c>
      <c r="C75625" t="s">
        <v>10</v>
      </c>
      <c r="D75625">
        <v>102535.71154396195</v>
      </c>
    </row>
    <row r="75626" spans="1:4" x14ac:dyDescent="0.2">
      <c r="A75626">
        <v>3.5674149990081787</v>
      </c>
      <c r="B75626">
        <v>1.9098625475784E-2</v>
      </c>
      <c r="C75626" t="s">
        <v>10</v>
      </c>
      <c r="D75626">
        <v>102545.71936976089</v>
      </c>
    </row>
    <row r="75627" spans="1:4" x14ac:dyDescent="0.2">
      <c r="A75627">
        <v>3.5671076774597168</v>
      </c>
      <c r="B75627">
        <v>1.9100494579035E-2</v>
      </c>
      <c r="C75627" t="s">
        <v>10</v>
      </c>
      <c r="D75627">
        <v>102555.72890666808</v>
      </c>
    </row>
    <row r="75628" spans="1:4" x14ac:dyDescent="0.2">
      <c r="A75628">
        <v>3.566493034362793</v>
      </c>
      <c r="B75628">
        <v>1.9102361815736001E-2</v>
      </c>
      <c r="C75628" t="s">
        <v>10</v>
      </c>
      <c r="D75628">
        <v>102565.73032863974</v>
      </c>
    </row>
    <row r="75629" spans="1:4" x14ac:dyDescent="0.2">
      <c r="A75629">
        <v>3.5661857128143311</v>
      </c>
      <c r="B75629">
        <v>1.9104230014129999E-2</v>
      </c>
      <c r="C75629" t="s">
        <v>10</v>
      </c>
      <c r="D75629">
        <v>102575.73359655577</v>
      </c>
    </row>
    <row r="75630" spans="1:4" x14ac:dyDescent="0.2">
      <c r="A75630">
        <v>3.56587815284729</v>
      </c>
      <c r="B75630">
        <v>1.9106099106636E-2</v>
      </c>
      <c r="C75630" t="s">
        <v>10</v>
      </c>
      <c r="D75630">
        <v>102585.74346648325</v>
      </c>
    </row>
    <row r="75631" spans="1:4" x14ac:dyDescent="0.2">
      <c r="A75631">
        <v>3.5652635097503662</v>
      </c>
      <c r="B75631">
        <v>1.9107966526587999E-2</v>
      </c>
      <c r="C75631" t="s">
        <v>10</v>
      </c>
      <c r="D75631">
        <v>102595.74556511245</v>
      </c>
    </row>
    <row r="75632" spans="1:4" x14ac:dyDescent="0.2">
      <c r="A75632">
        <v>3.5646488666534424</v>
      </c>
      <c r="B75632">
        <v>1.9109834799028998E-2</v>
      </c>
      <c r="C75632" t="s">
        <v>10</v>
      </c>
      <c r="D75632">
        <v>102605.75341108366</v>
      </c>
    </row>
    <row r="75633" spans="1:4" x14ac:dyDescent="0.2">
      <c r="A75633">
        <v>3.5643415451049805</v>
      </c>
      <c r="B75633">
        <v>1.9111702647721999E-2</v>
      </c>
      <c r="C75633" t="s">
        <v>10</v>
      </c>
      <c r="D75633">
        <v>102615.76045299327</v>
      </c>
    </row>
    <row r="75634" spans="1:4" x14ac:dyDescent="0.2">
      <c r="A75634">
        <v>3.5634195804595947</v>
      </c>
      <c r="B75634">
        <v>1.9113341907194999E-2</v>
      </c>
      <c r="C75634" t="s">
        <v>10</v>
      </c>
      <c r="D75634">
        <v>102625.76478685724</v>
      </c>
    </row>
    <row r="75635" spans="1:4" x14ac:dyDescent="0.2">
      <c r="A75635">
        <v>3.5634195804595947</v>
      </c>
      <c r="B75635">
        <v>1.9115442730803001E-2</v>
      </c>
      <c r="C75635" t="s">
        <v>10</v>
      </c>
      <c r="D75635">
        <v>102635.77260310081</v>
      </c>
    </row>
    <row r="75636" spans="1:4" x14ac:dyDescent="0.2">
      <c r="A75636">
        <v>3.5628049373626709</v>
      </c>
      <c r="B75636">
        <v>1.9117312538163001E-2</v>
      </c>
      <c r="C75636" t="s">
        <v>10</v>
      </c>
      <c r="D75636">
        <v>102645.77487974189</v>
      </c>
    </row>
    <row r="75637" spans="1:4" x14ac:dyDescent="0.2">
      <c r="A75637">
        <v>3.5624973773956299</v>
      </c>
      <c r="B75637">
        <v>1.9119180193951001E-2</v>
      </c>
      <c r="C75637" t="s">
        <v>10</v>
      </c>
      <c r="D75637">
        <v>102655.77724167297</v>
      </c>
    </row>
    <row r="75638" spans="1:4" x14ac:dyDescent="0.2">
      <c r="A75638">
        <v>3.562190055847168</v>
      </c>
      <c r="B75638">
        <v>1.9121047757467001E-2</v>
      </c>
      <c r="C75638" t="s">
        <v>10</v>
      </c>
      <c r="D75638">
        <v>102665.77821773023</v>
      </c>
    </row>
    <row r="75639" spans="1:4" x14ac:dyDescent="0.2">
      <c r="A75639">
        <v>3.5615754127502441</v>
      </c>
      <c r="B75639">
        <v>1.9122914517174999E-2</v>
      </c>
      <c r="C75639" t="s">
        <v>10</v>
      </c>
      <c r="D75639">
        <v>102675.78176204243</v>
      </c>
    </row>
    <row r="75640" spans="1:4" x14ac:dyDescent="0.2">
      <c r="A75640">
        <v>3.5609607696533203</v>
      </c>
      <c r="B75640">
        <v>1.9124783832631002E-2</v>
      </c>
      <c r="C75640" t="s">
        <v>10</v>
      </c>
      <c r="D75640">
        <v>102685.78916139138</v>
      </c>
    </row>
    <row r="75641" spans="1:4" x14ac:dyDescent="0.2">
      <c r="A75641">
        <v>3.5609607696533203</v>
      </c>
      <c r="B75641">
        <v>1.9126651812825E-2</v>
      </c>
      <c r="C75641" t="s">
        <v>10</v>
      </c>
      <c r="D75641">
        <v>102695.79225377284</v>
      </c>
    </row>
    <row r="75642" spans="1:4" x14ac:dyDescent="0.2">
      <c r="A75642">
        <v>3.5600388050079346</v>
      </c>
      <c r="B75642">
        <v>1.9128519315865001E-2</v>
      </c>
      <c r="C75642" t="s">
        <v>10</v>
      </c>
      <c r="D75642">
        <v>102705.80012628657</v>
      </c>
    </row>
    <row r="75643" spans="1:4" x14ac:dyDescent="0.2">
      <c r="A75643">
        <v>3.5597314834594727</v>
      </c>
      <c r="B75643">
        <v>1.9130388011625001E-2</v>
      </c>
      <c r="C75643" t="s">
        <v>10</v>
      </c>
      <c r="D75643">
        <v>102715.8091680872</v>
      </c>
    </row>
    <row r="75644" spans="1:4" x14ac:dyDescent="0.2">
      <c r="A75644">
        <v>3.5591168403625488</v>
      </c>
      <c r="B75644">
        <v>1.9132052339041999E-2</v>
      </c>
      <c r="C75644" t="s">
        <v>10</v>
      </c>
      <c r="D75644">
        <v>102725.81997726619</v>
      </c>
    </row>
    <row r="75645" spans="1:4" x14ac:dyDescent="0.2">
      <c r="A75645">
        <v>3.5588092803955078</v>
      </c>
      <c r="B75645">
        <v>1.9134123601078998E-2</v>
      </c>
      <c r="C75645" t="s">
        <v>10</v>
      </c>
      <c r="D75645">
        <v>102735.82672791585</v>
      </c>
    </row>
    <row r="75646" spans="1:4" x14ac:dyDescent="0.2">
      <c r="A75646">
        <v>3.5588092803955078</v>
      </c>
      <c r="B75646">
        <v>1.9135993823059999E-2</v>
      </c>
      <c r="C75646" t="s">
        <v>10</v>
      </c>
      <c r="D75646">
        <v>102745.83883590921</v>
      </c>
    </row>
    <row r="75647" spans="1:4" x14ac:dyDescent="0.2">
      <c r="A75647">
        <v>3.558194637298584</v>
      </c>
      <c r="B75647">
        <v>1.9137863657626999E-2</v>
      </c>
      <c r="C75647" t="s">
        <v>10</v>
      </c>
      <c r="D75647">
        <v>102755.84709912899</v>
      </c>
    </row>
    <row r="75648" spans="1:4" x14ac:dyDescent="0.2">
      <c r="A75648">
        <v>3.5578873157501221</v>
      </c>
      <c r="B75648">
        <v>1.9139730976025001E-2</v>
      </c>
      <c r="C75648" t="s">
        <v>10</v>
      </c>
      <c r="D75648">
        <v>102765.84711823962</v>
      </c>
    </row>
    <row r="75649" spans="1:4" x14ac:dyDescent="0.2">
      <c r="A75649">
        <v>3.5569653511047363</v>
      </c>
      <c r="B75649">
        <v>1.9141600257241001E-2</v>
      </c>
      <c r="C75649" t="s">
        <v>10</v>
      </c>
      <c r="D75649">
        <v>102775.85864123568</v>
      </c>
    </row>
    <row r="75650" spans="1:4" x14ac:dyDescent="0.2">
      <c r="A75650">
        <v>3.5566580295562744</v>
      </c>
      <c r="B75650">
        <v>1.9143468820895002E-2</v>
      </c>
      <c r="C75650" t="s">
        <v>10</v>
      </c>
      <c r="D75650">
        <v>102785.86674696981</v>
      </c>
    </row>
    <row r="75651" spans="1:4" x14ac:dyDescent="0.2">
      <c r="A75651">
        <v>3.5563507080078125</v>
      </c>
      <c r="B75651">
        <v>1.9145337637073E-2</v>
      </c>
      <c r="C75651" t="s">
        <v>10</v>
      </c>
      <c r="D75651">
        <v>102795.87592714542</v>
      </c>
    </row>
    <row r="75652" spans="1:4" x14ac:dyDescent="0.2">
      <c r="A75652">
        <v>3.5557360649108887</v>
      </c>
      <c r="B75652">
        <v>1.9147204830968E-2</v>
      </c>
      <c r="C75652" t="s">
        <v>10</v>
      </c>
      <c r="D75652">
        <v>102805.87724860944</v>
      </c>
    </row>
    <row r="75653" spans="1:4" x14ac:dyDescent="0.2">
      <c r="A75653">
        <v>3.5554285049438477</v>
      </c>
      <c r="B75653">
        <v>1.9149073617056998E-2</v>
      </c>
      <c r="C75653" t="s">
        <v>10</v>
      </c>
      <c r="D75653">
        <v>102815.88385486766</v>
      </c>
    </row>
    <row r="75654" spans="1:4" x14ac:dyDescent="0.2">
      <c r="A75654">
        <v>3.5548138618469238</v>
      </c>
      <c r="B75654">
        <v>1.9150941252853E-2</v>
      </c>
      <c r="C75654" t="s">
        <v>10</v>
      </c>
      <c r="D75654">
        <v>102825.88977314357</v>
      </c>
    </row>
    <row r="75655" spans="1:4" x14ac:dyDescent="0.2">
      <c r="A75655">
        <v>3.55419921875</v>
      </c>
      <c r="B75655">
        <v>1.9152808712772001E-2</v>
      </c>
      <c r="C75655" t="s">
        <v>10</v>
      </c>
      <c r="D75655">
        <v>102835.89284782996</v>
      </c>
    </row>
    <row r="75656" spans="1:4" x14ac:dyDescent="0.2">
      <c r="A75656">
        <v>3.5535845756530762</v>
      </c>
      <c r="B75656">
        <v>1.9154667824763001E-2</v>
      </c>
      <c r="C75656" t="s">
        <v>10</v>
      </c>
      <c r="D75656">
        <v>102845.89950646547</v>
      </c>
    </row>
    <row r="75657" spans="1:4" x14ac:dyDescent="0.2">
      <c r="A75657">
        <v>3.5532772541046143</v>
      </c>
      <c r="B75657">
        <v>1.9156550013366001E-2</v>
      </c>
      <c r="C75657" t="s">
        <v>10</v>
      </c>
      <c r="D75657">
        <v>102855.90340715536</v>
      </c>
    </row>
    <row r="75658" spans="1:4" x14ac:dyDescent="0.2">
      <c r="A75658">
        <v>3.5529699325561523</v>
      </c>
      <c r="B75658">
        <v>1.9158417856537002E-2</v>
      </c>
      <c r="C75658" t="s">
        <v>10</v>
      </c>
      <c r="D75658">
        <v>102865.9070739171</v>
      </c>
    </row>
    <row r="75659" spans="1:4" x14ac:dyDescent="0.2">
      <c r="A75659">
        <v>3.5523552894592285</v>
      </c>
      <c r="B75659">
        <v>1.9160285532307E-2</v>
      </c>
      <c r="C75659" t="s">
        <v>10</v>
      </c>
      <c r="D75659">
        <v>102875.91329265444</v>
      </c>
    </row>
    <row r="75660" spans="1:4" x14ac:dyDescent="0.2">
      <c r="A75660">
        <v>3.5520477294921875</v>
      </c>
      <c r="B75660">
        <v>1.9162152913617E-2</v>
      </c>
      <c r="C75660" t="s">
        <v>10</v>
      </c>
      <c r="D75660">
        <v>102885.91677751142</v>
      </c>
    </row>
    <row r="75661" spans="1:4" x14ac:dyDescent="0.2">
      <c r="A75661">
        <v>3.5514330863952637</v>
      </c>
      <c r="B75661">
        <v>1.9164023936915998E-2</v>
      </c>
      <c r="C75661" t="s">
        <v>10</v>
      </c>
      <c r="D75661">
        <v>102895.92835890106</v>
      </c>
    </row>
    <row r="75662" spans="1:4" x14ac:dyDescent="0.2">
      <c r="A75662">
        <v>3.5508184432983398</v>
      </c>
      <c r="B75662">
        <v>1.9165893251708001E-2</v>
      </c>
      <c r="C75662" t="s">
        <v>10</v>
      </c>
      <c r="D75662">
        <v>102905.93560005655</v>
      </c>
    </row>
    <row r="75663" spans="1:4" x14ac:dyDescent="0.2">
      <c r="A75663">
        <v>3.5505111217498779</v>
      </c>
      <c r="B75663">
        <v>1.9167763068949E-2</v>
      </c>
      <c r="C75663" t="s">
        <v>10</v>
      </c>
      <c r="D75663">
        <v>102915.94621812942</v>
      </c>
    </row>
    <row r="75664" spans="1:4" x14ac:dyDescent="0.2">
      <c r="A75664">
        <v>3.550203800201416</v>
      </c>
      <c r="B75664">
        <v>1.9169631738252001E-2</v>
      </c>
      <c r="C75664" t="s">
        <v>10</v>
      </c>
      <c r="D75664">
        <v>102925.95291144715</v>
      </c>
    </row>
    <row r="75665" spans="1:4" x14ac:dyDescent="0.2">
      <c r="A75665">
        <v>3.5523552894592285</v>
      </c>
      <c r="B75665">
        <v>1.9171437005677E-2</v>
      </c>
      <c r="C75665" t="s">
        <v>10</v>
      </c>
      <c r="D75665">
        <v>102937.57442413608</v>
      </c>
    </row>
    <row r="75666" spans="1:4" x14ac:dyDescent="0.2">
      <c r="A75666">
        <v>3.5526626110076904</v>
      </c>
      <c r="B75666">
        <v>1.917330608784E-2</v>
      </c>
      <c r="C75666" t="s">
        <v>10</v>
      </c>
      <c r="D75666">
        <v>102947.56901035109</v>
      </c>
    </row>
    <row r="75667" spans="1:4" x14ac:dyDescent="0.2">
      <c r="A75667">
        <v>3.5517404079437256</v>
      </c>
      <c r="B75667">
        <v>1.9175173622226999E-2</v>
      </c>
      <c r="C75667" t="s">
        <v>10</v>
      </c>
      <c r="D75667">
        <v>102957.57068996225</v>
      </c>
    </row>
    <row r="75668" spans="1:4" x14ac:dyDescent="0.2">
      <c r="A75668">
        <v>3.5508184432983398</v>
      </c>
      <c r="B75668">
        <v>1.9177043478281999E-2</v>
      </c>
      <c r="C75668" t="s">
        <v>10</v>
      </c>
      <c r="D75668">
        <v>102967.58055493503</v>
      </c>
    </row>
    <row r="75669" spans="1:4" x14ac:dyDescent="0.2">
      <c r="A75669">
        <v>3.5498964786529541</v>
      </c>
      <c r="B75669">
        <v>1.9178910933726999E-2</v>
      </c>
      <c r="C75669" t="s">
        <v>10</v>
      </c>
      <c r="D75669">
        <v>102977.58741777105</v>
      </c>
    </row>
    <row r="75670" spans="1:4" x14ac:dyDescent="0.2">
      <c r="A75670">
        <v>3.5492818355560303</v>
      </c>
      <c r="B75670">
        <v>1.9180778256337998E-2</v>
      </c>
      <c r="C75670" t="s">
        <v>10</v>
      </c>
      <c r="D75670">
        <v>102987.58976200712</v>
      </c>
    </row>
    <row r="75671" spans="1:4" x14ac:dyDescent="0.2">
      <c r="A75671">
        <v>3.5486669540405273</v>
      </c>
      <c r="B75671">
        <v>1.9182645685727001E-2</v>
      </c>
      <c r="C75671" t="s">
        <v>10</v>
      </c>
      <c r="D75671">
        <v>102997.59017784009</v>
      </c>
    </row>
    <row r="75672" spans="1:4" x14ac:dyDescent="0.2">
      <c r="A75672">
        <v>3.5480523109436035</v>
      </c>
      <c r="B75672">
        <v>1.9184514008012001E-2</v>
      </c>
      <c r="C75672" t="s">
        <v>10</v>
      </c>
      <c r="D75672">
        <v>103007.5936460637</v>
      </c>
    </row>
    <row r="75673" spans="1:4" x14ac:dyDescent="0.2">
      <c r="A75673">
        <v>3.5477449893951416</v>
      </c>
      <c r="B75673">
        <v>1.9186385175236E-2</v>
      </c>
      <c r="C75673" t="s">
        <v>10</v>
      </c>
      <c r="D75673">
        <v>103017.60796982737</v>
      </c>
    </row>
    <row r="75674" spans="1:4" x14ac:dyDescent="0.2">
      <c r="A75674">
        <v>3.5468230247497559</v>
      </c>
      <c r="B75674">
        <v>1.9188253049952E-2</v>
      </c>
      <c r="C75674" t="s">
        <v>10</v>
      </c>
      <c r="D75674">
        <v>103027.61018665932</v>
      </c>
    </row>
    <row r="75675" spans="1:4" x14ac:dyDescent="0.2">
      <c r="A75675">
        <v>3.5465157032012939</v>
      </c>
      <c r="B75675">
        <v>1.9190122203732E-2</v>
      </c>
      <c r="C75675" t="s">
        <v>10</v>
      </c>
      <c r="D75675">
        <v>103037.61925535626</v>
      </c>
    </row>
    <row r="75676" spans="1:4" x14ac:dyDescent="0.2">
      <c r="A75676">
        <v>3.546208381652832</v>
      </c>
      <c r="B75676">
        <v>1.9191990314116999E-2</v>
      </c>
      <c r="C75676" t="s">
        <v>10</v>
      </c>
      <c r="D75676">
        <v>103047.62033899926</v>
      </c>
    </row>
    <row r="75677" spans="1:4" x14ac:dyDescent="0.2">
      <c r="A75677">
        <v>3.5455937385559082</v>
      </c>
      <c r="B75677">
        <v>1.9193859499997998E-2</v>
      </c>
      <c r="C75677" t="s">
        <v>10</v>
      </c>
      <c r="D75677">
        <v>103057.6273791393</v>
      </c>
    </row>
    <row r="75678" spans="1:4" x14ac:dyDescent="0.2">
      <c r="A75678">
        <v>3.5452861785888672</v>
      </c>
      <c r="B75678">
        <v>1.9195727151485001E-2</v>
      </c>
      <c r="C75678" t="s">
        <v>10</v>
      </c>
      <c r="D75678">
        <v>103067.6281977109</v>
      </c>
    </row>
    <row r="75679" spans="1:4" x14ac:dyDescent="0.2">
      <c r="A75679">
        <v>3.5443642139434814</v>
      </c>
      <c r="B75679">
        <v>1.9197594719450001E-2</v>
      </c>
      <c r="C75679" t="s">
        <v>10</v>
      </c>
      <c r="D75679">
        <v>103077.6299459787</v>
      </c>
    </row>
    <row r="75680" spans="1:4" x14ac:dyDescent="0.2">
      <c r="A75680">
        <v>3.5440568923950195</v>
      </c>
      <c r="B75680">
        <v>1.9199464659421E-2</v>
      </c>
      <c r="C75680" t="s">
        <v>10</v>
      </c>
      <c r="D75680">
        <v>103087.6398346629</v>
      </c>
    </row>
    <row r="75681" spans="1:4" x14ac:dyDescent="0.2">
      <c r="A75681">
        <v>3.5434422492980957</v>
      </c>
      <c r="B75681">
        <v>1.9201332619281999E-2</v>
      </c>
      <c r="C75681" t="s">
        <v>10</v>
      </c>
      <c r="D75681">
        <v>103097.64161230449</v>
      </c>
    </row>
    <row r="75682" spans="1:4" x14ac:dyDescent="0.2">
      <c r="A75682">
        <v>3.5431349277496338</v>
      </c>
      <c r="B75682">
        <v>1.9203201190623999E-2</v>
      </c>
      <c r="C75682" t="s">
        <v>10</v>
      </c>
      <c r="D75682">
        <v>103107.64478112839</v>
      </c>
    </row>
    <row r="75683" spans="1:4" x14ac:dyDescent="0.2">
      <c r="A75683">
        <v>3.54252028465271</v>
      </c>
      <c r="B75683">
        <v>1.9205069580655001E-2</v>
      </c>
      <c r="C75683" t="s">
        <v>10</v>
      </c>
      <c r="D75683">
        <v>103117.65084131836</v>
      </c>
    </row>
    <row r="75684" spans="1:4" x14ac:dyDescent="0.2">
      <c r="A75684">
        <v>3.5419056415557861</v>
      </c>
      <c r="B75684">
        <v>1.9206937613688999E-2</v>
      </c>
      <c r="C75684" t="s">
        <v>10</v>
      </c>
      <c r="D75684">
        <v>103127.65831994102</v>
      </c>
    </row>
    <row r="75685" spans="1:4" x14ac:dyDescent="0.2">
      <c r="A75685">
        <v>3.5415980815887451</v>
      </c>
      <c r="B75685">
        <v>1.9208806795350999E-2</v>
      </c>
      <c r="C75685" t="s">
        <v>10</v>
      </c>
      <c r="D75685">
        <v>103137.66639453184</v>
      </c>
    </row>
    <row r="75686" spans="1:4" x14ac:dyDescent="0.2">
      <c r="A75686">
        <v>3.5409834384918213</v>
      </c>
      <c r="B75686">
        <v>1.9210676721183002E-2</v>
      </c>
      <c r="C75686" t="s">
        <v>10</v>
      </c>
      <c r="D75686">
        <v>103147.67598063126</v>
      </c>
    </row>
    <row r="75687" spans="1:4" x14ac:dyDescent="0.2">
      <c r="A75687">
        <v>3.5406761169433594</v>
      </c>
      <c r="B75687">
        <v>1.9212544320959E-2</v>
      </c>
      <c r="C75687" t="s">
        <v>10</v>
      </c>
      <c r="D75687">
        <v>103157.6817173562</v>
      </c>
    </row>
    <row r="75688" spans="1:4" x14ac:dyDescent="0.2">
      <c r="A75688">
        <v>3.5394468307495117</v>
      </c>
      <c r="B75688">
        <v>1.9214413221767E-2</v>
      </c>
      <c r="C75688" t="s">
        <v>10</v>
      </c>
      <c r="D75688">
        <v>103167.695390651</v>
      </c>
    </row>
    <row r="75689" spans="1:4" x14ac:dyDescent="0.2">
      <c r="A75689">
        <v>3.5391395092010498</v>
      </c>
      <c r="B75689">
        <v>1.9216279963604001E-2</v>
      </c>
      <c r="C75689" t="s">
        <v>10</v>
      </c>
      <c r="D75689">
        <v>103177.69771613035</v>
      </c>
    </row>
    <row r="75690" spans="1:4" x14ac:dyDescent="0.2">
      <c r="A75690">
        <v>3.5388321876525879</v>
      </c>
      <c r="B75690">
        <v>1.9218146483599E-2</v>
      </c>
      <c r="C75690" t="s">
        <v>10</v>
      </c>
      <c r="D75690">
        <v>103187.69973336247</v>
      </c>
    </row>
    <row r="75691" spans="1:4" x14ac:dyDescent="0.2">
      <c r="A75691">
        <v>3.538524866104126</v>
      </c>
      <c r="B75691">
        <v>1.9220014580634999E-2</v>
      </c>
      <c r="C75691" t="s">
        <v>10</v>
      </c>
      <c r="D75691">
        <v>103197.70722791058</v>
      </c>
    </row>
    <row r="75692" spans="1:4" x14ac:dyDescent="0.2">
      <c r="A75692">
        <v>3.537909984588623</v>
      </c>
      <c r="B75692">
        <v>1.9221882061285001E-2</v>
      </c>
      <c r="C75692" t="s">
        <v>10</v>
      </c>
      <c r="D75692">
        <v>103207.71509653149</v>
      </c>
    </row>
    <row r="75693" spans="1:4" x14ac:dyDescent="0.2">
      <c r="A75693">
        <v>3.5372953414916992</v>
      </c>
      <c r="B75693">
        <v>1.9223749437652E-2</v>
      </c>
      <c r="C75693" t="s">
        <v>10</v>
      </c>
      <c r="D75693">
        <v>103217.72276802984</v>
      </c>
    </row>
    <row r="75694" spans="1:4" x14ac:dyDescent="0.2">
      <c r="A75694">
        <v>3.5372953414916992</v>
      </c>
      <c r="B75694">
        <v>1.9225380581878001E-2</v>
      </c>
      <c r="C75694" t="s">
        <v>10</v>
      </c>
      <c r="D75694">
        <v>103227.73838848446</v>
      </c>
    </row>
    <row r="75695" spans="1:4" x14ac:dyDescent="0.2">
      <c r="A75695">
        <v>3.5360660552978516</v>
      </c>
      <c r="B75695">
        <v>1.9227485834975001E-2</v>
      </c>
      <c r="C75695" t="s">
        <v>10</v>
      </c>
      <c r="D75695">
        <v>103237.74205135321</v>
      </c>
    </row>
    <row r="75696" spans="1:4" x14ac:dyDescent="0.2">
      <c r="A75696">
        <v>3.5357587337493896</v>
      </c>
      <c r="B75696">
        <v>1.9229354474252999E-2</v>
      </c>
      <c r="C75696" t="s">
        <v>10</v>
      </c>
      <c r="D75696">
        <v>103247.74957421346</v>
      </c>
    </row>
    <row r="75697" spans="1:4" x14ac:dyDescent="0.2">
      <c r="A75697">
        <v>3.5354514122009277</v>
      </c>
      <c r="B75697">
        <v>1.9231222087095001E-2</v>
      </c>
      <c r="C75697" t="s">
        <v>10</v>
      </c>
      <c r="D75697">
        <v>103257.75245071569</v>
      </c>
    </row>
    <row r="75698" spans="1:4" x14ac:dyDescent="0.2">
      <c r="A75698">
        <v>3.5348365306854248</v>
      </c>
      <c r="B75698">
        <v>1.9233089927164999E-2</v>
      </c>
      <c r="C75698" t="s">
        <v>10</v>
      </c>
      <c r="D75698">
        <v>103267.757923431</v>
      </c>
    </row>
    <row r="75699" spans="1:4" x14ac:dyDescent="0.2">
      <c r="A75699">
        <v>3.534221887588501</v>
      </c>
      <c r="B75699">
        <v>1.9234957319582999E-2</v>
      </c>
      <c r="C75699" t="s">
        <v>10</v>
      </c>
      <c r="D75699">
        <v>103277.76361910359</v>
      </c>
    </row>
    <row r="75700" spans="1:4" x14ac:dyDescent="0.2">
      <c r="A75700">
        <v>3.5339145660400391</v>
      </c>
      <c r="B75700">
        <v>1.9236825225061E-2</v>
      </c>
      <c r="C75700" t="s">
        <v>10</v>
      </c>
      <c r="D75700">
        <v>103287.76889363478</v>
      </c>
    </row>
    <row r="75701" spans="1:4" x14ac:dyDescent="0.2">
      <c r="A75701">
        <v>3.5332999229431152</v>
      </c>
      <c r="B75701">
        <v>1.9238693797219E-2</v>
      </c>
      <c r="C75701" t="s">
        <v>10</v>
      </c>
      <c r="D75701">
        <v>103297.77624343766</v>
      </c>
    </row>
    <row r="75702" spans="1:4" x14ac:dyDescent="0.2">
      <c r="A75702">
        <v>3.5329926013946533</v>
      </c>
      <c r="B75702">
        <v>1.9240562400991999E-2</v>
      </c>
      <c r="C75702" t="s">
        <v>10</v>
      </c>
      <c r="D75702">
        <v>103307.78539671685</v>
      </c>
    </row>
    <row r="75703" spans="1:4" x14ac:dyDescent="0.2">
      <c r="A75703">
        <v>3.5323779582977295</v>
      </c>
      <c r="B75703">
        <v>1.9242429819447002E-2</v>
      </c>
      <c r="C75703" t="s">
        <v>10</v>
      </c>
      <c r="D75703">
        <v>103317.78831250197</v>
      </c>
    </row>
    <row r="75704" spans="1:4" x14ac:dyDescent="0.2">
      <c r="A75704">
        <v>3.5317633152008057</v>
      </c>
      <c r="B75704">
        <v>1.9244297936495999E-2</v>
      </c>
      <c r="C75704" t="s">
        <v>10</v>
      </c>
      <c r="D75704">
        <v>103327.79193750356</v>
      </c>
    </row>
    <row r="75705" spans="1:4" x14ac:dyDescent="0.2">
      <c r="A75705">
        <v>3.5311484336853027</v>
      </c>
      <c r="B75705">
        <v>1.9246166937008001E-2</v>
      </c>
      <c r="C75705" t="s">
        <v>10</v>
      </c>
      <c r="D75705">
        <v>103337.80221335468</v>
      </c>
    </row>
    <row r="75706" spans="1:4" x14ac:dyDescent="0.2">
      <c r="A75706">
        <v>3.5308411121368408</v>
      </c>
      <c r="B75706">
        <v>1.9248034886063001E-2</v>
      </c>
      <c r="C75706" t="s">
        <v>10</v>
      </c>
      <c r="D75706">
        <v>103347.80846642039</v>
      </c>
    </row>
    <row r="75707" spans="1:4" x14ac:dyDescent="0.2">
      <c r="A75707">
        <v>3.5299191474914551</v>
      </c>
      <c r="B75707">
        <v>1.9249902191217E-2</v>
      </c>
      <c r="C75707" t="s">
        <v>10</v>
      </c>
      <c r="D75707">
        <v>103357.80995280191</v>
      </c>
    </row>
    <row r="75708" spans="1:4" x14ac:dyDescent="0.2">
      <c r="A75708">
        <v>3.5296118259429932</v>
      </c>
      <c r="B75708">
        <v>1.9251768294222E-2</v>
      </c>
      <c r="C75708" t="s">
        <v>10</v>
      </c>
      <c r="D75708">
        <v>103367.81140556297</v>
      </c>
    </row>
    <row r="75709" spans="1:4" x14ac:dyDescent="0.2">
      <c r="A75709">
        <v>3.5286898612976074</v>
      </c>
      <c r="B75709">
        <v>1.9253636329956001E-2</v>
      </c>
      <c r="C75709" t="s">
        <v>10</v>
      </c>
      <c r="D75709">
        <v>103377.81452165573</v>
      </c>
    </row>
    <row r="75710" spans="1:4" x14ac:dyDescent="0.2">
      <c r="A75710">
        <v>3.5286898612976074</v>
      </c>
      <c r="B75710">
        <v>1.9255505466771999E-2</v>
      </c>
      <c r="C75710" t="s">
        <v>10</v>
      </c>
      <c r="D75710">
        <v>103387.82077967597</v>
      </c>
    </row>
    <row r="75711" spans="1:4" x14ac:dyDescent="0.2">
      <c r="A75711">
        <v>3.5280752182006836</v>
      </c>
      <c r="B75711">
        <v>1.9257374482415001E-2</v>
      </c>
      <c r="C75711" t="s">
        <v>10</v>
      </c>
      <c r="D75711">
        <v>103397.83027057612</v>
      </c>
    </row>
    <row r="75712" spans="1:4" x14ac:dyDescent="0.2">
      <c r="A75712">
        <v>3.5277676582336426</v>
      </c>
      <c r="B75712">
        <v>1.9259241468996002E-2</v>
      </c>
      <c r="C75712" t="s">
        <v>10</v>
      </c>
      <c r="D75712">
        <v>103407.83092706132</v>
      </c>
    </row>
    <row r="75713" spans="1:4" x14ac:dyDescent="0.2">
      <c r="A75713">
        <v>3.5268456935882568</v>
      </c>
      <c r="B75713">
        <v>1.9261109190331999E-2</v>
      </c>
      <c r="C75713" t="s">
        <v>10</v>
      </c>
      <c r="D75713">
        <v>103417.83445261681</v>
      </c>
    </row>
    <row r="75714" spans="1:4" x14ac:dyDescent="0.2">
      <c r="A75714">
        <v>3.526231050491333</v>
      </c>
      <c r="B75714">
        <v>1.9262976706803998E-2</v>
      </c>
      <c r="C75714" t="s">
        <v>10</v>
      </c>
      <c r="D75714">
        <v>103427.83628051222</v>
      </c>
    </row>
    <row r="75715" spans="1:4" x14ac:dyDescent="0.2">
      <c r="A75715">
        <v>3.526231050491333</v>
      </c>
      <c r="B75715">
        <v>1.9264844780903002E-2</v>
      </c>
      <c r="C75715" t="s">
        <v>10</v>
      </c>
      <c r="D75715">
        <v>103437.8397416579</v>
      </c>
    </row>
    <row r="75716" spans="1:4" x14ac:dyDescent="0.2">
      <c r="A75716">
        <v>3.5256164073944092</v>
      </c>
      <c r="B75716">
        <v>1.9266697023527998E-2</v>
      </c>
      <c r="C75716" t="s">
        <v>10</v>
      </c>
      <c r="D75716">
        <v>103447.84219100233</v>
      </c>
    </row>
    <row r="75717" spans="1:4" x14ac:dyDescent="0.2">
      <c r="A75717">
        <v>3.524694442749023</v>
      </c>
      <c r="B75717">
        <v>1.9268580482911E-2</v>
      </c>
      <c r="C75717" t="s">
        <v>10</v>
      </c>
      <c r="D75717">
        <v>103457.84874948405</v>
      </c>
    </row>
    <row r="75718" spans="1:4" x14ac:dyDescent="0.2">
      <c r="A75718">
        <v>3.5243868827819824</v>
      </c>
      <c r="B75718">
        <v>1.9270451507198999E-2</v>
      </c>
      <c r="C75718" t="s">
        <v>10</v>
      </c>
      <c r="D75718">
        <v>103467.85564310936</v>
      </c>
    </row>
    <row r="75719" spans="1:4" x14ac:dyDescent="0.2">
      <c r="A75719">
        <v>3.5237722396850586</v>
      </c>
      <c r="B75719">
        <v>1.9272321607264001E-2</v>
      </c>
      <c r="C75719" t="s">
        <v>10</v>
      </c>
      <c r="D75719">
        <v>103477.86324913619</v>
      </c>
    </row>
    <row r="75720" spans="1:4" x14ac:dyDescent="0.2">
      <c r="A75720">
        <v>3.5234649181365967</v>
      </c>
      <c r="B75720">
        <v>1.9274189617491E-2</v>
      </c>
      <c r="C75720" t="s">
        <v>10</v>
      </c>
      <c r="D75720">
        <v>103487.87195331574</v>
      </c>
    </row>
    <row r="75721" spans="1:4" x14ac:dyDescent="0.2">
      <c r="A75721">
        <v>3.5228502750396729</v>
      </c>
      <c r="B75721">
        <v>1.9276057385437001E-2</v>
      </c>
      <c r="C75721" t="s">
        <v>10</v>
      </c>
      <c r="D75721">
        <v>103497.87628116342</v>
      </c>
    </row>
    <row r="75722" spans="1:4" x14ac:dyDescent="0.2">
      <c r="A75722">
        <v>3.5219283103942871</v>
      </c>
      <c r="B75722">
        <v>1.9277925493486E-2</v>
      </c>
      <c r="C75722" t="s">
        <v>10</v>
      </c>
      <c r="D75722">
        <v>103507.88337863539</v>
      </c>
    </row>
    <row r="75723" spans="1:4" x14ac:dyDescent="0.2">
      <c r="A75723">
        <v>3.5219283103942871</v>
      </c>
      <c r="B75723">
        <v>1.9279792750803999E-2</v>
      </c>
      <c r="C75723" t="s">
        <v>10</v>
      </c>
      <c r="D75723">
        <v>103517.8875008669</v>
      </c>
    </row>
    <row r="75724" spans="1:4" x14ac:dyDescent="0.2">
      <c r="A75724">
        <v>3.5213136672973633</v>
      </c>
      <c r="B75724">
        <v>1.9281662216066999E-2</v>
      </c>
      <c r="C75724" t="s">
        <v>10</v>
      </c>
      <c r="D75724">
        <v>103527.89911693882</v>
      </c>
    </row>
    <row r="75725" spans="1:4" x14ac:dyDescent="0.2">
      <c r="A75725">
        <v>3.5446715354919434</v>
      </c>
      <c r="B75725">
        <v>1.9283466945609999E-2</v>
      </c>
      <c r="C75725" t="s">
        <v>10</v>
      </c>
      <c r="D75725">
        <v>103539.52391649509</v>
      </c>
    </row>
    <row r="75726" spans="1:4" x14ac:dyDescent="0.2">
      <c r="A75726">
        <v>3.5237722396850586</v>
      </c>
      <c r="B75726">
        <v>1.9285334688814E-2</v>
      </c>
      <c r="C75726" t="s">
        <v>10</v>
      </c>
      <c r="D75726">
        <v>103549.5248031111</v>
      </c>
    </row>
    <row r="75727" spans="1:4" x14ac:dyDescent="0.2">
      <c r="A75727">
        <v>3.5225429534912109</v>
      </c>
      <c r="B75727">
        <v>1.9287202853361999E-2</v>
      </c>
      <c r="C75727" t="s">
        <v>10</v>
      </c>
      <c r="D75727">
        <v>103559.53089975275</v>
      </c>
    </row>
    <row r="75728" spans="1:4" x14ac:dyDescent="0.2">
      <c r="A75728">
        <v>3.5216209888458252</v>
      </c>
      <c r="B75728">
        <v>1.9289071979617999E-2</v>
      </c>
      <c r="C75728" t="s">
        <v>10</v>
      </c>
      <c r="D75728">
        <v>103569.5403357984</v>
      </c>
    </row>
    <row r="75729" spans="1:4" x14ac:dyDescent="0.2">
      <c r="A75729">
        <v>3.5210061073303223</v>
      </c>
      <c r="B75729">
        <v>1.9290939449096999E-2</v>
      </c>
      <c r="C75729" t="s">
        <v>10</v>
      </c>
      <c r="D75729">
        <v>103579.54640377418</v>
      </c>
    </row>
    <row r="75730" spans="1:4" x14ac:dyDescent="0.2">
      <c r="A75730">
        <v>3.5203914642333984</v>
      </c>
      <c r="B75730">
        <v>1.9292806904470002E-2</v>
      </c>
      <c r="C75730" t="s">
        <v>10</v>
      </c>
      <c r="D75730">
        <v>103589.55334022141</v>
      </c>
    </row>
    <row r="75731" spans="1:4" x14ac:dyDescent="0.2">
      <c r="A75731">
        <v>3.5191621780395508</v>
      </c>
      <c r="B75731">
        <v>1.9294674567496999E-2</v>
      </c>
      <c r="C75731" t="s">
        <v>10</v>
      </c>
      <c r="D75731">
        <v>103599.55745042034</v>
      </c>
    </row>
    <row r="75732" spans="1:4" x14ac:dyDescent="0.2">
      <c r="A75732">
        <v>3.5188548564910889</v>
      </c>
      <c r="B75732">
        <v>1.9296542415252999E-2</v>
      </c>
      <c r="C75732" t="s">
        <v>10</v>
      </c>
      <c r="D75732">
        <v>103609.56103224604</v>
      </c>
    </row>
    <row r="75733" spans="1:4" x14ac:dyDescent="0.2">
      <c r="A75733">
        <v>3.5179328918457031</v>
      </c>
      <c r="B75733">
        <v>1.9298410398823001E-2</v>
      </c>
      <c r="C75733" t="s">
        <v>10</v>
      </c>
      <c r="D75733">
        <v>103619.56808724988</v>
      </c>
    </row>
    <row r="75734" spans="1:4" x14ac:dyDescent="0.2">
      <c r="A75734">
        <v>3.5176253318786621</v>
      </c>
      <c r="B75734">
        <v>1.9300279135904999E-2</v>
      </c>
      <c r="C75734" t="s">
        <v>10</v>
      </c>
      <c r="D75734">
        <v>103629.56876709254</v>
      </c>
    </row>
    <row r="75735" spans="1:4" x14ac:dyDescent="0.2">
      <c r="A75735">
        <v>3.5170106887817383</v>
      </c>
      <c r="B75735">
        <v>1.930214731593E-2</v>
      </c>
      <c r="C75735" t="s">
        <v>10</v>
      </c>
      <c r="D75735">
        <v>103639.56912347022</v>
      </c>
    </row>
    <row r="75736" spans="1:4" x14ac:dyDescent="0.2">
      <c r="A75736">
        <v>3.5163960456848145</v>
      </c>
      <c r="B75736">
        <v>1.9304016356370999E-2</v>
      </c>
      <c r="C75736" t="s">
        <v>10</v>
      </c>
      <c r="D75736">
        <v>103649.57732121838</v>
      </c>
    </row>
    <row r="75737" spans="1:4" x14ac:dyDescent="0.2">
      <c r="A75737">
        <v>3.5157814025878902</v>
      </c>
      <c r="B75737">
        <v>1.930588345469E-2</v>
      </c>
      <c r="C75737" t="s">
        <v>10</v>
      </c>
      <c r="D75737">
        <v>103659.58058064082</v>
      </c>
    </row>
    <row r="75738" spans="1:4" x14ac:dyDescent="0.2">
      <c r="A75738">
        <v>3.5154740810394287</v>
      </c>
      <c r="B75738">
        <v>1.9307753367421E-2</v>
      </c>
      <c r="C75738" t="s">
        <v>10</v>
      </c>
      <c r="D75738">
        <v>103669.59268544917</v>
      </c>
    </row>
    <row r="75739" spans="1:4" x14ac:dyDescent="0.2">
      <c r="A75739">
        <v>3.5148594379425049</v>
      </c>
      <c r="B75739">
        <v>1.9309620222234002E-2</v>
      </c>
      <c r="C75739" t="s">
        <v>10</v>
      </c>
      <c r="D75739">
        <v>103679.59656348941</v>
      </c>
    </row>
    <row r="75740" spans="1:4" x14ac:dyDescent="0.2">
      <c r="A75740">
        <v>3.514244556427002</v>
      </c>
      <c r="B75740">
        <v>1.9311487728627001E-2</v>
      </c>
      <c r="C75740" t="s">
        <v>10</v>
      </c>
      <c r="D75740">
        <v>103689.59768606134</v>
      </c>
    </row>
    <row r="75741" spans="1:4" x14ac:dyDescent="0.2">
      <c r="A75741">
        <v>3.5133225917816162</v>
      </c>
      <c r="B75741">
        <v>1.9313355934217E-2</v>
      </c>
      <c r="C75741" t="s">
        <v>10</v>
      </c>
      <c r="D75741">
        <v>103699.5986532711</v>
      </c>
    </row>
    <row r="75742" spans="1:4" x14ac:dyDescent="0.2">
      <c r="A75742">
        <v>3.5133225917816162</v>
      </c>
      <c r="B75742">
        <v>1.9315224280027E-2</v>
      </c>
      <c r="C75742" t="s">
        <v>10</v>
      </c>
      <c r="D75742">
        <v>103709.60216183937</v>
      </c>
    </row>
    <row r="75743" spans="1:4" x14ac:dyDescent="0.2">
      <c r="A75743">
        <v>3.5124006271362305</v>
      </c>
      <c r="B75743">
        <v>1.9317093513687E-2</v>
      </c>
      <c r="C75743" t="s">
        <v>10</v>
      </c>
      <c r="D75743">
        <v>103719.60963550746</v>
      </c>
    </row>
    <row r="75744" spans="1:4" x14ac:dyDescent="0.2">
      <c r="A75744">
        <v>3.5117859840393062</v>
      </c>
      <c r="B75744">
        <v>1.9318962744663999E-2</v>
      </c>
      <c r="C75744" t="s">
        <v>10</v>
      </c>
      <c r="D75744">
        <v>103729.61550883797</v>
      </c>
    </row>
    <row r="75745" spans="1:4" x14ac:dyDescent="0.2">
      <c r="A75745">
        <v>3.5111713409423828</v>
      </c>
      <c r="B75745">
        <v>1.9320830635274001E-2</v>
      </c>
      <c r="C75745" t="s">
        <v>10</v>
      </c>
      <c r="D75745">
        <v>103739.61658752628</v>
      </c>
    </row>
    <row r="75746" spans="1:4" x14ac:dyDescent="0.2">
      <c r="A75746">
        <v>3.5105564594268799</v>
      </c>
      <c r="B75746">
        <v>1.9322699746285001E-2</v>
      </c>
      <c r="C75746" t="s">
        <v>10</v>
      </c>
      <c r="D75746">
        <v>103749.62563888216</v>
      </c>
    </row>
    <row r="75747" spans="1:4" x14ac:dyDescent="0.2">
      <c r="A75747">
        <v>3.510249137878418</v>
      </c>
      <c r="B75747">
        <v>1.9324569024654001E-2</v>
      </c>
      <c r="C75747" t="s">
        <v>10</v>
      </c>
      <c r="D75747">
        <v>103759.63191742869</v>
      </c>
    </row>
    <row r="75748" spans="1:4" x14ac:dyDescent="0.2">
      <c r="A75748">
        <v>3.5093271732330318</v>
      </c>
      <c r="B75748">
        <v>1.9326438978041E-2</v>
      </c>
      <c r="C75748" t="s">
        <v>10</v>
      </c>
      <c r="D75748">
        <v>103769.64113971847</v>
      </c>
    </row>
    <row r="75749" spans="1:4" x14ac:dyDescent="0.2">
      <c r="A75749">
        <v>3.5090198516845703</v>
      </c>
      <c r="B75749">
        <v>1.9328306193631E-2</v>
      </c>
      <c r="C75749" t="s">
        <v>10</v>
      </c>
      <c r="D75749">
        <v>103779.64325604268</v>
      </c>
    </row>
    <row r="75750" spans="1:4" x14ac:dyDescent="0.2">
      <c r="A75750">
        <v>3.5084052085876465</v>
      </c>
      <c r="B75750">
        <v>1.9330175001582999E-2</v>
      </c>
      <c r="C75750" t="s">
        <v>10</v>
      </c>
      <c r="D75750">
        <v>103789.65111369267</v>
      </c>
    </row>
    <row r="75751" spans="1:4" x14ac:dyDescent="0.2">
      <c r="A75751">
        <v>3.5077905654907227</v>
      </c>
      <c r="B75751">
        <v>1.9332043199329001E-2</v>
      </c>
      <c r="C75751" t="s">
        <v>10</v>
      </c>
      <c r="D75751">
        <v>103799.65902336594</v>
      </c>
    </row>
    <row r="75752" spans="1:4" x14ac:dyDescent="0.2">
      <c r="A75752">
        <v>3.5071756839752197</v>
      </c>
      <c r="B75752">
        <v>1.9333911795406999E-2</v>
      </c>
      <c r="C75752" t="s">
        <v>10</v>
      </c>
      <c r="D75752">
        <v>103809.66547921655</v>
      </c>
    </row>
    <row r="75753" spans="1:4" x14ac:dyDescent="0.2">
      <c r="A75753">
        <v>3.5068683624267578</v>
      </c>
      <c r="B75753">
        <v>1.9335781458993999E-2</v>
      </c>
      <c r="C75753" t="s">
        <v>10</v>
      </c>
      <c r="D75753">
        <v>103819.67235125398</v>
      </c>
    </row>
    <row r="75754" spans="1:4" x14ac:dyDescent="0.2">
      <c r="A75754">
        <v>3.5059463977813721</v>
      </c>
      <c r="B75754">
        <v>1.9337421203637999E-2</v>
      </c>
      <c r="C75754" t="s">
        <v>10</v>
      </c>
      <c r="D75754">
        <v>103829.68222295091</v>
      </c>
    </row>
    <row r="75755" spans="1:4" x14ac:dyDescent="0.2">
      <c r="A75755">
        <v>3.5053317546844478</v>
      </c>
      <c r="B75755">
        <v>1.9339520507681E-2</v>
      </c>
      <c r="C75755" t="s">
        <v>10</v>
      </c>
      <c r="D75755">
        <v>103839.6825018244</v>
      </c>
    </row>
    <row r="75756" spans="1:4" x14ac:dyDescent="0.2">
      <c r="A75756">
        <v>3.5047171115875244</v>
      </c>
      <c r="B75756">
        <v>1.9341386789190999E-2</v>
      </c>
      <c r="C75756" t="s">
        <v>10</v>
      </c>
      <c r="D75756">
        <v>103849.68803930352</v>
      </c>
    </row>
    <row r="75757" spans="1:4" x14ac:dyDescent="0.2">
      <c r="A75757">
        <v>3.5044097900390625</v>
      </c>
      <c r="B75757">
        <v>1.934325504293E-2</v>
      </c>
      <c r="C75757" t="s">
        <v>10</v>
      </c>
      <c r="D75757">
        <v>103859.6894481809</v>
      </c>
    </row>
    <row r="75758" spans="1:4" x14ac:dyDescent="0.2">
      <c r="A75758">
        <v>3.5037949085235596</v>
      </c>
      <c r="B75758">
        <v>1.9345125432558001E-2</v>
      </c>
      <c r="C75758" t="s">
        <v>10</v>
      </c>
      <c r="D75758">
        <v>103869.69692255673</v>
      </c>
    </row>
    <row r="75759" spans="1:4" x14ac:dyDescent="0.2">
      <c r="A75759">
        <v>3.5034875869750977</v>
      </c>
      <c r="B75759">
        <v>1.9346994621769E-2</v>
      </c>
      <c r="C75759" t="s">
        <v>10</v>
      </c>
      <c r="D75759">
        <v>103879.69888068741</v>
      </c>
    </row>
    <row r="75760" spans="1:4" x14ac:dyDescent="0.2">
      <c r="A75760">
        <v>3.50225830078125</v>
      </c>
      <c r="B75760">
        <v>1.9348864427918E-2</v>
      </c>
      <c r="C75760" t="s">
        <v>10</v>
      </c>
      <c r="D75760">
        <v>103889.70833832101</v>
      </c>
    </row>
    <row r="75761" spans="1:4" x14ac:dyDescent="0.2">
      <c r="A75761">
        <v>3.5019509792327881</v>
      </c>
      <c r="B75761">
        <v>1.9350731986521999E-2</v>
      </c>
      <c r="C75761" t="s">
        <v>10</v>
      </c>
      <c r="D75761">
        <v>103899.70932711859</v>
      </c>
    </row>
    <row r="75762" spans="1:4" x14ac:dyDescent="0.2">
      <c r="A75762">
        <v>3.5013363361358643</v>
      </c>
      <c r="B75762">
        <v>1.9352601203637999E-2</v>
      </c>
      <c r="C75762" t="s">
        <v>10</v>
      </c>
      <c r="D75762">
        <v>103909.7156038956</v>
      </c>
    </row>
    <row r="75763" spans="1:4" x14ac:dyDescent="0.2">
      <c r="A75763">
        <v>3.5004141330718994</v>
      </c>
      <c r="B75763">
        <v>1.9354470693519001E-2</v>
      </c>
      <c r="C75763" t="s">
        <v>10</v>
      </c>
      <c r="D75763">
        <v>103919.72348384128</v>
      </c>
    </row>
    <row r="75764" spans="1:4" x14ac:dyDescent="0.2">
      <c r="A75764">
        <v>3.4997994899749756</v>
      </c>
      <c r="B75764">
        <v>1.9356340919802002E-2</v>
      </c>
      <c r="C75764" t="s">
        <v>10</v>
      </c>
      <c r="D75764">
        <v>103929.73576029122</v>
      </c>
    </row>
    <row r="75765" spans="1:4" x14ac:dyDescent="0.2">
      <c r="A75765">
        <v>3.4997994899749756</v>
      </c>
      <c r="B75765">
        <v>1.9358208823821998E-2</v>
      </c>
      <c r="C75765" t="s">
        <v>10</v>
      </c>
      <c r="D75765">
        <v>103939.74054891721</v>
      </c>
    </row>
    <row r="75766" spans="1:4" x14ac:dyDescent="0.2">
      <c r="A75766">
        <v>3.4988775253295894</v>
      </c>
      <c r="B75766">
        <v>1.9360078143159001E-2</v>
      </c>
      <c r="C75766" t="s">
        <v>10</v>
      </c>
      <c r="D75766">
        <v>103949.7519045184</v>
      </c>
    </row>
    <row r="75767" spans="1:4" x14ac:dyDescent="0.2">
      <c r="A75767">
        <v>3.498262882232666</v>
      </c>
      <c r="B75767">
        <v>1.9361947476464001E-2</v>
      </c>
      <c r="C75767" t="s">
        <v>10</v>
      </c>
      <c r="D75767">
        <v>103959.76133914845</v>
      </c>
    </row>
    <row r="75768" spans="1:4" x14ac:dyDescent="0.2">
      <c r="A75768">
        <v>3.4979555606842041</v>
      </c>
      <c r="B75768">
        <v>1.9363814187177E-2</v>
      </c>
      <c r="C75768" t="s">
        <v>10</v>
      </c>
      <c r="D75768">
        <v>103969.76518604544</v>
      </c>
    </row>
    <row r="75769" spans="1:4" x14ac:dyDescent="0.2">
      <c r="A75769">
        <v>3.4970335960388184</v>
      </c>
      <c r="B75769">
        <v>1.9365684166758001E-2</v>
      </c>
      <c r="C75769" t="s">
        <v>10</v>
      </c>
      <c r="D75769">
        <v>103979.77250895195</v>
      </c>
    </row>
    <row r="75770" spans="1:4" x14ac:dyDescent="0.2">
      <c r="A75770">
        <v>3.496418714523315</v>
      </c>
      <c r="B75770">
        <v>1.9367552457960999E-2</v>
      </c>
      <c r="C75770" t="s">
        <v>10</v>
      </c>
      <c r="D75770">
        <v>103989.78023495094</v>
      </c>
    </row>
    <row r="75771" spans="1:4" x14ac:dyDescent="0.2">
      <c r="A75771">
        <v>3.4961113929748535</v>
      </c>
      <c r="B75771">
        <v>1.9369419452815E-2</v>
      </c>
      <c r="C75771" t="s">
        <v>10</v>
      </c>
      <c r="D75771">
        <v>103999.78166046162</v>
      </c>
    </row>
    <row r="75772" spans="1:4" x14ac:dyDescent="0.2">
      <c r="A75772">
        <v>3.4951894283294682</v>
      </c>
      <c r="B75772">
        <v>1.9371289533235001E-2</v>
      </c>
      <c r="C75772" t="s">
        <v>10</v>
      </c>
      <c r="D75772">
        <v>104009.78871263436</v>
      </c>
    </row>
    <row r="75773" spans="1:4" x14ac:dyDescent="0.2">
      <c r="A75773">
        <v>3.4945747852325439</v>
      </c>
      <c r="B75773">
        <v>1.9373158078955999E-2</v>
      </c>
      <c r="C75773" t="s">
        <v>10</v>
      </c>
      <c r="D75773">
        <v>104019.79259350582</v>
      </c>
    </row>
    <row r="75774" spans="1:4" x14ac:dyDescent="0.2">
      <c r="A75774">
        <v>3.494267463684082</v>
      </c>
      <c r="B75774">
        <v>1.9375025978508001E-2</v>
      </c>
      <c r="C75774" t="s">
        <v>10</v>
      </c>
      <c r="D75774">
        <v>104029.79667149979</v>
      </c>
    </row>
    <row r="75775" spans="1:4" x14ac:dyDescent="0.2">
      <c r="A75775">
        <v>3.4936528205871582</v>
      </c>
      <c r="B75775">
        <v>1.9376894708933001E-2</v>
      </c>
      <c r="C75775" t="s">
        <v>10</v>
      </c>
      <c r="D75775">
        <v>104039.80315637018</v>
      </c>
    </row>
    <row r="75776" spans="1:4" x14ac:dyDescent="0.2">
      <c r="A75776">
        <v>3.4930379390716553</v>
      </c>
      <c r="B75776">
        <v>1.9378748570847999E-2</v>
      </c>
      <c r="C75776" t="s">
        <v>10</v>
      </c>
      <c r="D75776">
        <v>104049.81348459859</v>
      </c>
    </row>
    <row r="75777" spans="1:4" x14ac:dyDescent="0.2">
      <c r="A75777">
        <v>3.4921159744262695</v>
      </c>
      <c r="B75777">
        <v>1.9380635323419999E-2</v>
      </c>
      <c r="C75777" t="s">
        <v>10</v>
      </c>
      <c r="D75777">
        <v>104059.8209076589</v>
      </c>
    </row>
    <row r="75778" spans="1:4" x14ac:dyDescent="0.2">
      <c r="A75778">
        <v>3.4915013313293457</v>
      </c>
      <c r="B75778">
        <v>1.9382503786551E-2</v>
      </c>
      <c r="C75778" t="s">
        <v>10</v>
      </c>
      <c r="D75778">
        <v>104069.82725910889</v>
      </c>
    </row>
    <row r="75779" spans="1:4" x14ac:dyDescent="0.2">
      <c r="A75779">
        <v>3.4911940097808838</v>
      </c>
      <c r="B75779">
        <v>1.9384372952981E-2</v>
      </c>
      <c r="C75779" t="s">
        <v>10</v>
      </c>
      <c r="D75779">
        <v>104079.83338901721</v>
      </c>
    </row>
    <row r="75780" spans="1:4" x14ac:dyDescent="0.2">
      <c r="A75780">
        <v>3.490272045135498</v>
      </c>
      <c r="B75780">
        <v>1.9386241879693001E-2</v>
      </c>
      <c r="C75780" t="s">
        <v>10</v>
      </c>
      <c r="D75780">
        <v>104089.83448858565</v>
      </c>
    </row>
    <row r="75781" spans="1:4" x14ac:dyDescent="0.2">
      <c r="A75781">
        <v>3.4896571636199951</v>
      </c>
      <c r="B75781">
        <v>1.9388111525015999E-2</v>
      </c>
      <c r="C75781" t="s">
        <v>10</v>
      </c>
      <c r="D75781">
        <v>104099.84478850209</v>
      </c>
    </row>
    <row r="75782" spans="1:4" x14ac:dyDescent="0.2">
      <c r="A75782">
        <v>3.4890425205230713</v>
      </c>
      <c r="B75782">
        <v>1.938998011935E-2</v>
      </c>
      <c r="C75782" t="s">
        <v>10</v>
      </c>
      <c r="D75782">
        <v>104109.85465099761</v>
      </c>
    </row>
    <row r="75783" spans="1:4" x14ac:dyDescent="0.2">
      <c r="A75783">
        <v>3.4881205558776855</v>
      </c>
      <c r="B75783">
        <v>1.9391848798637E-2</v>
      </c>
      <c r="C75783" t="s">
        <v>10</v>
      </c>
      <c r="D75783">
        <v>104119.85612640833</v>
      </c>
    </row>
    <row r="75784" spans="1:4" x14ac:dyDescent="0.2">
      <c r="A75784">
        <v>3.4878132343292236</v>
      </c>
      <c r="B75784">
        <v>1.9393717754796001E-2</v>
      </c>
      <c r="C75784" t="s">
        <v>10</v>
      </c>
      <c r="D75784">
        <v>104129.86240000016</v>
      </c>
    </row>
    <row r="75785" spans="1:4" x14ac:dyDescent="0.2">
      <c r="A75785">
        <v>3.489964485168457</v>
      </c>
      <c r="B75785">
        <v>1.9395531096216001E-2</v>
      </c>
      <c r="C75785" t="s">
        <v>10</v>
      </c>
      <c r="D75785">
        <v>104141.48796162591</v>
      </c>
    </row>
    <row r="75786" spans="1:4" x14ac:dyDescent="0.2">
      <c r="A75786">
        <v>3.490272045135498</v>
      </c>
      <c r="B75786">
        <v>1.9397400726237E-2</v>
      </c>
      <c r="C75786" t="s">
        <v>10</v>
      </c>
      <c r="D75786">
        <v>104151.49299832887</v>
      </c>
    </row>
    <row r="75787" spans="1:4" x14ac:dyDescent="0.2">
      <c r="A75787">
        <v>3.4893498420715332</v>
      </c>
      <c r="B75787">
        <v>1.9399269534885001E-2</v>
      </c>
      <c r="C75787" t="s">
        <v>10</v>
      </c>
      <c r="D75787">
        <v>104161.49727663049</v>
      </c>
    </row>
    <row r="75788" spans="1:4" x14ac:dyDescent="0.2">
      <c r="A75788">
        <v>3.4884278774261475</v>
      </c>
      <c r="B75788">
        <v>1.9401137395381001E-2</v>
      </c>
      <c r="C75788" t="s">
        <v>10</v>
      </c>
      <c r="D75788">
        <v>104171.50084111502</v>
      </c>
    </row>
    <row r="75789" spans="1:4" x14ac:dyDescent="0.2">
      <c r="A75789">
        <v>3.4875059127807617</v>
      </c>
      <c r="B75789">
        <v>1.9403006042163998E-2</v>
      </c>
      <c r="C75789" t="s">
        <v>10</v>
      </c>
      <c r="D75789">
        <v>104181.50821887603</v>
      </c>
    </row>
    <row r="75790" spans="1:4" x14ac:dyDescent="0.2">
      <c r="A75790">
        <v>3.4868912696838379</v>
      </c>
      <c r="B75790">
        <v>1.9404875164410001E-2</v>
      </c>
      <c r="C75790" t="s">
        <v>10</v>
      </c>
      <c r="D75790">
        <v>104191.51617101737</v>
      </c>
    </row>
    <row r="75791" spans="1:4" x14ac:dyDescent="0.2">
      <c r="A75791">
        <v>3.485969066619873</v>
      </c>
      <c r="B75791">
        <v>1.9406743908477998E-2</v>
      </c>
      <c r="C75791" t="s">
        <v>10</v>
      </c>
      <c r="D75791">
        <v>104201.52110792761</v>
      </c>
    </row>
    <row r="75792" spans="1:4" x14ac:dyDescent="0.2">
      <c r="A75792">
        <v>3.4850471019744873</v>
      </c>
      <c r="B75792">
        <v>1.9408612852061E-2</v>
      </c>
      <c r="C75792" t="s">
        <v>10</v>
      </c>
      <c r="D75792">
        <v>104211.53061050642</v>
      </c>
    </row>
    <row r="75793" spans="1:4" x14ac:dyDescent="0.2">
      <c r="A75793">
        <v>3.4847397804260254</v>
      </c>
      <c r="B75793">
        <v>1.9410483556710999E-2</v>
      </c>
      <c r="C75793" t="s">
        <v>10</v>
      </c>
      <c r="D75793">
        <v>104221.53729320713</v>
      </c>
    </row>
    <row r="75794" spans="1:4" x14ac:dyDescent="0.2">
      <c r="A75794">
        <v>3.4838178157806396</v>
      </c>
      <c r="B75794">
        <v>1.9412350510419001E-2</v>
      </c>
      <c r="C75794" t="s">
        <v>10</v>
      </c>
      <c r="D75794">
        <v>104231.57059700158</v>
      </c>
    </row>
    <row r="75795" spans="1:4" x14ac:dyDescent="0.2">
      <c r="A75795">
        <v>3.4832029342651367</v>
      </c>
      <c r="B75795">
        <v>1.9414225975200001E-2</v>
      </c>
      <c r="C75795" t="s">
        <v>10</v>
      </c>
      <c r="D75795">
        <v>104241.57262803579</v>
      </c>
    </row>
    <row r="75796" spans="1:4" x14ac:dyDescent="0.2">
      <c r="A75796">
        <v>3.4825882911682129</v>
      </c>
      <c r="B75796">
        <v>1.9416094973705E-2</v>
      </c>
      <c r="C75796" t="s">
        <v>10</v>
      </c>
      <c r="D75796">
        <v>104251.57580464554</v>
      </c>
    </row>
    <row r="75797" spans="1:4" x14ac:dyDescent="0.2">
      <c r="A75797">
        <v>3.4816663265228271</v>
      </c>
      <c r="B75797">
        <v>1.9417964760621999E-2</v>
      </c>
      <c r="C75797" t="s">
        <v>10</v>
      </c>
      <c r="D75797">
        <v>104261.58483016671</v>
      </c>
    </row>
    <row r="75798" spans="1:4" x14ac:dyDescent="0.2">
      <c r="A75798">
        <v>3.4810516834259033</v>
      </c>
      <c r="B75798">
        <v>1.9419834122374999E-2</v>
      </c>
      <c r="C75798" t="s">
        <v>10</v>
      </c>
      <c r="D75798">
        <v>104271.58890391391</v>
      </c>
    </row>
    <row r="75799" spans="1:4" x14ac:dyDescent="0.2">
      <c r="A75799">
        <v>3.4801297187805176</v>
      </c>
      <c r="B75799">
        <v>1.9421702555461998E-2</v>
      </c>
      <c r="C75799" t="s">
        <v>10</v>
      </c>
      <c r="D75799">
        <v>104281.59660266258</v>
      </c>
    </row>
    <row r="75800" spans="1:4" x14ac:dyDescent="0.2">
      <c r="A75800">
        <v>3.4798223972320557</v>
      </c>
      <c r="B75800">
        <v>1.9423569919364E-2</v>
      </c>
      <c r="C75800" t="s">
        <v>10</v>
      </c>
      <c r="D75800">
        <v>104291.60042903339</v>
      </c>
    </row>
    <row r="75801" spans="1:4" x14ac:dyDescent="0.2">
      <c r="A75801">
        <v>3.4789001941680908</v>
      </c>
      <c r="B75801">
        <v>1.9425438501053001E-2</v>
      </c>
      <c r="C75801" t="s">
        <v>10</v>
      </c>
      <c r="D75801">
        <v>104301.60830331669</v>
      </c>
    </row>
    <row r="75802" spans="1:4" x14ac:dyDescent="0.2">
      <c r="A75802">
        <v>3.4785928726196289</v>
      </c>
      <c r="B75802">
        <v>1.9427306943671001E-2</v>
      </c>
      <c r="C75802" t="s">
        <v>10</v>
      </c>
      <c r="D75802">
        <v>104311.61596738308</v>
      </c>
    </row>
    <row r="75803" spans="1:4" x14ac:dyDescent="0.2">
      <c r="A75803">
        <v>3.4776709079742432</v>
      </c>
      <c r="B75803">
        <v>1.9429175270865E-2</v>
      </c>
      <c r="C75803" t="s">
        <v>10</v>
      </c>
      <c r="D75803">
        <v>104321.62125854759</v>
      </c>
    </row>
    <row r="75804" spans="1:4" x14ac:dyDescent="0.2">
      <c r="A75804">
        <v>3.4767489433288574</v>
      </c>
      <c r="B75804">
        <v>1.9431042904693999E-2</v>
      </c>
      <c r="C75804" t="s">
        <v>10</v>
      </c>
      <c r="D75804">
        <v>104331.622361655</v>
      </c>
    </row>
    <row r="75805" spans="1:4" x14ac:dyDescent="0.2">
      <c r="A75805">
        <v>3.4764416217803955</v>
      </c>
      <c r="B75805">
        <v>1.9432911903723999E-2</v>
      </c>
      <c r="C75805" t="s">
        <v>10</v>
      </c>
      <c r="D75805">
        <v>104341.63160447107</v>
      </c>
    </row>
    <row r="75806" spans="1:4" x14ac:dyDescent="0.2">
      <c r="A75806">
        <v>3.4755194187164307</v>
      </c>
      <c r="B75806">
        <v>1.9434781828851E-2</v>
      </c>
      <c r="C75806" t="s">
        <v>10</v>
      </c>
      <c r="D75806">
        <v>104351.64326301095</v>
      </c>
    </row>
    <row r="75807" spans="1:4" x14ac:dyDescent="0.2">
      <c r="A75807">
        <v>3.4749047756195068</v>
      </c>
      <c r="B75807">
        <v>1.9436650715578999E-2</v>
      </c>
      <c r="C75807" t="s">
        <v>10</v>
      </c>
      <c r="D75807">
        <v>104361.65043657151</v>
      </c>
    </row>
    <row r="75808" spans="1:4" x14ac:dyDescent="0.2">
      <c r="A75808">
        <v>3.4745974540710449</v>
      </c>
      <c r="B75808">
        <v>1.9438518347764E-2</v>
      </c>
      <c r="C75808" t="s">
        <v>10</v>
      </c>
      <c r="D75808">
        <v>104371.65139493375</v>
      </c>
    </row>
    <row r="75809" spans="1:4" x14ac:dyDescent="0.2">
      <c r="A75809">
        <v>3.4739828109741211</v>
      </c>
      <c r="B75809">
        <v>1.9440385514004E-2</v>
      </c>
      <c r="C75809" t="s">
        <v>10</v>
      </c>
      <c r="D75809">
        <v>104381.66033056419</v>
      </c>
    </row>
    <row r="75810" spans="1:4" x14ac:dyDescent="0.2">
      <c r="A75810">
        <v>3.4730608463287354</v>
      </c>
      <c r="B75810">
        <v>1.9442256443411E-2</v>
      </c>
      <c r="C75810" t="s">
        <v>10</v>
      </c>
      <c r="D75810">
        <v>104391.66673722258</v>
      </c>
    </row>
    <row r="75811" spans="1:4" x14ac:dyDescent="0.2">
      <c r="A75811">
        <v>3.4721386432647705</v>
      </c>
      <c r="B75811">
        <v>1.9444125180362998E-2</v>
      </c>
      <c r="C75811" t="s">
        <v>10</v>
      </c>
      <c r="D75811">
        <v>104401.67010281514</v>
      </c>
    </row>
    <row r="75812" spans="1:4" x14ac:dyDescent="0.2">
      <c r="A75812">
        <v>3.4715240001678467</v>
      </c>
      <c r="B75812">
        <v>1.9445994928455002E-2</v>
      </c>
      <c r="C75812" t="s">
        <v>10</v>
      </c>
      <c r="D75812">
        <v>104411.6805089016</v>
      </c>
    </row>
    <row r="75813" spans="1:4" x14ac:dyDescent="0.2">
      <c r="A75813">
        <v>3.4706020355224609</v>
      </c>
      <c r="B75813">
        <v>1.9447861946102998E-2</v>
      </c>
      <c r="C75813" t="s">
        <v>10</v>
      </c>
      <c r="D75813">
        <v>104421.68073504395</v>
      </c>
    </row>
    <row r="75814" spans="1:4" x14ac:dyDescent="0.2">
      <c r="A75814">
        <v>3.4699873924255371</v>
      </c>
      <c r="B75814">
        <v>1.9449489735970001E-2</v>
      </c>
      <c r="C75814" t="s">
        <v>10</v>
      </c>
      <c r="D75814">
        <v>104431.68702880823</v>
      </c>
    </row>
    <row r="75815" spans="1:4" x14ac:dyDescent="0.2">
      <c r="A75815">
        <v>3.4693725109100342</v>
      </c>
      <c r="B75815">
        <v>1.9451600385070999E-2</v>
      </c>
      <c r="C75815" t="s">
        <v>10</v>
      </c>
      <c r="D75815">
        <v>104441.68756142829</v>
      </c>
    </row>
    <row r="75816" spans="1:4" x14ac:dyDescent="0.2">
      <c r="A75816">
        <v>3.4687578678131104</v>
      </c>
      <c r="B75816">
        <v>1.9453467752162001E-2</v>
      </c>
      <c r="C75816" t="s">
        <v>10</v>
      </c>
      <c r="D75816">
        <v>104451.69518727349</v>
      </c>
    </row>
    <row r="75817" spans="1:4" x14ac:dyDescent="0.2">
      <c r="A75817">
        <v>3.4681432247161865</v>
      </c>
      <c r="B75817">
        <v>1.9455335308488999E-2</v>
      </c>
      <c r="C75817" t="s">
        <v>10</v>
      </c>
      <c r="D75817">
        <v>104461.69855038868</v>
      </c>
    </row>
    <row r="75818" spans="1:4" x14ac:dyDescent="0.2">
      <c r="A75818">
        <v>3.4672212600708008</v>
      </c>
      <c r="B75818">
        <v>1.9457204571441001E-2</v>
      </c>
      <c r="C75818" t="s">
        <v>10</v>
      </c>
      <c r="D75818">
        <v>104471.70412184222</v>
      </c>
    </row>
    <row r="75819" spans="1:4" x14ac:dyDescent="0.2">
      <c r="A75819">
        <v>3.466606616973877</v>
      </c>
      <c r="B75819">
        <v>1.9459074421667999E-2</v>
      </c>
      <c r="C75819" t="s">
        <v>10</v>
      </c>
      <c r="D75819">
        <v>104481.70927569334</v>
      </c>
    </row>
    <row r="75820" spans="1:4" x14ac:dyDescent="0.2">
      <c r="A75820">
        <v>3.4659919738769531</v>
      </c>
      <c r="B75820">
        <v>1.9460942900602001E-2</v>
      </c>
      <c r="C75820" t="s">
        <v>10</v>
      </c>
      <c r="D75820">
        <v>104491.71627584269</v>
      </c>
    </row>
    <row r="75821" spans="1:4" x14ac:dyDescent="0.2">
      <c r="A75821">
        <v>3.4653770923614502</v>
      </c>
      <c r="B75821">
        <v>1.9462812613349999E-2</v>
      </c>
      <c r="C75821" t="s">
        <v>10</v>
      </c>
      <c r="D75821">
        <v>104501.72813327465</v>
      </c>
    </row>
    <row r="75822" spans="1:4" x14ac:dyDescent="0.2">
      <c r="A75822">
        <v>3.4647624492645264</v>
      </c>
      <c r="B75822">
        <v>1.9464681973695001E-2</v>
      </c>
      <c r="C75822" t="s">
        <v>10</v>
      </c>
      <c r="D75822">
        <v>104511.73540521949</v>
      </c>
    </row>
    <row r="75823" spans="1:4" x14ac:dyDescent="0.2">
      <c r="A75823">
        <v>3.4641478061676025</v>
      </c>
      <c r="B75823">
        <v>1.9466550374737001E-2</v>
      </c>
      <c r="C75823" t="s">
        <v>10</v>
      </c>
      <c r="D75823">
        <v>104521.7395447921</v>
      </c>
    </row>
    <row r="75824" spans="1:4" x14ac:dyDescent="0.2">
      <c r="A75824">
        <v>3.4632258415222168</v>
      </c>
      <c r="B75824">
        <v>1.9468418527608E-2</v>
      </c>
      <c r="C75824" t="s">
        <v>10</v>
      </c>
      <c r="D75824">
        <v>104531.74064223713</v>
      </c>
    </row>
    <row r="75825" spans="1:4" x14ac:dyDescent="0.2">
      <c r="A75825">
        <v>3.462611198425293</v>
      </c>
      <c r="B75825">
        <v>1.9470286899123002E-2</v>
      </c>
      <c r="C75825" t="s">
        <v>10</v>
      </c>
      <c r="D75825">
        <v>104541.7440326027</v>
      </c>
    </row>
    <row r="75826" spans="1:4" x14ac:dyDescent="0.2">
      <c r="A75826">
        <v>3.46199631690979</v>
      </c>
      <c r="B75826">
        <v>1.9472156113889999E-2</v>
      </c>
      <c r="C75826" t="s">
        <v>10</v>
      </c>
      <c r="D75826">
        <v>104551.75148185162</v>
      </c>
    </row>
    <row r="75827" spans="1:4" x14ac:dyDescent="0.2">
      <c r="A75827">
        <v>3.4607670307159424</v>
      </c>
      <c r="B75827">
        <v>1.9474024308426999E-2</v>
      </c>
      <c r="C75827" t="s">
        <v>10</v>
      </c>
      <c r="D75827">
        <v>104561.75976913661</v>
      </c>
    </row>
    <row r="75828" spans="1:4" x14ac:dyDescent="0.2">
      <c r="A75828">
        <v>3.4601523876190186</v>
      </c>
      <c r="B75828">
        <v>1.9475891402479999E-2</v>
      </c>
      <c r="C75828" t="s">
        <v>10</v>
      </c>
      <c r="D75828">
        <v>104571.76940265863</v>
      </c>
    </row>
    <row r="75829" spans="1:4" x14ac:dyDescent="0.2">
      <c r="A75829">
        <v>3.4598450660705566</v>
      </c>
      <c r="B75829">
        <v>1.9477758752224E-2</v>
      </c>
      <c r="C75829" t="s">
        <v>10</v>
      </c>
      <c r="D75829">
        <v>104581.77510753262</v>
      </c>
    </row>
    <row r="75830" spans="1:4" x14ac:dyDescent="0.2">
      <c r="A75830">
        <v>3.4589228630065918</v>
      </c>
      <c r="B75830">
        <v>1.9479626413336001E-2</v>
      </c>
      <c r="C75830" t="s">
        <v>10</v>
      </c>
      <c r="D75830">
        <v>104591.7846426703</v>
      </c>
    </row>
    <row r="75831" spans="1:4" x14ac:dyDescent="0.2">
      <c r="A75831">
        <v>3.458308219909668</v>
      </c>
      <c r="B75831">
        <v>1.9481494310026999E-2</v>
      </c>
      <c r="C75831" t="s">
        <v>10</v>
      </c>
      <c r="D75831">
        <v>104601.79044663638</v>
      </c>
    </row>
    <row r="75832" spans="1:4" x14ac:dyDescent="0.2">
      <c r="A75832">
        <v>3.4576935768127441</v>
      </c>
      <c r="B75832">
        <v>1.9483361747846002E-2</v>
      </c>
      <c r="C75832" t="s">
        <v>10</v>
      </c>
      <c r="D75832">
        <v>104611.79312283103</v>
      </c>
    </row>
    <row r="75833" spans="1:4" x14ac:dyDescent="0.2">
      <c r="A75833">
        <v>3.4567716121673584</v>
      </c>
      <c r="B75833">
        <v>1.9485228617573E-2</v>
      </c>
      <c r="C75833" t="s">
        <v>10</v>
      </c>
      <c r="D75833">
        <v>104621.79659353197</v>
      </c>
    </row>
    <row r="75834" spans="1:4" x14ac:dyDescent="0.2">
      <c r="A75834">
        <v>3.4558496475219727</v>
      </c>
      <c r="B75834">
        <v>1.9487095388064E-2</v>
      </c>
      <c r="C75834" t="s">
        <v>10</v>
      </c>
      <c r="D75834">
        <v>104631.80411320709</v>
      </c>
    </row>
    <row r="75835" spans="1:4" x14ac:dyDescent="0.2">
      <c r="A75835">
        <v>3.4552347660064697</v>
      </c>
      <c r="B75835">
        <v>1.9488963178829002E-2</v>
      </c>
      <c r="C75835" t="s">
        <v>10</v>
      </c>
      <c r="D75835">
        <v>104641.81153272832</v>
      </c>
    </row>
    <row r="75836" spans="1:4" x14ac:dyDescent="0.2">
      <c r="A75836">
        <v>3.4546201229095459</v>
      </c>
      <c r="B75836">
        <v>1.9490818800082001E-2</v>
      </c>
      <c r="C75836" t="s">
        <v>10</v>
      </c>
      <c r="D75836">
        <v>104651.82159199251</v>
      </c>
    </row>
    <row r="75837" spans="1:4" x14ac:dyDescent="0.2">
      <c r="A75837">
        <v>3.4536981582641602</v>
      </c>
      <c r="B75837">
        <v>1.9492701341095001E-2</v>
      </c>
      <c r="C75837" t="s">
        <v>10</v>
      </c>
      <c r="D75837">
        <v>104661.82842050015</v>
      </c>
    </row>
    <row r="75838" spans="1:4" x14ac:dyDescent="0.2">
      <c r="A75838">
        <v>3.4530835151672363</v>
      </c>
      <c r="B75838">
        <v>1.9494570401126999E-2</v>
      </c>
      <c r="C75838" t="s">
        <v>10</v>
      </c>
      <c r="D75838">
        <v>104671.8416793776</v>
      </c>
    </row>
    <row r="75839" spans="1:4" x14ac:dyDescent="0.2">
      <c r="A75839">
        <v>3.4521613121032715</v>
      </c>
      <c r="B75839">
        <v>1.9496436865942001E-2</v>
      </c>
      <c r="C75839" t="s">
        <v>10</v>
      </c>
      <c r="D75839">
        <v>104681.84283981688</v>
      </c>
    </row>
    <row r="75840" spans="1:4" x14ac:dyDescent="0.2">
      <c r="A75840">
        <v>3.4518539905548096</v>
      </c>
      <c r="B75840">
        <v>1.9498305261126999E-2</v>
      </c>
      <c r="C75840" t="s">
        <v>10</v>
      </c>
      <c r="D75840">
        <v>104691.85377250717</v>
      </c>
    </row>
    <row r="75841" spans="1:4" x14ac:dyDescent="0.2">
      <c r="A75841">
        <v>3.4506247043609619</v>
      </c>
      <c r="B75841">
        <v>1.9500172524709002E-2</v>
      </c>
      <c r="C75841" t="s">
        <v>10</v>
      </c>
      <c r="D75841">
        <v>104701.85793260607</v>
      </c>
    </row>
    <row r="75842" spans="1:4" x14ac:dyDescent="0.2">
      <c r="A75842">
        <v>3.4503173828125</v>
      </c>
      <c r="B75842">
        <v>1.9502041749155999E-2</v>
      </c>
      <c r="C75842" t="s">
        <v>10</v>
      </c>
      <c r="D75842">
        <v>104711.87066877261</v>
      </c>
    </row>
    <row r="75843" spans="1:4" x14ac:dyDescent="0.2">
      <c r="A75843">
        <v>3.4490880966186523</v>
      </c>
      <c r="B75843">
        <v>1.9503908678100999E-2</v>
      </c>
      <c r="C75843" t="s">
        <v>10</v>
      </c>
      <c r="D75843">
        <v>104721.87423785782</v>
      </c>
    </row>
    <row r="75844" spans="1:4" x14ac:dyDescent="0.2">
      <c r="A75844">
        <v>3.4484732151031494</v>
      </c>
      <c r="B75844">
        <v>1.9505775664366998E-2</v>
      </c>
      <c r="C75844" t="s">
        <v>10</v>
      </c>
      <c r="D75844">
        <v>104731.87804370245</v>
      </c>
    </row>
    <row r="75845" spans="1:4" x14ac:dyDescent="0.2">
      <c r="A75845">
        <v>3.4487807750701904</v>
      </c>
      <c r="B75845">
        <v>1.9507587503850999E-2</v>
      </c>
      <c r="C75845" t="s">
        <v>10</v>
      </c>
      <c r="D75845">
        <v>104743.44168274611</v>
      </c>
    </row>
    <row r="75846" spans="1:4" x14ac:dyDescent="0.2">
      <c r="A75846">
        <v>3.4518539905548096</v>
      </c>
      <c r="B75846">
        <v>1.9509455452424999E-2</v>
      </c>
      <c r="C75846" t="s">
        <v>10</v>
      </c>
      <c r="D75846">
        <v>104753.44556551764</v>
      </c>
    </row>
    <row r="75847" spans="1:4" x14ac:dyDescent="0.2">
      <c r="A75847">
        <v>3.4500100612640381</v>
      </c>
      <c r="B75847">
        <v>1.9511322938978001E-2</v>
      </c>
      <c r="C75847" t="s">
        <v>10</v>
      </c>
      <c r="D75847">
        <v>104763.44683035754</v>
      </c>
    </row>
    <row r="75848" spans="1:4" x14ac:dyDescent="0.2">
      <c r="A75848">
        <v>3.4490880966186523</v>
      </c>
      <c r="B75848">
        <v>1.9513190886901999E-2</v>
      </c>
      <c r="C75848" t="s">
        <v>10</v>
      </c>
      <c r="D75848">
        <v>104773.45127994689</v>
      </c>
    </row>
    <row r="75849" spans="1:4" x14ac:dyDescent="0.2">
      <c r="A75849">
        <v>3.4481658935546875</v>
      </c>
      <c r="B75849">
        <v>1.9515058391706998E-2</v>
      </c>
      <c r="C75849" t="s">
        <v>10</v>
      </c>
      <c r="D75849">
        <v>104783.45920342236</v>
      </c>
    </row>
    <row r="75850" spans="1:4" x14ac:dyDescent="0.2">
      <c r="A75850">
        <v>3.4469366073608398</v>
      </c>
      <c r="B75850">
        <v>1.9516925908324E-2</v>
      </c>
      <c r="C75850" t="s">
        <v>10</v>
      </c>
      <c r="D75850">
        <v>104793.46725961036</v>
      </c>
    </row>
    <row r="75851" spans="1:4" x14ac:dyDescent="0.2">
      <c r="A75851">
        <v>3.4460146427154541</v>
      </c>
      <c r="B75851">
        <v>1.9518792728685001E-2</v>
      </c>
      <c r="C75851" t="s">
        <v>10</v>
      </c>
      <c r="D75851">
        <v>104803.47001366306</v>
      </c>
    </row>
    <row r="75852" spans="1:4" x14ac:dyDescent="0.2">
      <c r="A75852">
        <v>3.4457073211669922</v>
      </c>
      <c r="B75852">
        <v>1.9520661828886999E-2</v>
      </c>
      <c r="C75852" t="s">
        <v>10</v>
      </c>
      <c r="D75852">
        <v>104813.48540726752</v>
      </c>
    </row>
    <row r="75853" spans="1:4" x14ac:dyDescent="0.2">
      <c r="A75853">
        <v>3.4444777965545654</v>
      </c>
      <c r="B75853">
        <v>1.9522529448235001E-2</v>
      </c>
      <c r="C75853" t="s">
        <v>10</v>
      </c>
      <c r="D75853">
        <v>104823.49328862876</v>
      </c>
    </row>
    <row r="75854" spans="1:4" x14ac:dyDescent="0.2">
      <c r="A75854">
        <v>3.4432485103607178</v>
      </c>
      <c r="B75854">
        <v>1.9524396118106999E-2</v>
      </c>
      <c r="C75854" t="s">
        <v>10</v>
      </c>
      <c r="D75854">
        <v>104833.49409552163</v>
      </c>
    </row>
    <row r="75855" spans="1:4" x14ac:dyDescent="0.2">
      <c r="A75855">
        <v>3.4429411888122559</v>
      </c>
      <c r="B75855">
        <v>1.9526264354005E-2</v>
      </c>
      <c r="C75855" t="s">
        <v>10</v>
      </c>
      <c r="D75855">
        <v>104843.5024337683</v>
      </c>
    </row>
    <row r="75856" spans="1:4" x14ac:dyDescent="0.2">
      <c r="A75856">
        <v>3.4420192241668701</v>
      </c>
      <c r="B75856">
        <v>1.9528133234224001E-2</v>
      </c>
      <c r="C75856" t="s">
        <v>10</v>
      </c>
      <c r="D75856">
        <v>104853.51089517225</v>
      </c>
    </row>
    <row r="75857" spans="1:4" x14ac:dyDescent="0.2">
      <c r="A75857">
        <v>3.4410970211029053</v>
      </c>
      <c r="B75857">
        <v>1.9530001886034001E-2</v>
      </c>
      <c r="C75857" t="s">
        <v>10</v>
      </c>
      <c r="D75857">
        <v>104863.51392809849</v>
      </c>
    </row>
    <row r="75858" spans="1:4" x14ac:dyDescent="0.2">
      <c r="A75858">
        <v>3.4404823780059814</v>
      </c>
      <c r="B75858">
        <v>1.9531869316542001E-2</v>
      </c>
      <c r="C75858" t="s">
        <v>10</v>
      </c>
      <c r="D75858">
        <v>104873.51633214368</v>
      </c>
    </row>
    <row r="75859" spans="1:4" x14ac:dyDescent="0.2">
      <c r="A75859">
        <v>3.4395604133605957</v>
      </c>
      <c r="B75859">
        <v>1.9533738220686998E-2</v>
      </c>
      <c r="C75859" t="s">
        <v>10</v>
      </c>
      <c r="D75859">
        <v>104883.52575014031</v>
      </c>
    </row>
    <row r="75860" spans="1:4" x14ac:dyDescent="0.2">
      <c r="A75860">
        <v>3.4389457702636719</v>
      </c>
      <c r="B75860">
        <v>1.9535607263668001E-2</v>
      </c>
      <c r="C75860" t="s">
        <v>10</v>
      </c>
      <c r="D75860">
        <v>104893.53397159989</v>
      </c>
    </row>
    <row r="75861" spans="1:4" x14ac:dyDescent="0.2">
      <c r="A75861">
        <v>3.438023567199707</v>
      </c>
      <c r="B75861">
        <v>1.9537475406303999E-2</v>
      </c>
      <c r="C75861" t="s">
        <v>10</v>
      </c>
      <c r="D75861">
        <v>104903.54105987039</v>
      </c>
    </row>
    <row r="75862" spans="1:4" x14ac:dyDescent="0.2">
      <c r="A75862">
        <v>3.4371016025543213</v>
      </c>
      <c r="B75862">
        <v>1.9539342392096998E-2</v>
      </c>
      <c r="C75862" t="s">
        <v>10</v>
      </c>
      <c r="D75862">
        <v>104913.54253705055</v>
      </c>
    </row>
    <row r="75863" spans="1:4" x14ac:dyDescent="0.2">
      <c r="A75863">
        <v>3.4361796379089355</v>
      </c>
      <c r="B75863">
        <v>1.9541210492347999E-2</v>
      </c>
      <c r="C75863" t="s">
        <v>10</v>
      </c>
      <c r="D75863">
        <v>104923.54583646369</v>
      </c>
    </row>
    <row r="75864" spans="1:4" x14ac:dyDescent="0.2">
      <c r="A75864">
        <v>3.4352576732635498</v>
      </c>
      <c r="B75864">
        <v>1.9543077887828001E-2</v>
      </c>
      <c r="C75864" t="s">
        <v>10</v>
      </c>
      <c r="D75864">
        <v>104933.54665574309</v>
      </c>
    </row>
    <row r="75865" spans="1:4" x14ac:dyDescent="0.2">
      <c r="A75865">
        <v>3.4349503517150879</v>
      </c>
      <c r="B75865">
        <v>1.9544946743774001E-2</v>
      </c>
      <c r="C75865" t="s">
        <v>10</v>
      </c>
      <c r="D75865">
        <v>104943.55927512253</v>
      </c>
    </row>
    <row r="75866" spans="1:4" x14ac:dyDescent="0.2">
      <c r="A75866">
        <v>3.434028148651123</v>
      </c>
      <c r="B75866">
        <v>1.954681563134E-2</v>
      </c>
      <c r="C75866" t="s">
        <v>10</v>
      </c>
      <c r="D75866">
        <v>104953.56920875207</v>
      </c>
    </row>
    <row r="75867" spans="1:4" x14ac:dyDescent="0.2">
      <c r="A75867">
        <v>3.4331061840057373</v>
      </c>
      <c r="B75867">
        <v>1.9548685110158E-2</v>
      </c>
      <c r="C75867" t="s">
        <v>10</v>
      </c>
      <c r="D75867">
        <v>104963.5845885544</v>
      </c>
    </row>
    <row r="75868" spans="1:4" x14ac:dyDescent="0.2">
      <c r="A75868">
        <v>3.4324915409088135</v>
      </c>
      <c r="B75868">
        <v>1.9550553127529999E-2</v>
      </c>
      <c r="C75868" t="s">
        <v>10</v>
      </c>
      <c r="D75868">
        <v>104973.59214963584</v>
      </c>
    </row>
    <row r="75869" spans="1:4" x14ac:dyDescent="0.2">
      <c r="A75869">
        <v>3.4312620162963867</v>
      </c>
      <c r="B75869">
        <v>1.9552420343014E-2</v>
      </c>
      <c r="C75869" t="s">
        <v>10</v>
      </c>
      <c r="D75869">
        <v>104983.59456819098</v>
      </c>
    </row>
    <row r="75870" spans="1:4" x14ac:dyDescent="0.2">
      <c r="A75870">
        <v>3.4309546947479248</v>
      </c>
      <c r="B75870">
        <v>1.9554287948623E-2</v>
      </c>
      <c r="C75870" t="s">
        <v>10</v>
      </c>
      <c r="D75870">
        <v>104993.60014389129</v>
      </c>
    </row>
    <row r="75871" spans="1:4" x14ac:dyDescent="0.2">
      <c r="A75871">
        <v>3.4300327301025391</v>
      </c>
      <c r="B75871">
        <v>1.9556156815963E-2</v>
      </c>
      <c r="C75871" t="s">
        <v>10</v>
      </c>
      <c r="D75871">
        <v>105003.61258242762</v>
      </c>
    </row>
    <row r="75872" spans="1:4" x14ac:dyDescent="0.2">
      <c r="A75872">
        <v>3.4288034439086914</v>
      </c>
      <c r="B75872">
        <v>1.9558024549558999E-2</v>
      </c>
      <c r="C75872" t="s">
        <v>10</v>
      </c>
      <c r="D75872">
        <v>105013.6188305387</v>
      </c>
    </row>
    <row r="75873" spans="1:4" x14ac:dyDescent="0.2">
      <c r="A75873">
        <v>3.4281888008117676</v>
      </c>
      <c r="B75873">
        <v>1.9559892248098999E-2</v>
      </c>
      <c r="C75873" t="s">
        <v>10</v>
      </c>
      <c r="D75873">
        <v>105023.61994744826</v>
      </c>
    </row>
    <row r="75874" spans="1:4" x14ac:dyDescent="0.2">
      <c r="A75874">
        <v>3.4275739192962646</v>
      </c>
      <c r="B75874">
        <v>1.9561522900065E-2</v>
      </c>
      <c r="C75874" t="s">
        <v>10</v>
      </c>
      <c r="D75874">
        <v>105033.62858332519</v>
      </c>
    </row>
    <row r="75875" spans="1:4" x14ac:dyDescent="0.2">
      <c r="A75875">
        <v>3.426344633102417</v>
      </c>
      <c r="B75875">
        <v>1.9563628070876998E-2</v>
      </c>
      <c r="C75875" t="s">
        <v>10</v>
      </c>
      <c r="D75875">
        <v>105043.63488841418</v>
      </c>
    </row>
    <row r="75876" spans="1:4" x14ac:dyDescent="0.2">
      <c r="A75876">
        <v>3.4254226684570313</v>
      </c>
      <c r="B75876">
        <v>1.9565496449856001E-2</v>
      </c>
      <c r="C75876" t="s">
        <v>10</v>
      </c>
      <c r="D75876">
        <v>105053.64054303436</v>
      </c>
    </row>
    <row r="75877" spans="1:4" x14ac:dyDescent="0.2">
      <c r="A75877">
        <v>3.4248080253601074</v>
      </c>
      <c r="B75877">
        <v>1.9567365487533999E-2</v>
      </c>
      <c r="C75877" t="s">
        <v>10</v>
      </c>
      <c r="D75877">
        <v>105063.6496053611</v>
      </c>
    </row>
    <row r="75878" spans="1:4" x14ac:dyDescent="0.2">
      <c r="A75878">
        <v>3.4238858222961426</v>
      </c>
      <c r="B75878">
        <v>1.9569234503062999E-2</v>
      </c>
      <c r="C75878" t="s">
        <v>10</v>
      </c>
      <c r="D75878">
        <v>105073.65929161425</v>
      </c>
    </row>
    <row r="75879" spans="1:4" x14ac:dyDescent="0.2">
      <c r="A75879">
        <v>3.4229638576507568</v>
      </c>
      <c r="B75879">
        <v>1.9571102866371998E-2</v>
      </c>
      <c r="C75879" t="s">
        <v>10</v>
      </c>
      <c r="D75879">
        <v>105083.66476185236</v>
      </c>
    </row>
    <row r="75880" spans="1:4" x14ac:dyDescent="0.2">
      <c r="A75880">
        <v>3.4217345714569092</v>
      </c>
      <c r="B75880">
        <v>1.9572970644173002E-2</v>
      </c>
      <c r="C75880" t="s">
        <v>10</v>
      </c>
      <c r="D75880">
        <v>105093.66823821567</v>
      </c>
    </row>
    <row r="75881" spans="1:4" x14ac:dyDescent="0.2">
      <c r="A75881">
        <v>3.4211196899414063</v>
      </c>
      <c r="B75881">
        <v>1.9574839175138001E-2</v>
      </c>
      <c r="C75881" t="s">
        <v>10</v>
      </c>
      <c r="D75881">
        <v>105103.67729240278</v>
      </c>
    </row>
    <row r="75882" spans="1:4" x14ac:dyDescent="0.2">
      <c r="A75882">
        <v>3.4205050468444824</v>
      </c>
      <c r="B75882">
        <v>1.9576706650826999E-2</v>
      </c>
      <c r="C75882" t="s">
        <v>10</v>
      </c>
      <c r="D75882">
        <v>105113.67777370731</v>
      </c>
    </row>
    <row r="75883" spans="1:4" x14ac:dyDescent="0.2">
      <c r="A75883">
        <v>3.4198904037475586</v>
      </c>
      <c r="B75883">
        <v>1.9578574987868001E-2</v>
      </c>
      <c r="C75883" t="s">
        <v>10</v>
      </c>
      <c r="D75883">
        <v>105123.68664032716</v>
      </c>
    </row>
    <row r="75884" spans="1:4" x14ac:dyDescent="0.2">
      <c r="A75884">
        <v>3.418353796005249</v>
      </c>
      <c r="B75884">
        <v>1.9580442504891001E-2</v>
      </c>
      <c r="C75884" t="s">
        <v>10</v>
      </c>
      <c r="D75884">
        <v>105133.69198811566</v>
      </c>
    </row>
    <row r="75885" spans="1:4" x14ac:dyDescent="0.2">
      <c r="A75885">
        <v>3.4177391529083252</v>
      </c>
      <c r="B75885">
        <v>1.9582051333632E-2</v>
      </c>
      <c r="C75885" t="s">
        <v>10</v>
      </c>
      <c r="D75885">
        <v>105143.69840468332</v>
      </c>
    </row>
    <row r="75886" spans="1:4" x14ac:dyDescent="0.2">
      <c r="A75886">
        <v>3.4171242713928223</v>
      </c>
      <c r="B75886">
        <v>1.9584180330128001E-2</v>
      </c>
      <c r="C75886" t="s">
        <v>10</v>
      </c>
      <c r="D75886">
        <v>105153.70673337468</v>
      </c>
    </row>
    <row r="75887" spans="1:4" x14ac:dyDescent="0.2">
      <c r="A75887">
        <v>3.4158949851989746</v>
      </c>
      <c r="B75887">
        <v>1.9586048454555999E-2</v>
      </c>
      <c r="C75887" t="s">
        <v>10</v>
      </c>
      <c r="D75887">
        <v>105163.71592770633</v>
      </c>
    </row>
    <row r="75888" spans="1:4" x14ac:dyDescent="0.2">
      <c r="A75888">
        <v>3.4149730205535889</v>
      </c>
      <c r="B75888">
        <v>1.9587918974903001E-2</v>
      </c>
      <c r="C75888" t="s">
        <v>10</v>
      </c>
      <c r="D75888">
        <v>105173.72196312324</v>
      </c>
    </row>
    <row r="75889" spans="1:4" x14ac:dyDescent="0.2">
      <c r="A75889">
        <v>3.414050817489624</v>
      </c>
      <c r="B75889">
        <v>1.9589786504493001E-2</v>
      </c>
      <c r="C75889" t="s">
        <v>10</v>
      </c>
      <c r="D75889">
        <v>105183.73165362322</v>
      </c>
    </row>
    <row r="75890" spans="1:4" x14ac:dyDescent="0.2">
      <c r="A75890">
        <v>3.4134361743927002</v>
      </c>
      <c r="B75890">
        <v>1.9591655822887001E-2</v>
      </c>
      <c r="C75890" t="s">
        <v>10</v>
      </c>
      <c r="D75890">
        <v>105193.74574381259</v>
      </c>
    </row>
    <row r="75891" spans="1:4" x14ac:dyDescent="0.2">
      <c r="A75891">
        <v>3.4125142097473145</v>
      </c>
      <c r="B75891">
        <v>1.9593524057556998E-2</v>
      </c>
      <c r="C75891" t="s">
        <v>10</v>
      </c>
      <c r="D75891">
        <v>105203.75442605047</v>
      </c>
    </row>
    <row r="75892" spans="1:4" x14ac:dyDescent="0.2">
      <c r="A75892">
        <v>3.4112849235534668</v>
      </c>
      <c r="B75892">
        <v>1.9595393855473001E-2</v>
      </c>
      <c r="C75892" t="s">
        <v>10</v>
      </c>
      <c r="D75892">
        <v>105213.76910831511</v>
      </c>
    </row>
    <row r="75893" spans="1:4" x14ac:dyDescent="0.2">
      <c r="A75893">
        <v>3.4106700420379639</v>
      </c>
      <c r="B75893">
        <v>1.9597261647465E-2</v>
      </c>
      <c r="C75893" t="s">
        <v>10</v>
      </c>
      <c r="D75893">
        <v>105223.7721656604</v>
      </c>
    </row>
    <row r="75894" spans="1:4" x14ac:dyDescent="0.2">
      <c r="A75894">
        <v>3.41005539894104</v>
      </c>
      <c r="B75894">
        <v>1.9599130197112E-2</v>
      </c>
      <c r="C75894" t="s">
        <v>10</v>
      </c>
      <c r="D75894">
        <v>105233.77242825448</v>
      </c>
    </row>
    <row r="75895" spans="1:4" x14ac:dyDescent="0.2">
      <c r="A75895">
        <v>3.4091334342956543</v>
      </c>
      <c r="B75895">
        <v>1.9600998446845999E-2</v>
      </c>
      <c r="C75895" t="s">
        <v>10</v>
      </c>
      <c r="D75895">
        <v>105243.77931232454</v>
      </c>
    </row>
    <row r="75896" spans="1:4" x14ac:dyDescent="0.2">
      <c r="A75896">
        <v>3.4079041481018062</v>
      </c>
      <c r="B75896">
        <v>1.9602853212565999E-2</v>
      </c>
      <c r="C75896" t="s">
        <v>10</v>
      </c>
      <c r="D75896">
        <v>105253.78701390442</v>
      </c>
    </row>
    <row r="75897" spans="1:4" x14ac:dyDescent="0.2">
      <c r="A75897">
        <v>3.4069819450378418</v>
      </c>
      <c r="B75897">
        <v>1.9604737024626999E-2</v>
      </c>
      <c r="C75897" t="s">
        <v>10</v>
      </c>
      <c r="D75897">
        <v>105263.79508991091</v>
      </c>
    </row>
    <row r="75898" spans="1:4" x14ac:dyDescent="0.2">
      <c r="A75898">
        <v>3.4060599803924561</v>
      </c>
      <c r="B75898">
        <v>1.9606608275397001E-2</v>
      </c>
      <c r="C75898" t="s">
        <v>10</v>
      </c>
      <c r="D75898">
        <v>105273.80440067576</v>
      </c>
    </row>
    <row r="75899" spans="1:4" x14ac:dyDescent="0.2">
      <c r="A75899">
        <v>3.4051380157470703</v>
      </c>
      <c r="B75899">
        <v>1.9608476695163E-2</v>
      </c>
      <c r="C75899" t="s">
        <v>10</v>
      </c>
      <c r="D75899">
        <v>105283.81380097743</v>
      </c>
    </row>
    <row r="75900" spans="1:4" x14ac:dyDescent="0.2">
      <c r="A75900">
        <v>3.4045233726501465</v>
      </c>
      <c r="B75900">
        <v>1.9610345239940999E-2</v>
      </c>
      <c r="C75900" t="s">
        <v>10</v>
      </c>
      <c r="D75900">
        <v>105293.81661483931</v>
      </c>
    </row>
    <row r="75901" spans="1:4" x14ac:dyDescent="0.2">
      <c r="A75901">
        <v>3.4036011695861816</v>
      </c>
      <c r="B75901">
        <v>1.9612208795946998E-2</v>
      </c>
      <c r="C75901" t="s">
        <v>10</v>
      </c>
      <c r="D75901">
        <v>105303.82263539237</v>
      </c>
    </row>
    <row r="75902" spans="1:4" x14ac:dyDescent="0.2">
      <c r="A75902">
        <v>3.402371883392334</v>
      </c>
      <c r="B75902">
        <v>1.9614082367367999E-2</v>
      </c>
      <c r="C75902" t="s">
        <v>10</v>
      </c>
      <c r="D75902">
        <v>105313.82505996386</v>
      </c>
    </row>
    <row r="75903" spans="1:4" x14ac:dyDescent="0.2">
      <c r="A75903">
        <v>3.4014499187469478</v>
      </c>
      <c r="B75903">
        <v>1.9615950063747001E-2</v>
      </c>
      <c r="C75903" t="s">
        <v>10</v>
      </c>
      <c r="D75903">
        <v>105323.82773049606</v>
      </c>
    </row>
    <row r="75904" spans="1:4" x14ac:dyDescent="0.2">
      <c r="A75904">
        <v>3.4008352756500244</v>
      </c>
      <c r="B75904">
        <v>1.9617818434150999E-2</v>
      </c>
      <c r="C75904" t="s">
        <v>10</v>
      </c>
      <c r="D75904">
        <v>105333.83617951354</v>
      </c>
    </row>
    <row r="75905" spans="1:4" x14ac:dyDescent="0.2">
      <c r="A75905">
        <v>3.4026792049407959</v>
      </c>
      <c r="B75905">
        <v>1.9619620263570999E-2</v>
      </c>
      <c r="C75905" t="s">
        <v>10</v>
      </c>
      <c r="D75905">
        <v>105345.4178293554</v>
      </c>
    </row>
    <row r="75906" spans="1:4" x14ac:dyDescent="0.2">
      <c r="A75906">
        <v>3.4039087295532227</v>
      </c>
      <c r="B75906">
        <v>1.9621489529692001E-2</v>
      </c>
      <c r="C75906" t="s">
        <v>10</v>
      </c>
      <c r="D75906">
        <v>105355.43352383067</v>
      </c>
    </row>
    <row r="75907" spans="1:4" x14ac:dyDescent="0.2">
      <c r="A75907">
        <v>3.4020645618438721</v>
      </c>
      <c r="B75907">
        <v>1.9623358269230999E-2</v>
      </c>
      <c r="C75907" t="s">
        <v>10</v>
      </c>
      <c r="D75907">
        <v>105365.441490128</v>
      </c>
    </row>
    <row r="75908" spans="1:4" x14ac:dyDescent="0.2">
      <c r="A75908">
        <v>3.4011425971984863</v>
      </c>
      <c r="B75908">
        <v>1.9625225221998999E-2</v>
      </c>
      <c r="C75908" t="s">
        <v>10</v>
      </c>
      <c r="D75908">
        <v>105375.44309365063</v>
      </c>
    </row>
    <row r="75909" spans="1:4" x14ac:dyDescent="0.2">
      <c r="A75909">
        <v>3.3999130725860596</v>
      </c>
      <c r="B75909">
        <v>1.9627091978841001E-2</v>
      </c>
      <c r="C75909" t="s">
        <v>10</v>
      </c>
      <c r="D75909">
        <v>105385.44671652874</v>
      </c>
    </row>
    <row r="75910" spans="1:4" x14ac:dyDescent="0.2">
      <c r="A75910">
        <v>3.3986837863922119</v>
      </c>
      <c r="B75910">
        <v>1.9628961590364001E-2</v>
      </c>
      <c r="C75910" t="s">
        <v>10</v>
      </c>
      <c r="D75910">
        <v>105395.45459930558</v>
      </c>
    </row>
    <row r="75911" spans="1:4" x14ac:dyDescent="0.2">
      <c r="A75911">
        <v>3.3974545001983643</v>
      </c>
      <c r="B75911">
        <v>1.963082857011E-2</v>
      </c>
      <c r="C75911" t="s">
        <v>10</v>
      </c>
      <c r="D75911">
        <v>105405.4563192614</v>
      </c>
    </row>
    <row r="75912" spans="1:4" x14ac:dyDescent="0.2">
      <c r="A75912">
        <v>3.3965322971343994</v>
      </c>
      <c r="B75912">
        <v>1.9632696607739E-2</v>
      </c>
      <c r="C75912" t="s">
        <v>10</v>
      </c>
      <c r="D75912">
        <v>105415.46102932148</v>
      </c>
    </row>
    <row r="75913" spans="1:4" x14ac:dyDescent="0.2">
      <c r="A75913">
        <v>3.3953030109405522</v>
      </c>
      <c r="B75913">
        <v>1.9634565275059E-2</v>
      </c>
      <c r="C75913" t="s">
        <v>10</v>
      </c>
      <c r="D75913">
        <v>105425.47023073107</v>
      </c>
    </row>
    <row r="75914" spans="1:4" x14ac:dyDescent="0.2">
      <c r="A75914">
        <v>3.3940737247467041</v>
      </c>
      <c r="B75914">
        <v>1.9636432997401001E-2</v>
      </c>
      <c r="C75914" t="s">
        <v>10</v>
      </c>
      <c r="D75914">
        <v>105435.47064904129</v>
      </c>
    </row>
    <row r="75915" spans="1:4" x14ac:dyDescent="0.2">
      <c r="A75915">
        <v>3.3931515216827393</v>
      </c>
      <c r="B75915">
        <v>1.9638302604941999E-2</v>
      </c>
      <c r="C75915" t="s">
        <v>10</v>
      </c>
      <c r="D75915">
        <v>105445.48131276731</v>
      </c>
    </row>
    <row r="75916" spans="1:4" x14ac:dyDescent="0.2">
      <c r="A75916">
        <v>3.392536878585815</v>
      </c>
      <c r="B75916">
        <v>1.9640171072183001E-2</v>
      </c>
      <c r="C75916" t="s">
        <v>10</v>
      </c>
      <c r="D75916">
        <v>105455.49104821263</v>
      </c>
    </row>
    <row r="75917" spans="1:4" x14ac:dyDescent="0.2">
      <c r="A75917">
        <v>3.3913075923919682</v>
      </c>
      <c r="B75917">
        <v>1.9642039475826E-2</v>
      </c>
      <c r="C75917" t="s">
        <v>10</v>
      </c>
      <c r="D75917">
        <v>105465.49892108032</v>
      </c>
    </row>
    <row r="75918" spans="1:4" x14ac:dyDescent="0.2">
      <c r="A75918">
        <v>3.390078067779541</v>
      </c>
      <c r="B75918">
        <v>1.9643907590779001E-2</v>
      </c>
      <c r="C75918" t="s">
        <v>10</v>
      </c>
      <c r="D75918">
        <v>105475.49958075059</v>
      </c>
    </row>
    <row r="75919" spans="1:4" x14ac:dyDescent="0.2">
      <c r="A75919">
        <v>3.3894634246826172</v>
      </c>
      <c r="B75919">
        <v>1.9645777449252E-2</v>
      </c>
      <c r="C75919" t="s">
        <v>10</v>
      </c>
      <c r="D75919">
        <v>105485.51229497528</v>
      </c>
    </row>
    <row r="75920" spans="1:4" x14ac:dyDescent="0.2">
      <c r="A75920">
        <v>3.388541460037231</v>
      </c>
      <c r="B75920">
        <v>1.9647646840848999E-2</v>
      </c>
      <c r="C75920" t="s">
        <v>10</v>
      </c>
      <c r="D75920">
        <v>105495.52173845284</v>
      </c>
    </row>
    <row r="75921" spans="1:4" x14ac:dyDescent="0.2">
      <c r="A75921">
        <v>3.3873121738433838</v>
      </c>
      <c r="B75921">
        <v>1.9649516658197998E-2</v>
      </c>
      <c r="C75921" t="s">
        <v>10</v>
      </c>
      <c r="D75921">
        <v>105505.53556534037</v>
      </c>
    </row>
    <row r="75922" spans="1:4" x14ac:dyDescent="0.2">
      <c r="A75922">
        <v>3.3863899707794189</v>
      </c>
      <c r="B75922">
        <v>1.9651385010292999E-2</v>
      </c>
      <c r="C75922" t="s">
        <v>10</v>
      </c>
      <c r="D75922">
        <v>105515.54140434257</v>
      </c>
    </row>
    <row r="75923" spans="1:4" x14ac:dyDescent="0.2">
      <c r="A75923">
        <v>3.3851606845855713</v>
      </c>
      <c r="B75923">
        <v>1.9653254355846E-2</v>
      </c>
      <c r="C75923" t="s">
        <v>10</v>
      </c>
      <c r="D75923">
        <v>105525.55013435695</v>
      </c>
    </row>
    <row r="75924" spans="1:4" x14ac:dyDescent="0.2">
      <c r="A75924">
        <v>3.3842387199401855</v>
      </c>
      <c r="B75924">
        <v>1.965512329796E-2</v>
      </c>
      <c r="C75924" t="s">
        <v>10</v>
      </c>
      <c r="D75924">
        <v>105535.5576041321</v>
      </c>
    </row>
    <row r="75925" spans="1:4" x14ac:dyDescent="0.2">
      <c r="A75925">
        <v>3.3833167552947998</v>
      </c>
      <c r="B75925">
        <v>1.9656992308446E-2</v>
      </c>
      <c r="C75925" t="s">
        <v>10</v>
      </c>
      <c r="D75925">
        <v>105545.56107094011</v>
      </c>
    </row>
    <row r="75926" spans="1:4" x14ac:dyDescent="0.2">
      <c r="A75926">
        <v>3.382087230682373</v>
      </c>
      <c r="B75926">
        <v>1.9658859742846001E-2</v>
      </c>
      <c r="C75926" t="s">
        <v>10</v>
      </c>
      <c r="D75926">
        <v>105555.56732931425</v>
      </c>
    </row>
    <row r="75927" spans="1:4" x14ac:dyDescent="0.2">
      <c r="A75927">
        <v>3.3811652660369873</v>
      </c>
      <c r="B75927">
        <v>1.9660727037313998E-2</v>
      </c>
      <c r="C75927" t="s">
        <v>10</v>
      </c>
      <c r="D75927">
        <v>105565.57078515139</v>
      </c>
    </row>
    <row r="75928" spans="1:4" x14ac:dyDescent="0.2">
      <c r="A75928">
        <v>3.3799359798431396</v>
      </c>
      <c r="B75928">
        <v>1.9662595180407999E-2</v>
      </c>
      <c r="C75928" t="s">
        <v>10</v>
      </c>
      <c r="D75928">
        <v>105575.57709165604</v>
      </c>
    </row>
    <row r="75929" spans="1:4" x14ac:dyDescent="0.2">
      <c r="A75929">
        <v>3.3790137767791748</v>
      </c>
      <c r="B75929">
        <v>1.9664463486435999E-2</v>
      </c>
      <c r="C75929" t="s">
        <v>10</v>
      </c>
      <c r="D75929">
        <v>105585.58615893743</v>
      </c>
    </row>
    <row r="75930" spans="1:4" x14ac:dyDescent="0.2">
      <c r="A75930">
        <v>3.3777844905853271</v>
      </c>
      <c r="B75930">
        <v>1.9666331771653001E-2</v>
      </c>
      <c r="C75930" t="s">
        <v>10</v>
      </c>
      <c r="D75930">
        <v>105595.58829897299</v>
      </c>
    </row>
    <row r="75931" spans="1:4" x14ac:dyDescent="0.2">
      <c r="A75931">
        <v>3.3768625259399414</v>
      </c>
      <c r="B75931">
        <v>1.9668198766876002E-2</v>
      </c>
      <c r="C75931" t="s">
        <v>10</v>
      </c>
      <c r="D75931">
        <v>105605.58932776138</v>
      </c>
    </row>
    <row r="75932" spans="1:4" x14ac:dyDescent="0.2">
      <c r="A75932">
        <v>3.375940322875977</v>
      </c>
      <c r="B75932">
        <v>1.9670068548660002E-2</v>
      </c>
      <c r="C75932" t="s">
        <v>10</v>
      </c>
      <c r="D75932">
        <v>105615.60298088379</v>
      </c>
    </row>
    <row r="75933" spans="1:4" x14ac:dyDescent="0.2">
      <c r="A75933">
        <v>3.3747110366821289</v>
      </c>
      <c r="B75933">
        <v>1.9671936317153998E-2</v>
      </c>
      <c r="C75933" t="s">
        <v>10</v>
      </c>
      <c r="D75933">
        <v>105625.6056588479</v>
      </c>
    </row>
    <row r="75934" spans="1:4" x14ac:dyDescent="0.2">
      <c r="A75934">
        <v>3.3737890720367432</v>
      </c>
      <c r="B75934">
        <v>1.9673565987519001E-2</v>
      </c>
      <c r="C75934" t="s">
        <v>10</v>
      </c>
      <c r="D75934">
        <v>105635.61551391159</v>
      </c>
    </row>
    <row r="75935" spans="1:4" x14ac:dyDescent="0.2">
      <c r="A75935">
        <v>3.3725595474243164</v>
      </c>
      <c r="B75935">
        <v>1.9675674661057001E-2</v>
      </c>
      <c r="C75935" t="s">
        <v>10</v>
      </c>
      <c r="D75935">
        <v>105645.61862044904</v>
      </c>
    </row>
    <row r="75936" spans="1:4" x14ac:dyDescent="0.2">
      <c r="A75936">
        <v>3.3716375827789307</v>
      </c>
      <c r="B75936">
        <v>1.9677542668619E-2</v>
      </c>
      <c r="C75936" t="s">
        <v>10</v>
      </c>
      <c r="D75936">
        <v>105655.62166859291</v>
      </c>
    </row>
    <row r="75937" spans="1:4" x14ac:dyDescent="0.2">
      <c r="A75937">
        <v>3.3707156181335449</v>
      </c>
      <c r="B75937">
        <v>1.9679410163053999E-2</v>
      </c>
      <c r="C75937" t="s">
        <v>10</v>
      </c>
      <c r="D75937">
        <v>105665.62284708116</v>
      </c>
    </row>
    <row r="75938" spans="1:4" x14ac:dyDescent="0.2">
      <c r="A75938">
        <v>3.3694863319396973</v>
      </c>
      <c r="B75938">
        <v>1.9681279771766001E-2</v>
      </c>
      <c r="C75938" t="s">
        <v>10</v>
      </c>
      <c r="D75938">
        <v>105675.62874943152</v>
      </c>
    </row>
    <row r="75939" spans="1:4" x14ac:dyDescent="0.2">
      <c r="A75939">
        <v>3.3685641288757324</v>
      </c>
      <c r="B75939">
        <v>1.9683148472078998E-2</v>
      </c>
      <c r="C75939" t="s">
        <v>10</v>
      </c>
      <c r="D75939">
        <v>105685.63566570648</v>
      </c>
    </row>
    <row r="75940" spans="1:4" x14ac:dyDescent="0.2">
      <c r="A75940">
        <v>3.3670275211334229</v>
      </c>
      <c r="B75940">
        <v>1.9685017636916002E-2</v>
      </c>
      <c r="C75940" t="s">
        <v>10</v>
      </c>
      <c r="D75940">
        <v>105695.64525499096</v>
      </c>
    </row>
    <row r="75941" spans="1:4" x14ac:dyDescent="0.2">
      <c r="A75941">
        <v>3.3661055564880371</v>
      </c>
      <c r="B75941">
        <v>1.9686887201996E-2</v>
      </c>
      <c r="C75941" t="s">
        <v>10</v>
      </c>
      <c r="D75941">
        <v>105705.65465246141</v>
      </c>
    </row>
    <row r="75942" spans="1:4" x14ac:dyDescent="0.2">
      <c r="A75942">
        <v>3.3651833534240723</v>
      </c>
      <c r="B75942">
        <v>1.9688754978627002E-2</v>
      </c>
      <c r="C75942" t="s">
        <v>10</v>
      </c>
      <c r="D75942">
        <v>105715.65609354374</v>
      </c>
    </row>
    <row r="75943" spans="1:4" x14ac:dyDescent="0.2">
      <c r="A75943">
        <v>3.3639540672302246</v>
      </c>
      <c r="B75943">
        <v>1.9690623345088001E-2</v>
      </c>
      <c r="C75943" t="s">
        <v>10</v>
      </c>
      <c r="D75943">
        <v>105725.65998786344</v>
      </c>
    </row>
    <row r="75944" spans="1:4" x14ac:dyDescent="0.2">
      <c r="A75944">
        <v>3.362724781036377</v>
      </c>
      <c r="B75944">
        <v>1.9692491948623998E-2</v>
      </c>
      <c r="C75944" t="s">
        <v>10</v>
      </c>
      <c r="D75944">
        <v>105735.66581766424</v>
      </c>
    </row>
    <row r="75945" spans="1:4" x14ac:dyDescent="0.2">
      <c r="A75945">
        <v>3.3618025779724121</v>
      </c>
      <c r="B75945">
        <v>1.9694099031700999E-2</v>
      </c>
      <c r="C75945" t="s">
        <v>10</v>
      </c>
      <c r="D75945">
        <v>105745.67411096551</v>
      </c>
    </row>
    <row r="75946" spans="1:4" x14ac:dyDescent="0.2">
      <c r="A75946">
        <v>3.3605732917785645</v>
      </c>
      <c r="B75946">
        <v>1.9696228891490999E-2</v>
      </c>
      <c r="C75946" t="s">
        <v>10</v>
      </c>
      <c r="D75946">
        <v>105755.67450273328</v>
      </c>
    </row>
    <row r="75947" spans="1:4" x14ac:dyDescent="0.2">
      <c r="A75947">
        <v>3.3596513271331787</v>
      </c>
      <c r="B75947">
        <v>1.9698098096939998E-2</v>
      </c>
      <c r="C75947" t="s">
        <v>10</v>
      </c>
      <c r="D75947">
        <v>105765.6822485507</v>
      </c>
    </row>
    <row r="75948" spans="1:4" x14ac:dyDescent="0.2">
      <c r="A75948">
        <v>3.358421802520752</v>
      </c>
      <c r="B75948">
        <v>1.9699965869898001E-2</v>
      </c>
      <c r="C75948" t="s">
        <v>10</v>
      </c>
      <c r="D75948">
        <v>105775.68249309587</v>
      </c>
    </row>
    <row r="75949" spans="1:4" x14ac:dyDescent="0.2">
      <c r="A75949">
        <v>3.3571925163269043</v>
      </c>
      <c r="B75949">
        <v>1.9701832882074999E-2</v>
      </c>
      <c r="C75949" t="s">
        <v>10</v>
      </c>
      <c r="D75949">
        <v>105785.6832164682</v>
      </c>
    </row>
    <row r="75950" spans="1:4" x14ac:dyDescent="0.2">
      <c r="A75950">
        <v>3.3559632301330566</v>
      </c>
      <c r="B75950">
        <v>1.9703702267893999E-2</v>
      </c>
      <c r="C75950" t="s">
        <v>10</v>
      </c>
      <c r="D75950">
        <v>105795.69228445739</v>
      </c>
    </row>
    <row r="75951" spans="1:4" x14ac:dyDescent="0.2">
      <c r="A75951">
        <v>3.3547337055206299</v>
      </c>
      <c r="B75951">
        <v>1.9705571486336001E-2</v>
      </c>
      <c r="C75951" t="s">
        <v>10</v>
      </c>
      <c r="D75951">
        <v>105805.69977405097</v>
      </c>
    </row>
    <row r="75952" spans="1:4" x14ac:dyDescent="0.2">
      <c r="A75952">
        <v>3.3535044193267822</v>
      </c>
      <c r="B75952">
        <v>1.9707440657499999E-2</v>
      </c>
      <c r="C75952" t="s">
        <v>10</v>
      </c>
      <c r="D75952">
        <v>105815.70562225464</v>
      </c>
    </row>
    <row r="75953" spans="1:4" x14ac:dyDescent="0.2">
      <c r="A75953">
        <v>3.3522751331329346</v>
      </c>
      <c r="B75953">
        <v>1.9709308138096002E-2</v>
      </c>
      <c r="C75953" t="s">
        <v>10</v>
      </c>
      <c r="D75953">
        <v>105825.70911135839</v>
      </c>
    </row>
    <row r="75954" spans="1:4" x14ac:dyDescent="0.2">
      <c r="A75954">
        <v>3.3513529300689697</v>
      </c>
      <c r="B75954">
        <v>1.971117754579E-2</v>
      </c>
      <c r="C75954" t="s">
        <v>10</v>
      </c>
      <c r="D75954">
        <v>105835.71742730931</v>
      </c>
    </row>
    <row r="75955" spans="1:4" x14ac:dyDescent="0.2">
      <c r="A75955">
        <v>3.350430965423584</v>
      </c>
      <c r="B75955">
        <v>1.9713046591127999E-2</v>
      </c>
      <c r="C75955" t="s">
        <v>10</v>
      </c>
      <c r="D75955">
        <v>105845.72480153135</v>
      </c>
    </row>
    <row r="75956" spans="1:4" x14ac:dyDescent="0.2">
      <c r="A75956">
        <v>3.3488943576812744</v>
      </c>
      <c r="B75956">
        <v>1.9714907587332998E-2</v>
      </c>
      <c r="C75956" t="s">
        <v>10</v>
      </c>
      <c r="D75956">
        <v>105855.73189369478</v>
      </c>
    </row>
    <row r="75957" spans="1:4" x14ac:dyDescent="0.2">
      <c r="A75957">
        <v>3.3476648330688477</v>
      </c>
      <c r="B75957">
        <v>1.9716783498845002E-2</v>
      </c>
      <c r="C75957" t="s">
        <v>10</v>
      </c>
      <c r="D75957">
        <v>105865.73194182524</v>
      </c>
    </row>
    <row r="75958" spans="1:4" x14ac:dyDescent="0.2">
      <c r="A75958">
        <v>3.3470501899719238</v>
      </c>
      <c r="B75958">
        <v>1.9718653720602001E-2</v>
      </c>
      <c r="C75958" t="s">
        <v>10</v>
      </c>
      <c r="D75958">
        <v>105875.73922544875</v>
      </c>
    </row>
    <row r="75959" spans="1:4" x14ac:dyDescent="0.2">
      <c r="A75959">
        <v>3.3455135822296143</v>
      </c>
      <c r="B75959">
        <v>1.9720524605886001E-2</v>
      </c>
      <c r="C75959" t="s">
        <v>10</v>
      </c>
      <c r="D75959">
        <v>105885.74288760981</v>
      </c>
    </row>
    <row r="75960" spans="1:4" x14ac:dyDescent="0.2">
      <c r="A75960">
        <v>3.3442840576171875</v>
      </c>
      <c r="B75960">
        <v>1.9722395095417001E-2</v>
      </c>
      <c r="C75960" t="s">
        <v>10</v>
      </c>
      <c r="D75960">
        <v>105895.74900123873</v>
      </c>
    </row>
    <row r="75961" spans="1:4" x14ac:dyDescent="0.2">
      <c r="A75961">
        <v>3.3427474498748779</v>
      </c>
      <c r="B75961">
        <v>1.9724264138354E-2</v>
      </c>
      <c r="C75961" t="s">
        <v>10</v>
      </c>
      <c r="D75961">
        <v>105905.75807276694</v>
      </c>
    </row>
    <row r="75962" spans="1:4" x14ac:dyDescent="0.2">
      <c r="A75962">
        <v>3.3415179252624512</v>
      </c>
      <c r="B75962">
        <v>1.9726133594184E-2</v>
      </c>
      <c r="C75962" t="s">
        <v>10</v>
      </c>
      <c r="D75962">
        <v>105915.76888725453</v>
      </c>
    </row>
    <row r="75963" spans="1:4" x14ac:dyDescent="0.2">
      <c r="A75963">
        <v>3.3402886390686035</v>
      </c>
      <c r="B75963">
        <v>1.9728002511097999E-2</v>
      </c>
      <c r="C75963" t="s">
        <v>10</v>
      </c>
      <c r="D75963">
        <v>105925.77621086879</v>
      </c>
    </row>
    <row r="75964" spans="1:4" x14ac:dyDescent="0.2">
      <c r="A75964">
        <v>3.3393666744232178</v>
      </c>
      <c r="B75964">
        <v>1.9729872038376998E-2</v>
      </c>
      <c r="C75964" t="s">
        <v>10</v>
      </c>
      <c r="D75964">
        <v>105935.78223637649</v>
      </c>
    </row>
    <row r="75965" spans="1:4" x14ac:dyDescent="0.2">
      <c r="A75965">
        <v>3.3412106037139893</v>
      </c>
      <c r="B75965">
        <v>1.9731678368840998E-2</v>
      </c>
      <c r="C75965" t="s">
        <v>10</v>
      </c>
      <c r="D75965">
        <v>105947.39046230569</v>
      </c>
    </row>
    <row r="75966" spans="1:4" x14ac:dyDescent="0.2">
      <c r="A75966">
        <v>3.3430547714233398</v>
      </c>
      <c r="B75966">
        <v>1.9733545968990001E-2</v>
      </c>
      <c r="C75966" t="s">
        <v>10</v>
      </c>
      <c r="D75966">
        <v>105957.38263180252</v>
      </c>
    </row>
    <row r="75967" spans="1:4" x14ac:dyDescent="0.2">
      <c r="A75967">
        <v>3.3412106037139893</v>
      </c>
      <c r="B75967">
        <v>1.9735414651868E-2</v>
      </c>
      <c r="C75967" t="s">
        <v>10</v>
      </c>
      <c r="D75967">
        <v>105967.39159468329</v>
      </c>
    </row>
    <row r="75968" spans="1:4" x14ac:dyDescent="0.2">
      <c r="A75968">
        <v>3.3393666744232178</v>
      </c>
      <c r="B75968">
        <v>1.9737283267174E-2</v>
      </c>
      <c r="C75968" t="s">
        <v>10</v>
      </c>
      <c r="D75968">
        <v>105977.39384124288</v>
      </c>
    </row>
    <row r="75969" spans="1:4" x14ac:dyDescent="0.2">
      <c r="A75969">
        <v>3.3378298282623291</v>
      </c>
      <c r="B75969">
        <v>1.9739151261897001E-2</v>
      </c>
      <c r="C75969" t="s">
        <v>10</v>
      </c>
      <c r="D75969">
        <v>105987.39969015436</v>
      </c>
    </row>
    <row r="75970" spans="1:4" x14ac:dyDescent="0.2">
      <c r="A75970">
        <v>3.3366005420684814</v>
      </c>
      <c r="B75970">
        <v>1.9741022732255E-2</v>
      </c>
      <c r="C75970" t="s">
        <v>10</v>
      </c>
      <c r="D75970">
        <v>105997.406792227</v>
      </c>
    </row>
    <row r="75971" spans="1:4" x14ac:dyDescent="0.2">
      <c r="A75971">
        <v>3.3347563743591309</v>
      </c>
      <c r="B75971">
        <v>1.9742892724486E-2</v>
      </c>
      <c r="C75971" t="s">
        <v>10</v>
      </c>
      <c r="D75971">
        <v>106007.41591471684</v>
      </c>
    </row>
    <row r="75972" spans="1:4" x14ac:dyDescent="0.2">
      <c r="A75972">
        <v>3.3335270881652832</v>
      </c>
      <c r="B75972">
        <v>1.9744761519858E-2</v>
      </c>
      <c r="C75972" t="s">
        <v>10</v>
      </c>
      <c r="D75972">
        <v>106017.41940134333</v>
      </c>
    </row>
    <row r="75973" spans="1:4" x14ac:dyDescent="0.2">
      <c r="A75973">
        <v>3.3322978019714355</v>
      </c>
      <c r="B75973">
        <v>1.9746628612855002E-2</v>
      </c>
      <c r="C75973" t="s">
        <v>10</v>
      </c>
      <c r="D75973">
        <v>106027.4229254832</v>
      </c>
    </row>
    <row r="75974" spans="1:4" x14ac:dyDescent="0.2">
      <c r="A75974">
        <v>3.3310682773590088</v>
      </c>
      <c r="B75974">
        <v>1.9748495560121E-2</v>
      </c>
      <c r="C75974" t="s">
        <v>10</v>
      </c>
      <c r="D75974">
        <v>106037.42335228709</v>
      </c>
    </row>
    <row r="75975" spans="1:4" x14ac:dyDescent="0.2">
      <c r="A75975">
        <v>3.3295316696166992</v>
      </c>
      <c r="B75975">
        <v>1.9750364938654001E-2</v>
      </c>
      <c r="C75975" t="s">
        <v>10</v>
      </c>
      <c r="D75975">
        <v>106047.43076720764</v>
      </c>
    </row>
    <row r="75976" spans="1:4" x14ac:dyDescent="0.2">
      <c r="A75976">
        <v>3.3279948234558105</v>
      </c>
      <c r="B75976">
        <v>1.9752235305753998E-2</v>
      </c>
      <c r="C75976" t="s">
        <v>10</v>
      </c>
      <c r="D75976">
        <v>106057.44401086733</v>
      </c>
    </row>
    <row r="75977" spans="1:4" x14ac:dyDescent="0.2">
      <c r="A75977">
        <v>3.3267655372619629</v>
      </c>
      <c r="B75977">
        <v>1.9754106713164001E-2</v>
      </c>
      <c r="C75977" t="s">
        <v>10</v>
      </c>
      <c r="D75977">
        <v>106067.4539108763</v>
      </c>
    </row>
    <row r="75978" spans="1:4" x14ac:dyDescent="0.2">
      <c r="A75978">
        <v>3.3252289295196533</v>
      </c>
      <c r="B75978">
        <v>1.975597544721E-2</v>
      </c>
      <c r="C75978" t="s">
        <v>10</v>
      </c>
      <c r="D75978">
        <v>106077.45907499053</v>
      </c>
    </row>
    <row r="75979" spans="1:4" x14ac:dyDescent="0.2">
      <c r="A75979">
        <v>3.3243067264556885</v>
      </c>
      <c r="B75979">
        <v>1.9757845018752999E-2</v>
      </c>
      <c r="C75979" t="s">
        <v>10</v>
      </c>
      <c r="D75979">
        <v>106087.46480534534</v>
      </c>
    </row>
    <row r="75980" spans="1:4" x14ac:dyDescent="0.2">
      <c r="A75980">
        <v>3.3227701187133789</v>
      </c>
      <c r="B75980">
        <v>1.9759714167762999E-2</v>
      </c>
      <c r="C75980" t="s">
        <v>10</v>
      </c>
      <c r="D75980">
        <v>106097.47594117443</v>
      </c>
    </row>
    <row r="75981" spans="1:4" x14ac:dyDescent="0.2">
      <c r="A75981">
        <v>3.3215408325195313</v>
      </c>
      <c r="B75981">
        <v>1.9761582851888001E-2</v>
      </c>
      <c r="C75981" t="s">
        <v>10</v>
      </c>
      <c r="D75981">
        <v>106107.48578526714</v>
      </c>
    </row>
    <row r="75982" spans="1:4" x14ac:dyDescent="0.2">
      <c r="A75982">
        <v>3.3196966648101807</v>
      </c>
      <c r="B75982">
        <v>1.9763452422878001E-2</v>
      </c>
      <c r="C75982" t="s">
        <v>10</v>
      </c>
      <c r="D75982">
        <v>106117.48965587554</v>
      </c>
    </row>
    <row r="75983" spans="1:4" x14ac:dyDescent="0.2">
      <c r="A75983">
        <v>3.3190820217132568</v>
      </c>
      <c r="B75983">
        <v>1.9765319892775E-2</v>
      </c>
      <c r="C75983" t="s">
        <v>10</v>
      </c>
      <c r="D75983">
        <v>106127.49471842038</v>
      </c>
    </row>
    <row r="75984" spans="1:4" x14ac:dyDescent="0.2">
      <c r="A75984">
        <v>3.3175451755523682</v>
      </c>
      <c r="B75984">
        <v>1.9767187763992E-2</v>
      </c>
      <c r="C75984" t="s">
        <v>10</v>
      </c>
      <c r="D75984">
        <v>106137.49622886715</v>
      </c>
    </row>
    <row r="75985" spans="1:4" x14ac:dyDescent="0.2">
      <c r="A75985">
        <v>3.3160085678100586</v>
      </c>
      <c r="B75985">
        <v>1.9769058604167E-2</v>
      </c>
      <c r="C75985" t="s">
        <v>10</v>
      </c>
      <c r="D75985">
        <v>106147.50567446806</v>
      </c>
    </row>
    <row r="75986" spans="1:4" x14ac:dyDescent="0.2">
      <c r="A75986">
        <v>3.314471960067749</v>
      </c>
      <c r="B75986">
        <v>1.9770927192296998E-2</v>
      </c>
      <c r="C75986" t="s">
        <v>10</v>
      </c>
      <c r="D75986">
        <v>106157.51151984045</v>
      </c>
    </row>
    <row r="75987" spans="1:4" x14ac:dyDescent="0.2">
      <c r="A75987">
        <v>3.3129351139068604</v>
      </c>
      <c r="B75987">
        <v>1.9772795546483E-2</v>
      </c>
      <c r="C75987" t="s">
        <v>10</v>
      </c>
      <c r="D75987">
        <v>106167.51421585347</v>
      </c>
    </row>
    <row r="75988" spans="1:4" x14ac:dyDescent="0.2">
      <c r="A75988">
        <v>3.3117058277130127</v>
      </c>
      <c r="B75988">
        <v>1.9774663826736E-2</v>
      </c>
      <c r="C75988" t="s">
        <v>10</v>
      </c>
      <c r="D75988">
        <v>106177.51571568323</v>
      </c>
    </row>
    <row r="75989" spans="1:4" x14ac:dyDescent="0.2">
      <c r="A75989">
        <v>3.3104763031005859</v>
      </c>
      <c r="B75989">
        <v>1.9776532351529E-2</v>
      </c>
      <c r="C75989" t="s">
        <v>10</v>
      </c>
      <c r="D75989">
        <v>106187.52262735751</v>
      </c>
    </row>
    <row r="75990" spans="1:4" x14ac:dyDescent="0.2">
      <c r="A75990">
        <v>3.3089396953582764</v>
      </c>
      <c r="B75990">
        <v>1.9778400543279E-2</v>
      </c>
      <c r="C75990" t="s">
        <v>10</v>
      </c>
      <c r="D75990">
        <v>106197.5245221401</v>
      </c>
    </row>
    <row r="75991" spans="1:4" x14ac:dyDescent="0.2">
      <c r="A75991">
        <v>3.3077104091644287</v>
      </c>
      <c r="B75991">
        <v>1.9780269214985002E-2</v>
      </c>
      <c r="C75991" t="s">
        <v>10</v>
      </c>
      <c r="D75991">
        <v>106207.52669685788</v>
      </c>
    </row>
    <row r="75992" spans="1:4" x14ac:dyDescent="0.2">
      <c r="A75992">
        <v>3.30617356300354</v>
      </c>
      <c r="B75992">
        <v>1.9782136805369999E-2</v>
      </c>
      <c r="C75992" t="s">
        <v>10</v>
      </c>
      <c r="D75992">
        <v>106217.52679736563</v>
      </c>
    </row>
    <row r="75993" spans="1:4" x14ac:dyDescent="0.2">
      <c r="A75993">
        <v>3.3046369552612305</v>
      </c>
      <c r="B75993">
        <v>1.9784006824330999E-2</v>
      </c>
      <c r="C75993" t="s">
        <v>10</v>
      </c>
      <c r="D75993">
        <v>106227.53507191018</v>
      </c>
    </row>
    <row r="75994" spans="1:4" x14ac:dyDescent="0.2">
      <c r="A75994">
        <v>3.3031001091003418</v>
      </c>
      <c r="B75994">
        <v>1.9785636665279001E-2</v>
      </c>
      <c r="C75994" t="s">
        <v>10</v>
      </c>
      <c r="D75994">
        <v>106237.54293876153</v>
      </c>
    </row>
    <row r="75995" spans="1:4" x14ac:dyDescent="0.2">
      <c r="A75995">
        <v>3.3015635013580318</v>
      </c>
      <c r="B75995">
        <v>1.9787747486910999E-2</v>
      </c>
      <c r="C75995" t="s">
        <v>10</v>
      </c>
      <c r="D75995">
        <v>106247.55767163396</v>
      </c>
    </row>
    <row r="75996" spans="1:4" x14ac:dyDescent="0.2">
      <c r="A75996">
        <v>3.3006415367126465</v>
      </c>
      <c r="B75996">
        <v>1.9789616634323E-2</v>
      </c>
      <c r="C75996" t="s">
        <v>10</v>
      </c>
      <c r="D75996">
        <v>106257.5670974165</v>
      </c>
    </row>
    <row r="75997" spans="1:4" x14ac:dyDescent="0.2">
      <c r="A75997">
        <v>3.2997193336486816</v>
      </c>
      <c r="B75997">
        <v>1.9790021769886E-2</v>
      </c>
      <c r="C75997" t="s">
        <v>10</v>
      </c>
      <c r="D75997">
        <v>106259.73747850349</v>
      </c>
    </row>
    <row r="75998" spans="1:4" x14ac:dyDescent="0.2">
      <c r="A75998">
        <v>4.1828799247741699</v>
      </c>
      <c r="B75998">
        <v>5.989919E-9</v>
      </c>
      <c r="C75998" t="s">
        <v>11</v>
      </c>
      <c r="D75998">
        <v>0</v>
      </c>
    </row>
    <row r="75999" spans="1:4" x14ac:dyDescent="0.2">
      <c r="A75999">
        <v>4.1801142692565918</v>
      </c>
      <c r="B75999">
        <v>1.8675078620000001E-6</v>
      </c>
      <c r="C75999" t="s">
        <v>11</v>
      </c>
      <c r="D75999">
        <v>10.001087559649022</v>
      </c>
    </row>
    <row r="76000" spans="1:4" x14ac:dyDescent="0.2">
      <c r="A76000">
        <v>4.1785774230957031</v>
      </c>
      <c r="B76000">
        <v>3.728331573E-6</v>
      </c>
      <c r="C76000" t="s">
        <v>11</v>
      </c>
      <c r="D76000">
        <v>20.005288357060635</v>
      </c>
    </row>
    <row r="76001" spans="1:4" x14ac:dyDescent="0.2">
      <c r="A76001">
        <v>4.1776552200317383</v>
      </c>
      <c r="B76001">
        <v>5.5896720489999998E-6</v>
      </c>
      <c r="C76001" t="s">
        <v>11</v>
      </c>
      <c r="D76001">
        <v>30.013958916155389</v>
      </c>
    </row>
    <row r="76002" spans="1:4" x14ac:dyDescent="0.2">
      <c r="A76002">
        <v>4.1767334938049316</v>
      </c>
      <c r="B76002">
        <v>7.4517184300000003E-6</v>
      </c>
      <c r="C76002" t="s">
        <v>11</v>
      </c>
      <c r="D76002">
        <v>40.022153833153425</v>
      </c>
    </row>
    <row r="76003" spans="1:4" x14ac:dyDescent="0.2">
      <c r="A76003">
        <v>4.1761188507080078</v>
      </c>
      <c r="B76003">
        <v>9.3136265019999999E-6</v>
      </c>
      <c r="C76003" t="s">
        <v>11</v>
      </c>
      <c r="D76003">
        <v>50.03047509258613</v>
      </c>
    </row>
    <row r="76004" spans="1:4" x14ac:dyDescent="0.2">
      <c r="A76004">
        <v>4.175196647644043</v>
      </c>
      <c r="B76004">
        <v>1.1174637513E-5</v>
      </c>
      <c r="C76004" t="s">
        <v>11</v>
      </c>
      <c r="D76004">
        <v>60.035071196703939</v>
      </c>
    </row>
    <row r="76005" spans="1:4" x14ac:dyDescent="0.2">
      <c r="A76005">
        <v>4.175196647644043</v>
      </c>
      <c r="B76005">
        <v>1.3035848243E-5</v>
      </c>
      <c r="C76005" t="s">
        <v>11</v>
      </c>
      <c r="D76005">
        <v>70.042624846217223</v>
      </c>
    </row>
    <row r="76006" spans="1:4" x14ac:dyDescent="0.2">
      <c r="A76006">
        <v>4.1742744445800781</v>
      </c>
      <c r="B76006">
        <v>1.4897715406999999E-5</v>
      </c>
      <c r="C76006" t="s">
        <v>11</v>
      </c>
      <c r="D76006">
        <v>80.052098405256402</v>
      </c>
    </row>
    <row r="76007" spans="1:4" x14ac:dyDescent="0.2">
      <c r="A76007">
        <v>4.1739673614501953</v>
      </c>
      <c r="B76007">
        <v>1.6758266155000001E-5</v>
      </c>
      <c r="C76007" t="s">
        <v>11</v>
      </c>
      <c r="D76007">
        <v>90.057252256403444</v>
      </c>
    </row>
    <row r="76008" spans="1:4" x14ac:dyDescent="0.2">
      <c r="A76008">
        <v>4.1736598014831543</v>
      </c>
      <c r="B76008">
        <v>1.8620134935E-5</v>
      </c>
      <c r="C76008" t="s">
        <v>11</v>
      </c>
      <c r="D76008">
        <v>100.06543903367128</v>
      </c>
    </row>
    <row r="76009" spans="1:4" x14ac:dyDescent="0.2">
      <c r="A76009">
        <v>4.1730451583862305</v>
      </c>
      <c r="B76009">
        <v>2.0481670099E-5</v>
      </c>
      <c r="C76009" t="s">
        <v>11</v>
      </c>
      <c r="D76009">
        <v>110.07133713725489</v>
      </c>
    </row>
    <row r="76010" spans="1:4" x14ac:dyDescent="0.2">
      <c r="A76010">
        <v>4.1730451583862305</v>
      </c>
      <c r="B76010">
        <v>2.2343158606E-5</v>
      </c>
      <c r="C76010" t="s">
        <v>11</v>
      </c>
      <c r="D76010">
        <v>120.07877399964491</v>
      </c>
    </row>
    <row r="76011" spans="1:4" x14ac:dyDescent="0.2">
      <c r="A76011">
        <v>4.1724305152893066</v>
      </c>
      <c r="B76011">
        <v>2.4205281960000002E-5</v>
      </c>
      <c r="C76011" t="s">
        <v>11</v>
      </c>
      <c r="D76011">
        <v>130.09103381633759</v>
      </c>
    </row>
    <row r="76012" spans="1:4" x14ac:dyDescent="0.2">
      <c r="A76012">
        <v>4.1721234321594238</v>
      </c>
      <c r="B76012">
        <v>2.6067215749000001E-5</v>
      </c>
      <c r="C76012" t="s">
        <v>11</v>
      </c>
      <c r="D76012">
        <v>140.10018143313937</v>
      </c>
    </row>
    <row r="76013" spans="1:4" x14ac:dyDescent="0.2">
      <c r="A76013">
        <v>4.1718158721923828</v>
      </c>
      <c r="B76013">
        <v>2.7929190146999999E-5</v>
      </c>
      <c r="C76013" t="s">
        <v>11</v>
      </c>
      <c r="D76013">
        <v>150.10878439727821</v>
      </c>
    </row>
    <row r="76014" spans="1:4" x14ac:dyDescent="0.2">
      <c r="A76014">
        <v>4.1715087890625</v>
      </c>
      <c r="B76014">
        <v>2.9789988380999999E-5</v>
      </c>
      <c r="C76014" t="s">
        <v>11</v>
      </c>
      <c r="D76014">
        <v>160.11228341021342</v>
      </c>
    </row>
    <row r="76015" spans="1:4" x14ac:dyDescent="0.2">
      <c r="A76015">
        <v>4.1708941459655762</v>
      </c>
      <c r="B76015">
        <v>3.1651572876000001E-5</v>
      </c>
      <c r="C76015" t="s">
        <v>11</v>
      </c>
      <c r="D76015">
        <v>170.11933133614366</v>
      </c>
    </row>
    <row r="76016" spans="1:4" x14ac:dyDescent="0.2">
      <c r="A76016">
        <v>4.1708941459655762</v>
      </c>
      <c r="B76016">
        <v>3.3511998711E-5</v>
      </c>
      <c r="C76016" t="s">
        <v>11</v>
      </c>
      <c r="D76016">
        <v>180.11960985569749</v>
      </c>
    </row>
    <row r="76017" spans="1:4" x14ac:dyDescent="0.2">
      <c r="A76017">
        <v>4.1705865859985352</v>
      </c>
      <c r="B76017">
        <v>3.5373804134999997E-5</v>
      </c>
      <c r="C76017" t="s">
        <v>11</v>
      </c>
      <c r="D76017">
        <v>190.12703397771111</v>
      </c>
    </row>
    <row r="76018" spans="1:4" x14ac:dyDescent="0.2">
      <c r="A76018">
        <v>4.1702790260314941</v>
      </c>
      <c r="B76018">
        <v>3.7233721956000002E-5</v>
      </c>
      <c r="C76018" t="s">
        <v>11</v>
      </c>
      <c r="D76018">
        <v>200.12934954781667</v>
      </c>
    </row>
    <row r="76019" spans="1:4" x14ac:dyDescent="0.2">
      <c r="A76019">
        <v>4.1699719429016113</v>
      </c>
      <c r="B76019">
        <v>3.9095129249000003E-5</v>
      </c>
      <c r="C76019" t="s">
        <v>11</v>
      </c>
      <c r="D76019">
        <v>210.13721286019427</v>
      </c>
    </row>
    <row r="76020" spans="1:4" x14ac:dyDescent="0.2">
      <c r="A76020">
        <v>4.1699719429016113</v>
      </c>
      <c r="B76020">
        <v>4.0955401718000001E-5</v>
      </c>
      <c r="C76020" t="s">
        <v>11</v>
      </c>
      <c r="D76020">
        <v>220.14159096169169</v>
      </c>
    </row>
    <row r="76021" spans="1:4" x14ac:dyDescent="0.2">
      <c r="A76021">
        <v>4.1696643829345703</v>
      </c>
      <c r="B76021">
        <v>4.2815188786999999E-5</v>
      </c>
      <c r="C76021" t="s">
        <v>11</v>
      </c>
      <c r="D76021">
        <v>230.14415992447175</v>
      </c>
    </row>
    <row r="76022" spans="1:4" x14ac:dyDescent="0.2">
      <c r="A76022">
        <v>4.1696643829345703</v>
      </c>
      <c r="B76022">
        <v>4.4677344410000003E-5</v>
      </c>
      <c r="C76022" t="s">
        <v>11</v>
      </c>
      <c r="D76022">
        <v>240.15161943651037</v>
      </c>
    </row>
    <row r="76023" spans="1:4" x14ac:dyDescent="0.2">
      <c r="A76023">
        <v>4.1690497398376465</v>
      </c>
      <c r="B76023">
        <v>4.6539711009999998E-5</v>
      </c>
      <c r="C76023" t="s">
        <v>11</v>
      </c>
      <c r="D76023">
        <v>250.16632930544438</v>
      </c>
    </row>
    <row r="76024" spans="1:4" x14ac:dyDescent="0.2">
      <c r="A76024">
        <v>4.1687426567077637</v>
      </c>
      <c r="B76024">
        <v>4.8399767821E-5</v>
      </c>
      <c r="C76024" t="s">
        <v>11</v>
      </c>
      <c r="D76024">
        <v>260.17338643275434</v>
      </c>
    </row>
    <row r="76025" spans="1:4" x14ac:dyDescent="0.2">
      <c r="A76025">
        <v>4.1684350967407227</v>
      </c>
      <c r="B76025">
        <v>5.0261621363999999E-5</v>
      </c>
      <c r="C76025" t="s">
        <v>11</v>
      </c>
      <c r="D76025">
        <v>270.1820230174053</v>
      </c>
    </row>
    <row r="76026" spans="1:4" x14ac:dyDescent="0.2">
      <c r="A76026">
        <v>4.1684350967407227</v>
      </c>
      <c r="B76026">
        <v>5.2121879206000001E-5</v>
      </c>
      <c r="C76026" t="s">
        <v>11</v>
      </c>
      <c r="D76026">
        <v>280.18450845970074</v>
      </c>
    </row>
    <row r="76027" spans="1:4" x14ac:dyDescent="0.2">
      <c r="A76027">
        <v>4.1684350967407227</v>
      </c>
      <c r="B76027">
        <v>5.3981211193000002E-5</v>
      </c>
      <c r="C76027" t="s">
        <v>11</v>
      </c>
      <c r="D76027">
        <v>290.18515963639948</v>
      </c>
    </row>
    <row r="76028" spans="1:4" x14ac:dyDescent="0.2">
      <c r="A76028">
        <v>4.1681280136108398</v>
      </c>
      <c r="B76028">
        <v>5.5840383717000002E-5</v>
      </c>
      <c r="C76028" t="s">
        <v>11</v>
      </c>
      <c r="D76028">
        <v>300.18524103349773</v>
      </c>
    </row>
    <row r="76029" spans="1:4" x14ac:dyDescent="0.2">
      <c r="A76029">
        <v>4.1681280136108398</v>
      </c>
      <c r="B76029">
        <v>5.7699512603000002E-5</v>
      </c>
      <c r="C76029" t="s">
        <v>11</v>
      </c>
      <c r="D76029">
        <v>310.18910704113659</v>
      </c>
    </row>
    <row r="76030" spans="1:4" x14ac:dyDescent="0.2">
      <c r="A76030">
        <v>4.1681280136108398</v>
      </c>
      <c r="B76030">
        <v>5.9559091110000001E-5</v>
      </c>
      <c r="C76030" t="s">
        <v>11</v>
      </c>
      <c r="D76030">
        <v>320.19654638084467</v>
      </c>
    </row>
    <row r="76031" spans="1:4" x14ac:dyDescent="0.2">
      <c r="A76031">
        <v>4.1678204536437988</v>
      </c>
      <c r="B76031">
        <v>6.1419105950999997E-5</v>
      </c>
      <c r="C76031" t="s">
        <v>11</v>
      </c>
      <c r="D76031">
        <v>330.19806001274264</v>
      </c>
    </row>
    <row r="76032" spans="1:4" x14ac:dyDescent="0.2">
      <c r="A76032">
        <v>4.167205810546875</v>
      </c>
      <c r="B76032">
        <v>6.3279781643000001E-5</v>
      </c>
      <c r="C76032" t="s">
        <v>11</v>
      </c>
      <c r="D76032">
        <v>340.20789136504754</v>
      </c>
    </row>
    <row r="76033" spans="1:4" x14ac:dyDescent="0.2">
      <c r="A76033">
        <v>4.167205810546875</v>
      </c>
      <c r="B76033">
        <v>6.5139993035000002E-5</v>
      </c>
      <c r="C76033" t="s">
        <v>11</v>
      </c>
      <c r="D76033">
        <v>350.21157865304849</v>
      </c>
    </row>
    <row r="76034" spans="1:4" x14ac:dyDescent="0.2">
      <c r="A76034">
        <v>4.1668987274169922</v>
      </c>
      <c r="B76034">
        <v>6.7000114460000006E-5</v>
      </c>
      <c r="C76034" t="s">
        <v>11</v>
      </c>
      <c r="D76034">
        <v>360.21565169241512</v>
      </c>
    </row>
    <row r="76035" spans="1:4" x14ac:dyDescent="0.2">
      <c r="A76035">
        <v>4.1668987274169922</v>
      </c>
      <c r="B76035">
        <v>6.8859843096999996E-5</v>
      </c>
      <c r="C76035" t="s">
        <v>11</v>
      </c>
      <c r="D76035">
        <v>370.21674453676678</v>
      </c>
    </row>
    <row r="76036" spans="1:4" x14ac:dyDescent="0.2">
      <c r="A76036">
        <v>4.1662836074829102</v>
      </c>
      <c r="B76036">
        <v>7.0720496677999998E-5</v>
      </c>
      <c r="C76036" t="s">
        <v>11</v>
      </c>
      <c r="D76036">
        <v>380.2238200668653</v>
      </c>
    </row>
    <row r="76037" spans="1:4" x14ac:dyDescent="0.2">
      <c r="A76037">
        <v>4.1665911674499512</v>
      </c>
      <c r="B76037">
        <v>7.2580493135999998E-5</v>
      </c>
      <c r="C76037" t="s">
        <v>11</v>
      </c>
      <c r="D76037">
        <v>390.22684591505094</v>
      </c>
    </row>
    <row r="76038" spans="1:4" x14ac:dyDescent="0.2">
      <c r="A76038">
        <v>4.1659765243530273</v>
      </c>
      <c r="B76038">
        <v>7.4440903684999999E-5</v>
      </c>
      <c r="C76038" t="s">
        <v>11</v>
      </c>
      <c r="D76038">
        <v>400.23164197290316</v>
      </c>
    </row>
    <row r="76039" spans="1:4" x14ac:dyDescent="0.2">
      <c r="A76039">
        <v>4.1659765243530273</v>
      </c>
      <c r="B76039">
        <v>7.6300988251999993E-5</v>
      </c>
      <c r="C76039" t="s">
        <v>11</v>
      </c>
      <c r="D76039">
        <v>410.23422863069572</v>
      </c>
    </row>
    <row r="76040" spans="1:4" x14ac:dyDescent="0.2">
      <c r="A76040">
        <v>4.1659765243530273</v>
      </c>
      <c r="B76040">
        <v>7.8163359298999993E-5</v>
      </c>
      <c r="C76040" t="s">
        <v>11</v>
      </c>
      <c r="D76040">
        <v>420.24728826220962</v>
      </c>
    </row>
    <row r="76041" spans="1:4" x14ac:dyDescent="0.2">
      <c r="A76041">
        <v>4.1659765243530273</v>
      </c>
      <c r="B76041">
        <v>8.0022799422000006E-5</v>
      </c>
      <c r="C76041" t="s">
        <v>11</v>
      </c>
      <c r="D76041">
        <v>430.24738664651522</v>
      </c>
    </row>
    <row r="76042" spans="1:4" x14ac:dyDescent="0.2">
      <c r="A76042">
        <v>4.1656689643859863</v>
      </c>
      <c r="B76042">
        <v>8.1883609411000004E-5</v>
      </c>
      <c r="C76042" t="s">
        <v>11</v>
      </c>
      <c r="D76042">
        <v>440.2556873797439</v>
      </c>
    </row>
    <row r="76043" spans="1:4" x14ac:dyDescent="0.2">
      <c r="A76043">
        <v>4.1656689643859863</v>
      </c>
      <c r="B76043">
        <v>8.3744535015999998E-5</v>
      </c>
      <c r="C76043" t="s">
        <v>11</v>
      </c>
      <c r="D76043">
        <v>450.26214075300959</v>
      </c>
    </row>
    <row r="76044" spans="1:4" x14ac:dyDescent="0.2">
      <c r="A76044">
        <v>4.1653618812561035</v>
      </c>
      <c r="B76044">
        <v>8.5605392740000004E-5</v>
      </c>
      <c r="C76044" t="s">
        <v>11</v>
      </c>
      <c r="D76044">
        <v>460.26916779874591</v>
      </c>
    </row>
    <row r="76045" spans="1:4" x14ac:dyDescent="0.2">
      <c r="A76045">
        <v>4.1650543212890625</v>
      </c>
      <c r="B76045">
        <v>8.7465331012E-5</v>
      </c>
      <c r="C76045" t="s">
        <v>11</v>
      </c>
      <c r="D76045">
        <v>470.27226478091325</v>
      </c>
    </row>
    <row r="76046" spans="1:4" x14ac:dyDescent="0.2">
      <c r="A76046">
        <v>4.1647472381591797</v>
      </c>
      <c r="B76046">
        <v>8.9325970518000007E-5</v>
      </c>
      <c r="C76046" t="s">
        <v>11</v>
      </c>
      <c r="D76046">
        <v>480.28012455426506</v>
      </c>
    </row>
    <row r="76047" spans="1:4" x14ac:dyDescent="0.2">
      <c r="A76047">
        <v>4.1647472381591797</v>
      </c>
      <c r="B76047">
        <v>9.1186457484000001E-5</v>
      </c>
      <c r="C76047" t="s">
        <v>11</v>
      </c>
      <c r="D76047">
        <v>490.28519523880095</v>
      </c>
    </row>
    <row r="76048" spans="1:4" x14ac:dyDescent="0.2">
      <c r="A76048">
        <v>4.1641325950622559</v>
      </c>
      <c r="B76048">
        <v>9.3046720258000001E-5</v>
      </c>
      <c r="C76048" t="s">
        <v>11</v>
      </c>
      <c r="D76048">
        <v>500.28865461490932</v>
      </c>
    </row>
    <row r="76049" spans="1:4" x14ac:dyDescent="0.2">
      <c r="A76049">
        <v>4.1644396781921387</v>
      </c>
      <c r="B76049">
        <v>9.4907498315E-5</v>
      </c>
      <c r="C76049" t="s">
        <v>11</v>
      </c>
      <c r="D76049">
        <v>510.29634097707458</v>
      </c>
    </row>
    <row r="76050" spans="1:4" x14ac:dyDescent="0.2">
      <c r="A76050">
        <v>4.1641325950622559</v>
      </c>
      <c r="B76050">
        <v>9.6767265672000001E-5</v>
      </c>
      <c r="C76050" t="s">
        <v>11</v>
      </c>
      <c r="D76050">
        <v>520.29861443303525</v>
      </c>
    </row>
    <row r="76051" spans="1:4" x14ac:dyDescent="0.2">
      <c r="A76051">
        <v>4.1641325950622559</v>
      </c>
      <c r="B76051">
        <v>9.8628233308E-5</v>
      </c>
      <c r="C76051" t="s">
        <v>11</v>
      </c>
      <c r="D76051">
        <v>530.30550239598961</v>
      </c>
    </row>
    <row r="76052" spans="1:4" x14ac:dyDescent="0.2">
      <c r="A76052">
        <v>4.1641325950622559</v>
      </c>
      <c r="B76052">
        <v>1.00490569517E-4</v>
      </c>
      <c r="C76052" t="s">
        <v>11</v>
      </c>
      <c r="D76052">
        <v>540.31543425601558</v>
      </c>
    </row>
    <row r="76053" spans="1:4" x14ac:dyDescent="0.2">
      <c r="A76053">
        <v>4.163517951965332</v>
      </c>
      <c r="B76053">
        <v>1.0235089263499999E-4</v>
      </c>
      <c r="C76053" t="s">
        <v>11</v>
      </c>
      <c r="D76053">
        <v>550.32484694418963</v>
      </c>
    </row>
    <row r="76054" spans="1:4" x14ac:dyDescent="0.2">
      <c r="A76054">
        <v>4.163517951965332</v>
      </c>
      <c r="B76054">
        <v>1.0421090473600001E-4</v>
      </c>
      <c r="C76054" t="s">
        <v>11</v>
      </c>
      <c r="D76054">
        <v>560.32807982407394</v>
      </c>
    </row>
    <row r="76055" spans="1:4" x14ac:dyDescent="0.2">
      <c r="A76055">
        <v>4.163210391998291</v>
      </c>
      <c r="B76055">
        <v>1.06069205233E-4</v>
      </c>
      <c r="C76055" t="s">
        <v>11</v>
      </c>
      <c r="D76055">
        <v>570.33909249585122</v>
      </c>
    </row>
    <row r="76056" spans="1:4" x14ac:dyDescent="0.2">
      <c r="A76056">
        <v>4.163210391998291</v>
      </c>
      <c r="B76056">
        <v>1.0793485151800001E-4</v>
      </c>
      <c r="C76056" t="s">
        <v>11</v>
      </c>
      <c r="D76056">
        <v>580.34411858892418</v>
      </c>
    </row>
    <row r="76057" spans="1:4" x14ac:dyDescent="0.2">
      <c r="A76057">
        <v>4.163210391998291</v>
      </c>
      <c r="B76057">
        <v>1.09795457494E-4</v>
      </c>
      <c r="C76057" t="s">
        <v>11</v>
      </c>
      <c r="D76057">
        <v>590.34944125049515</v>
      </c>
    </row>
    <row r="76058" spans="1:4" x14ac:dyDescent="0.2">
      <c r="A76058">
        <v>4.1659765243530273</v>
      </c>
      <c r="B76058">
        <v>1.1159621290799999E-4</v>
      </c>
      <c r="C76058" t="s">
        <v>11</v>
      </c>
      <c r="D76058">
        <v>601.96463605063036</v>
      </c>
    </row>
    <row r="76059" spans="1:4" x14ac:dyDescent="0.2">
      <c r="A76059">
        <v>4.1653618812561035</v>
      </c>
      <c r="B76059">
        <v>1.13456243471E-4</v>
      </c>
      <c r="C76059" t="s">
        <v>11</v>
      </c>
      <c r="D76059">
        <v>611.96857007662766</v>
      </c>
    </row>
    <row r="76060" spans="1:4" x14ac:dyDescent="0.2">
      <c r="A76060">
        <v>4.1644396781921387</v>
      </c>
      <c r="B76060">
        <v>1.15317534915E-4</v>
      </c>
      <c r="C76060" t="s">
        <v>11</v>
      </c>
      <c r="D76060">
        <v>621.97671226249076</v>
      </c>
    </row>
    <row r="76061" spans="1:4" x14ac:dyDescent="0.2">
      <c r="A76061">
        <v>4.1638250350952148</v>
      </c>
      <c r="B76061">
        <v>1.17178222969E-4</v>
      </c>
      <c r="C76061" t="s">
        <v>11</v>
      </c>
      <c r="D76061">
        <v>631.98262416818761</v>
      </c>
    </row>
    <row r="76062" spans="1:4" x14ac:dyDescent="0.2">
      <c r="A76062">
        <v>4.163210391998291</v>
      </c>
      <c r="B76062">
        <v>1.1903986524699999E-4</v>
      </c>
      <c r="C76062" t="s">
        <v>11</v>
      </c>
      <c r="D76062">
        <v>641.99162668583449</v>
      </c>
    </row>
    <row r="76063" spans="1:4" x14ac:dyDescent="0.2">
      <c r="A76063">
        <v>4.163517951965332</v>
      </c>
      <c r="B76063">
        <v>1.20902341129E-4</v>
      </c>
      <c r="C76063" t="s">
        <v>11</v>
      </c>
      <c r="D76063">
        <v>652.00155182174058</v>
      </c>
    </row>
    <row r="76064" spans="1:4" x14ac:dyDescent="0.2">
      <c r="A76064">
        <v>4.163210391998291</v>
      </c>
      <c r="B76064">
        <v>1.2276385742800001E-4</v>
      </c>
      <c r="C76064" t="s">
        <v>11</v>
      </c>
      <c r="D76064">
        <v>662.01060954784043</v>
      </c>
    </row>
    <row r="76065" spans="1:4" x14ac:dyDescent="0.2">
      <c r="A76065">
        <v>4.1629033088684082</v>
      </c>
      <c r="B76065">
        <v>1.2462541011800001E-4</v>
      </c>
      <c r="C76065" t="s">
        <v>11</v>
      </c>
      <c r="D76065">
        <v>672.01727278405451</v>
      </c>
    </row>
    <row r="76066" spans="1:4" x14ac:dyDescent="0.2">
      <c r="A76066">
        <v>4.1625957489013672</v>
      </c>
      <c r="B76066">
        <v>1.2648509395299999E-4</v>
      </c>
      <c r="C76066" t="s">
        <v>11</v>
      </c>
      <c r="D76066">
        <v>682.01909997165785</v>
      </c>
    </row>
    <row r="76067" spans="1:4" x14ac:dyDescent="0.2">
      <c r="A76067">
        <v>4.1625957489013672</v>
      </c>
      <c r="B76067">
        <v>1.2834698760800001E-4</v>
      </c>
      <c r="C76067" t="s">
        <v>11</v>
      </c>
      <c r="D76067">
        <v>692.02872216884862</v>
      </c>
    </row>
    <row r="76068" spans="1:4" x14ac:dyDescent="0.2">
      <c r="A76068">
        <v>4.1619811058044434</v>
      </c>
      <c r="B76068">
        <v>1.3020741410899999E-4</v>
      </c>
      <c r="C76068" t="s">
        <v>11</v>
      </c>
      <c r="D76068">
        <v>702.03230257891119</v>
      </c>
    </row>
    <row r="76069" spans="1:4" x14ac:dyDescent="0.2">
      <c r="A76069">
        <v>4.1619811058044434</v>
      </c>
      <c r="B76069">
        <v>1.32069655235E-4</v>
      </c>
      <c r="C76069" t="s">
        <v>11</v>
      </c>
      <c r="D76069">
        <v>712.04272671433864</v>
      </c>
    </row>
    <row r="76070" spans="1:4" x14ac:dyDescent="0.2">
      <c r="A76070">
        <v>4.1616735458374023</v>
      </c>
      <c r="B76070">
        <v>1.33929717177E-4</v>
      </c>
      <c r="C76070" t="s">
        <v>11</v>
      </c>
      <c r="D76070">
        <v>722.05095206678379</v>
      </c>
    </row>
    <row r="76071" spans="1:4" x14ac:dyDescent="0.2">
      <c r="A76071">
        <v>4.1616735458374023</v>
      </c>
      <c r="B76071">
        <v>1.3579129941600001E-4</v>
      </c>
      <c r="C76071" t="s">
        <v>11</v>
      </c>
      <c r="D76071">
        <v>732.05647362038144</v>
      </c>
    </row>
    <row r="76072" spans="1:4" x14ac:dyDescent="0.2">
      <c r="A76072">
        <v>4.1616735458374023</v>
      </c>
      <c r="B76072">
        <v>1.3765167989799999E-4</v>
      </c>
      <c r="C76072" t="s">
        <v>11</v>
      </c>
      <c r="D76072">
        <v>742.05956175504252</v>
      </c>
    </row>
    <row r="76073" spans="1:4" x14ac:dyDescent="0.2">
      <c r="A76073">
        <v>4.1613664627075195</v>
      </c>
      <c r="B76073">
        <v>1.3951285140000001E-4</v>
      </c>
      <c r="C76073" t="s">
        <v>11</v>
      </c>
      <c r="D76073">
        <v>752.06342563926592</v>
      </c>
    </row>
    <row r="76074" spans="1:4" x14ac:dyDescent="0.2">
      <c r="A76074">
        <v>4.1613664627075195</v>
      </c>
      <c r="B76074">
        <v>1.4137372989600001E-4</v>
      </c>
      <c r="C76074" t="s">
        <v>11</v>
      </c>
      <c r="D76074">
        <v>762.07031360222027</v>
      </c>
    </row>
    <row r="76075" spans="1:4" x14ac:dyDescent="0.2">
      <c r="A76075">
        <v>4.1610589027404785</v>
      </c>
      <c r="B76075">
        <v>1.43236281041E-4</v>
      </c>
      <c r="C76075" t="s">
        <v>11</v>
      </c>
      <c r="D76075">
        <v>772.07987245125696</v>
      </c>
    </row>
    <row r="76076" spans="1:4" x14ac:dyDescent="0.2">
      <c r="A76076">
        <v>4.1610589027404785</v>
      </c>
      <c r="B76076">
        <v>1.4509711650099999E-4</v>
      </c>
      <c r="C76076" t="s">
        <v>11</v>
      </c>
      <c r="D76076">
        <v>782.08346843288746</v>
      </c>
    </row>
    <row r="76077" spans="1:4" x14ac:dyDescent="0.2">
      <c r="A76077">
        <v>4.1607518196105957</v>
      </c>
      <c r="B76077">
        <v>1.4695733608200001E-4</v>
      </c>
      <c r="C76077" t="s">
        <v>11</v>
      </c>
      <c r="D76077">
        <v>792.08693771823891</v>
      </c>
    </row>
    <row r="76078" spans="1:4" x14ac:dyDescent="0.2">
      <c r="A76078">
        <v>4.1604442596435547</v>
      </c>
      <c r="B76078">
        <v>1.4881988755000001E-4</v>
      </c>
      <c r="C76078" t="s">
        <v>11</v>
      </c>
      <c r="D76078">
        <v>802.10180294944439</v>
      </c>
    </row>
    <row r="76079" spans="1:4" x14ac:dyDescent="0.2">
      <c r="A76079">
        <v>4.1604442596435547</v>
      </c>
      <c r="B76079">
        <v>1.5068108139900001E-4</v>
      </c>
      <c r="C76079" t="s">
        <v>11</v>
      </c>
      <c r="D76079">
        <v>812.10787234082818</v>
      </c>
    </row>
    <row r="76080" spans="1:4" x14ac:dyDescent="0.2">
      <c r="A76080">
        <v>4.1604442596435547</v>
      </c>
      <c r="B76080">
        <v>1.5254176778399999E-4</v>
      </c>
      <c r="C76080" t="s">
        <v>11</v>
      </c>
      <c r="D76080">
        <v>822.11264044052223</v>
      </c>
    </row>
    <row r="76081" spans="1:4" x14ac:dyDescent="0.2">
      <c r="A76081">
        <v>4.1601371765136719</v>
      </c>
      <c r="B76081">
        <v>1.5440152376899999E-4</v>
      </c>
      <c r="C76081" t="s">
        <v>11</v>
      </c>
      <c r="D76081">
        <v>832.11320208039251</v>
      </c>
    </row>
    <row r="76082" spans="1:4" x14ac:dyDescent="0.2">
      <c r="A76082">
        <v>4.1598296165466309</v>
      </c>
      <c r="B76082">
        <v>1.5626117357100001E-4</v>
      </c>
      <c r="C76082" t="s">
        <v>11</v>
      </c>
      <c r="D76082">
        <v>842.12272341598873</v>
      </c>
    </row>
    <row r="76083" spans="1:4" x14ac:dyDescent="0.2">
      <c r="A76083">
        <v>4.1598296165466309</v>
      </c>
      <c r="B76083">
        <v>1.58120741199E-4</v>
      </c>
      <c r="C76083" t="s">
        <v>11</v>
      </c>
      <c r="D76083">
        <v>852.12616085031186</v>
      </c>
    </row>
    <row r="76084" spans="1:4" x14ac:dyDescent="0.2">
      <c r="A76084">
        <v>4.1598296165466309</v>
      </c>
      <c r="B76084">
        <v>1.5998117611500001E-4</v>
      </c>
      <c r="C76084" t="s">
        <v>11</v>
      </c>
      <c r="D76084">
        <v>862.12685944966506</v>
      </c>
    </row>
    <row r="76085" spans="1:4" x14ac:dyDescent="0.2">
      <c r="A76085">
        <v>4.159522533416748</v>
      </c>
      <c r="B76085">
        <v>1.6184193312900001E-4</v>
      </c>
      <c r="C76085" t="s">
        <v>11</v>
      </c>
      <c r="D76085">
        <v>872.13148669697694</v>
      </c>
    </row>
    <row r="76086" spans="1:4" x14ac:dyDescent="0.2">
      <c r="A76086">
        <v>4.159522533416748</v>
      </c>
      <c r="B76086">
        <v>1.6370210408900001E-4</v>
      </c>
      <c r="C76086" t="s">
        <v>11</v>
      </c>
      <c r="D76086">
        <v>882.13577313828864</v>
      </c>
    </row>
    <row r="76087" spans="1:4" x14ac:dyDescent="0.2">
      <c r="A76087">
        <v>4.1589078903198242</v>
      </c>
      <c r="B76087">
        <v>1.6556073571800001E-4</v>
      </c>
      <c r="C76087" t="s">
        <v>11</v>
      </c>
      <c r="D76087">
        <v>892.13892886790563</v>
      </c>
    </row>
    <row r="76088" spans="1:4" x14ac:dyDescent="0.2">
      <c r="A76088">
        <v>4.1589078903198242</v>
      </c>
      <c r="B76088">
        <v>1.67421527974E-4</v>
      </c>
      <c r="C76088" t="s">
        <v>11</v>
      </c>
      <c r="D76088">
        <v>902.14673803350888</v>
      </c>
    </row>
    <row r="76089" spans="1:4" x14ac:dyDescent="0.2">
      <c r="A76089">
        <v>4.159214973449707</v>
      </c>
      <c r="B76089">
        <v>1.6928073783600001E-4</v>
      </c>
      <c r="C76089" t="s">
        <v>11</v>
      </c>
      <c r="D76089">
        <v>912.14805595847429</v>
      </c>
    </row>
    <row r="76090" spans="1:4" x14ac:dyDescent="0.2">
      <c r="A76090">
        <v>4.1589078903198242</v>
      </c>
      <c r="B76090">
        <v>1.7114191733899999E-4</v>
      </c>
      <c r="C76090" t="s">
        <v>11</v>
      </c>
      <c r="D76090">
        <v>922.15610648415168</v>
      </c>
    </row>
    <row r="76091" spans="1:4" x14ac:dyDescent="0.2">
      <c r="A76091">
        <v>4.1586003303527832</v>
      </c>
      <c r="B76091">
        <v>1.7300178071499999E-4</v>
      </c>
      <c r="C76091" t="s">
        <v>11</v>
      </c>
      <c r="D76091">
        <v>932.15929441869957</v>
      </c>
    </row>
    <row r="76092" spans="1:4" x14ac:dyDescent="0.2">
      <c r="A76092">
        <v>4.1582927703857422</v>
      </c>
      <c r="B76092">
        <v>1.74862252946E-4</v>
      </c>
      <c r="C76092" t="s">
        <v>11</v>
      </c>
      <c r="D76092">
        <v>942.16499433806166</v>
      </c>
    </row>
    <row r="76093" spans="1:4" x14ac:dyDescent="0.2">
      <c r="A76093">
        <v>4.1582927703857422</v>
      </c>
      <c r="B76093">
        <v>1.7672235620499999E-4</v>
      </c>
      <c r="C76093" t="s">
        <v>11</v>
      </c>
      <c r="D76093">
        <v>952.17243544728262</v>
      </c>
    </row>
    <row r="76094" spans="1:4" x14ac:dyDescent="0.2">
      <c r="A76094">
        <v>4.1582927703857422</v>
      </c>
      <c r="B76094">
        <v>1.7858152426499999E-4</v>
      </c>
      <c r="C76094" t="s">
        <v>11</v>
      </c>
      <c r="D76094">
        <v>962.17401278123725</v>
      </c>
    </row>
    <row r="76095" spans="1:4" x14ac:dyDescent="0.2">
      <c r="A76095">
        <v>4.1579856872558594</v>
      </c>
      <c r="B76095">
        <v>1.8044215368199999E-4</v>
      </c>
      <c r="C76095" t="s">
        <v>11</v>
      </c>
      <c r="D76095">
        <v>972.18104867450893</v>
      </c>
    </row>
    <row r="76096" spans="1:4" x14ac:dyDescent="0.2">
      <c r="A76096">
        <v>4.1579856872558594</v>
      </c>
      <c r="B76096">
        <v>1.8230209194400001E-4</v>
      </c>
      <c r="C76096" t="s">
        <v>11</v>
      </c>
      <c r="D76096">
        <v>982.18411734461552</v>
      </c>
    </row>
    <row r="76097" spans="1:4" x14ac:dyDescent="0.2">
      <c r="A76097">
        <v>4.1579856872558594</v>
      </c>
      <c r="B76097">
        <v>1.8416263344E-4</v>
      </c>
      <c r="C76097" t="s">
        <v>11</v>
      </c>
      <c r="D76097">
        <v>992.19393914163811</v>
      </c>
    </row>
    <row r="76098" spans="1:4" x14ac:dyDescent="0.2">
      <c r="A76098">
        <v>4.1579856872558594</v>
      </c>
      <c r="B76098">
        <v>1.8602341073600001E-4</v>
      </c>
      <c r="C76098" t="s">
        <v>11</v>
      </c>
      <c r="D76098">
        <v>1002.1976536799339</v>
      </c>
    </row>
    <row r="76099" spans="1:4" x14ac:dyDescent="0.2">
      <c r="A76099">
        <v>4.1576781272888184</v>
      </c>
      <c r="B76099">
        <v>1.87884876664E-4</v>
      </c>
      <c r="C76099" t="s">
        <v>11</v>
      </c>
      <c r="D76099">
        <v>1012.2077384249133</v>
      </c>
    </row>
    <row r="76100" spans="1:4" x14ac:dyDescent="0.2">
      <c r="A76100">
        <v>4.1576781272888184</v>
      </c>
      <c r="B76100">
        <v>1.89745878145E-4</v>
      </c>
      <c r="C76100" t="s">
        <v>11</v>
      </c>
      <c r="D76100">
        <v>1022.2147672401916</v>
      </c>
    </row>
    <row r="76101" spans="1:4" x14ac:dyDescent="0.2">
      <c r="A76101">
        <v>4.1573710441589355</v>
      </c>
      <c r="B76101">
        <v>1.91607699086E-4</v>
      </c>
      <c r="C76101" t="s">
        <v>11</v>
      </c>
      <c r="D76101">
        <v>1032.2253764655325</v>
      </c>
    </row>
    <row r="76102" spans="1:4" x14ac:dyDescent="0.2">
      <c r="A76102">
        <v>4.1573710441589355</v>
      </c>
      <c r="B76102">
        <v>1.9346753212000001E-4</v>
      </c>
      <c r="C76102" t="s">
        <v>11</v>
      </c>
      <c r="D76102">
        <v>1042.2257116091787</v>
      </c>
    </row>
    <row r="76103" spans="1:4" x14ac:dyDescent="0.2">
      <c r="A76103">
        <v>4.1570634841918945</v>
      </c>
      <c r="B76103">
        <v>1.9532895446200001E-4</v>
      </c>
      <c r="C76103" t="s">
        <v>11</v>
      </c>
      <c r="D76103">
        <v>1052.2335904931533</v>
      </c>
    </row>
    <row r="76104" spans="1:4" x14ac:dyDescent="0.2">
      <c r="A76104">
        <v>4.1570634841918945</v>
      </c>
      <c r="B76104">
        <v>1.9718902971399999E-4</v>
      </c>
      <c r="C76104" t="s">
        <v>11</v>
      </c>
      <c r="D76104">
        <v>1062.2338594574248</v>
      </c>
    </row>
    <row r="76105" spans="1:4" x14ac:dyDescent="0.2">
      <c r="A76105">
        <v>4.1570634841918945</v>
      </c>
      <c r="B76105">
        <v>1.9904910407600001E-4</v>
      </c>
      <c r="C76105" t="s">
        <v>11</v>
      </c>
      <c r="D76105">
        <v>1072.2353189425485</v>
      </c>
    </row>
    <row r="76106" spans="1:4" x14ac:dyDescent="0.2">
      <c r="A76106">
        <v>4.1567564010620117</v>
      </c>
      <c r="B76106">
        <v>2.00911199531E-4</v>
      </c>
      <c r="C76106" t="s">
        <v>11</v>
      </c>
      <c r="D76106">
        <v>1082.2449807765952</v>
      </c>
    </row>
    <row r="76107" spans="1:4" x14ac:dyDescent="0.2">
      <c r="A76107">
        <v>4.1567564010620117</v>
      </c>
      <c r="B76107">
        <v>2.0277125279099999E-4</v>
      </c>
      <c r="C76107" t="s">
        <v>11</v>
      </c>
      <c r="D76107">
        <v>1092.24583863109</v>
      </c>
    </row>
    <row r="76108" spans="1:4" x14ac:dyDescent="0.2">
      <c r="A76108">
        <v>4.1564488410949707</v>
      </c>
      <c r="B76108">
        <v>2.0463249719E-4</v>
      </c>
      <c r="C76108" t="s">
        <v>11</v>
      </c>
      <c r="D76108">
        <v>1102.2495506920677</v>
      </c>
    </row>
    <row r="76109" spans="1:4" x14ac:dyDescent="0.2">
      <c r="A76109">
        <v>4.1561417579650879</v>
      </c>
      <c r="B76109">
        <v>2.06494363435E-4</v>
      </c>
      <c r="C76109" t="s">
        <v>11</v>
      </c>
      <c r="D76109">
        <v>1112.2582007249584</v>
      </c>
    </row>
    <row r="76110" spans="1:4" x14ac:dyDescent="0.2">
      <c r="A76110">
        <v>4.1564488410949707</v>
      </c>
      <c r="B76110">
        <v>2.08357438908E-4</v>
      </c>
      <c r="C76110" t="s">
        <v>11</v>
      </c>
      <c r="D76110">
        <v>1122.2726766657433</v>
      </c>
    </row>
    <row r="76111" spans="1:4" x14ac:dyDescent="0.2">
      <c r="A76111">
        <v>4.1561417579650879</v>
      </c>
      <c r="B76111">
        <v>2.1021858386200001E-4</v>
      </c>
      <c r="C76111" t="s">
        <v>11</v>
      </c>
      <c r="D76111">
        <v>1132.2757740018133</v>
      </c>
    </row>
    <row r="76112" spans="1:4" x14ac:dyDescent="0.2">
      <c r="A76112">
        <v>4.1558341979980469</v>
      </c>
      <c r="B76112">
        <v>2.1208171838900001E-4</v>
      </c>
      <c r="C76112" t="s">
        <v>11</v>
      </c>
      <c r="D76112">
        <v>1142.2864164937637</v>
      </c>
    </row>
    <row r="76113" spans="1:4" x14ac:dyDescent="0.2">
      <c r="A76113">
        <v>4.1561417579650879</v>
      </c>
      <c r="B76113">
        <v>2.1394235067399999E-4</v>
      </c>
      <c r="C76113" t="s">
        <v>11</v>
      </c>
      <c r="D76113">
        <v>1152.286716247414</v>
      </c>
    </row>
    <row r="76114" spans="1:4" x14ac:dyDescent="0.2">
      <c r="A76114">
        <v>4.1558341979980469</v>
      </c>
      <c r="B76114">
        <v>2.1580400954100001E-4</v>
      </c>
      <c r="C76114" t="s">
        <v>11</v>
      </c>
      <c r="D76114">
        <v>1162.2942504324019</v>
      </c>
    </row>
    <row r="76115" spans="1:4" x14ac:dyDescent="0.2">
      <c r="A76115">
        <v>4.1555271148681641</v>
      </c>
      <c r="B76115">
        <v>2.17665155039E-4</v>
      </c>
      <c r="C76115" t="s">
        <v>11</v>
      </c>
      <c r="D76115">
        <v>1172.2958490004239</v>
      </c>
    </row>
    <row r="76116" spans="1:4" x14ac:dyDescent="0.2">
      <c r="A76116">
        <v>4.1555271148681641</v>
      </c>
      <c r="B76116">
        <v>2.1952579035299999E-4</v>
      </c>
      <c r="C76116" t="s">
        <v>11</v>
      </c>
      <c r="D76116">
        <v>1182.2980403514812</v>
      </c>
    </row>
    <row r="76117" spans="1:4" x14ac:dyDescent="0.2">
      <c r="A76117">
        <v>4.155219554901123</v>
      </c>
      <c r="B76117">
        <v>2.2138726308600001E-4</v>
      </c>
      <c r="C76117" t="s">
        <v>11</v>
      </c>
      <c r="D76117">
        <v>1192.3041943250282</v>
      </c>
    </row>
    <row r="76118" spans="1:4" x14ac:dyDescent="0.2">
      <c r="A76118">
        <v>4.1582927703857422</v>
      </c>
      <c r="B76118">
        <v>2.2319168513599999E-4</v>
      </c>
      <c r="C76118" t="s">
        <v>11</v>
      </c>
      <c r="D76118">
        <v>1203.9434433378046</v>
      </c>
    </row>
    <row r="76119" spans="1:4" x14ac:dyDescent="0.2">
      <c r="A76119">
        <v>4.1576781272888184</v>
      </c>
      <c r="B76119">
        <v>2.2505231004900001E-4</v>
      </c>
      <c r="C76119" t="s">
        <v>11</v>
      </c>
      <c r="D76119">
        <v>1213.9543213415891</v>
      </c>
    </row>
    <row r="76120" spans="1:4" x14ac:dyDescent="0.2">
      <c r="A76120">
        <v>4.1570634841918945</v>
      </c>
      <c r="B76120">
        <v>2.2691347041999999E-4</v>
      </c>
      <c r="C76120" t="s">
        <v>11</v>
      </c>
      <c r="D76120">
        <v>1223.9618282762822</v>
      </c>
    </row>
    <row r="76121" spans="1:4" x14ac:dyDescent="0.2">
      <c r="A76121">
        <v>4.1561417579650879</v>
      </c>
      <c r="B76121">
        <v>2.2877397251600001E-4</v>
      </c>
      <c r="C76121" t="s">
        <v>11</v>
      </c>
      <c r="D76121">
        <v>1233.9633422620827</v>
      </c>
    </row>
    <row r="76122" spans="1:4" x14ac:dyDescent="0.2">
      <c r="A76122">
        <v>4.1558341979980469</v>
      </c>
      <c r="B76122">
        <v>2.30637837424E-4</v>
      </c>
      <c r="C76122" t="s">
        <v>11</v>
      </c>
      <c r="D76122">
        <v>1243.9798368505726</v>
      </c>
    </row>
    <row r="76123" spans="1:4" x14ac:dyDescent="0.2">
      <c r="A76123">
        <v>4.1558341979980469</v>
      </c>
      <c r="B76123">
        <v>2.32499099394E-4</v>
      </c>
      <c r="C76123" t="s">
        <v>11</v>
      </c>
      <c r="D76123">
        <v>1253.9842326470825</v>
      </c>
    </row>
    <row r="76124" spans="1:4" x14ac:dyDescent="0.2">
      <c r="A76124">
        <v>4.1555271148681641</v>
      </c>
      <c r="B76124">
        <v>2.3436009405300001E-4</v>
      </c>
      <c r="C76124" t="s">
        <v>11</v>
      </c>
      <c r="D76124">
        <v>1263.9884861756582</v>
      </c>
    </row>
    <row r="76125" spans="1:4" x14ac:dyDescent="0.2">
      <c r="A76125">
        <v>4.1555271148681641</v>
      </c>
      <c r="B76125">
        <v>2.3621955533300001E-4</v>
      </c>
      <c r="C76125" t="s">
        <v>11</v>
      </c>
      <c r="D76125">
        <v>1273.9891589402396</v>
      </c>
    </row>
    <row r="76126" spans="1:4" x14ac:dyDescent="0.2">
      <c r="A76126">
        <v>4.155219554901123</v>
      </c>
      <c r="B76126">
        <v>2.38079476002E-4</v>
      </c>
      <c r="C76126" t="s">
        <v>11</v>
      </c>
      <c r="D76126">
        <v>1283.9918464596849</v>
      </c>
    </row>
    <row r="76127" spans="1:4" x14ac:dyDescent="0.2">
      <c r="A76127">
        <v>4.1549124717712402</v>
      </c>
      <c r="B76127">
        <v>2.3994147592100001E-4</v>
      </c>
      <c r="C76127" t="s">
        <v>11</v>
      </c>
      <c r="D76127">
        <v>1294.0046972899581</v>
      </c>
    </row>
    <row r="76128" spans="1:4" x14ac:dyDescent="0.2">
      <c r="A76128">
        <v>4.1549124717712402</v>
      </c>
      <c r="B76128">
        <v>2.4180261924599999E-4</v>
      </c>
      <c r="C76128" t="s">
        <v>11</v>
      </c>
      <c r="D76128">
        <v>1304.006968268659</v>
      </c>
    </row>
    <row r="76129" spans="1:4" x14ac:dyDescent="0.2">
      <c r="A76129">
        <v>4.1546049118041992</v>
      </c>
      <c r="B76129">
        <v>2.4366395313099999E-4</v>
      </c>
      <c r="C76129" t="s">
        <v>11</v>
      </c>
      <c r="D76129">
        <v>1314.0137238728639</v>
      </c>
    </row>
    <row r="76130" spans="1:4" x14ac:dyDescent="0.2">
      <c r="A76130">
        <v>4.1542973518371582</v>
      </c>
      <c r="B76130">
        <v>2.4551196053000001E-4</v>
      </c>
      <c r="C76130" t="s">
        <v>11</v>
      </c>
      <c r="D76130">
        <v>1324.0164181163709</v>
      </c>
    </row>
    <row r="76131" spans="1:4" x14ac:dyDescent="0.2">
      <c r="A76131">
        <v>4.1539902687072754</v>
      </c>
      <c r="B76131">
        <v>2.4738533434299999E-4</v>
      </c>
      <c r="C76131" t="s">
        <v>11</v>
      </c>
      <c r="D76131">
        <v>1334.0211628586694</v>
      </c>
    </row>
    <row r="76132" spans="1:4" x14ac:dyDescent="0.2">
      <c r="A76132">
        <v>4.1539902687072754</v>
      </c>
      <c r="B76132">
        <v>2.4924725347100002E-4</v>
      </c>
      <c r="C76132" t="s">
        <v>11</v>
      </c>
      <c r="D76132">
        <v>1344.0298645609873</v>
      </c>
    </row>
    <row r="76133" spans="1:4" x14ac:dyDescent="0.2">
      <c r="A76133">
        <v>4.1536827087402344</v>
      </c>
      <c r="B76133">
        <v>2.5110811257700002E-4</v>
      </c>
      <c r="C76133" t="s">
        <v>11</v>
      </c>
      <c r="D76133">
        <v>1354.0311308165255</v>
      </c>
    </row>
    <row r="76134" spans="1:4" x14ac:dyDescent="0.2">
      <c r="A76134">
        <v>4.1536827087402344</v>
      </c>
      <c r="B76134">
        <v>2.5297021776000001E-4</v>
      </c>
      <c r="C76134" t="s">
        <v>11</v>
      </c>
      <c r="D76134">
        <v>1364.0388341658982</v>
      </c>
    </row>
    <row r="76135" spans="1:4" x14ac:dyDescent="0.2">
      <c r="A76135">
        <v>4.1536827087402344</v>
      </c>
      <c r="B76135">
        <v>2.5483082568000001E-4</v>
      </c>
      <c r="C76135" t="s">
        <v>11</v>
      </c>
      <c r="D76135">
        <v>1374.0482992312755</v>
      </c>
    </row>
    <row r="76136" spans="1:4" x14ac:dyDescent="0.2">
      <c r="A76136">
        <v>4.1536827087402344</v>
      </c>
      <c r="B76136">
        <v>2.5669226457900003E-4</v>
      </c>
      <c r="C76136" t="s">
        <v>11</v>
      </c>
      <c r="D76136">
        <v>1384.0521659467777</v>
      </c>
    </row>
    <row r="76137" spans="1:4" x14ac:dyDescent="0.2">
      <c r="A76137">
        <v>4.1533756256103516</v>
      </c>
      <c r="B76137">
        <v>2.5855339255599998E-4</v>
      </c>
      <c r="C76137" t="s">
        <v>11</v>
      </c>
      <c r="D76137">
        <v>1394.0585871151416</v>
      </c>
    </row>
    <row r="76138" spans="1:4" x14ac:dyDescent="0.2">
      <c r="A76138">
        <v>4.1530680656433105</v>
      </c>
      <c r="B76138">
        <v>2.6041488599900001E-4</v>
      </c>
      <c r="C76138" t="s">
        <v>11</v>
      </c>
      <c r="D76138">
        <v>1404.0684747376072</v>
      </c>
    </row>
    <row r="76139" spans="1:4" x14ac:dyDescent="0.2">
      <c r="A76139">
        <v>4.1530680656433105</v>
      </c>
      <c r="B76139">
        <v>2.6227567399100002E-4</v>
      </c>
      <c r="C76139" t="s">
        <v>11</v>
      </c>
      <c r="D76139">
        <v>1414.0705468242813</v>
      </c>
    </row>
    <row r="76140" spans="1:4" x14ac:dyDescent="0.2">
      <c r="A76140">
        <v>4.1530680656433105</v>
      </c>
      <c r="B76140">
        <v>2.64136637356E-4</v>
      </c>
      <c r="C76140" t="s">
        <v>11</v>
      </c>
      <c r="D76140">
        <v>1424.0756528988422</v>
      </c>
    </row>
    <row r="76141" spans="1:4" x14ac:dyDescent="0.2">
      <c r="A76141">
        <v>4.1527609825134277</v>
      </c>
      <c r="B76141">
        <v>2.6599830844899999E-4</v>
      </c>
      <c r="C76141" t="s">
        <v>11</v>
      </c>
      <c r="D76141">
        <v>1434.0895056210866</v>
      </c>
    </row>
    <row r="76142" spans="1:4" x14ac:dyDescent="0.2">
      <c r="A76142">
        <v>4.1527609825134277</v>
      </c>
      <c r="B76142">
        <v>2.67859763371E-4</v>
      </c>
      <c r="C76142" t="s">
        <v>11</v>
      </c>
      <c r="D76142">
        <v>1444.0911339166632</v>
      </c>
    </row>
    <row r="76143" spans="1:4" x14ac:dyDescent="0.2">
      <c r="A76143">
        <v>4.1527609825134277</v>
      </c>
      <c r="B76143">
        <v>2.6972037492200001E-4</v>
      </c>
      <c r="C76143" t="s">
        <v>11</v>
      </c>
      <c r="D76143">
        <v>1454.0940397926315</v>
      </c>
    </row>
    <row r="76144" spans="1:4" x14ac:dyDescent="0.2">
      <c r="A76144">
        <v>4.1527609825134277</v>
      </c>
      <c r="B76144">
        <v>2.7158038831799999E-4</v>
      </c>
      <c r="C76144" t="s">
        <v>11</v>
      </c>
      <c r="D76144">
        <v>1464.0954596409283</v>
      </c>
    </row>
    <row r="76145" spans="1:4" x14ac:dyDescent="0.2">
      <c r="A76145">
        <v>4.1521463394165039</v>
      </c>
      <c r="B76145">
        <v>2.7344092637399998E-4</v>
      </c>
      <c r="C76145" t="s">
        <v>11</v>
      </c>
      <c r="D76145">
        <v>1474.0990223559493</v>
      </c>
    </row>
    <row r="76146" spans="1:4" x14ac:dyDescent="0.2">
      <c r="A76146">
        <v>4.1521463394165039</v>
      </c>
      <c r="B76146">
        <v>2.7530162144700002E-4</v>
      </c>
      <c r="C76146" t="s">
        <v>11</v>
      </c>
      <c r="D76146">
        <v>1484.1040679135476</v>
      </c>
    </row>
    <row r="76147" spans="1:4" x14ac:dyDescent="0.2">
      <c r="A76147">
        <v>4.1521463394165039</v>
      </c>
      <c r="B76147">
        <v>2.7716278288900001E-4</v>
      </c>
      <c r="C76147" t="s">
        <v>11</v>
      </c>
      <c r="D76147">
        <v>1494.1075506471097</v>
      </c>
    </row>
    <row r="76148" spans="1:4" x14ac:dyDescent="0.2">
      <c r="A76148">
        <v>4.1521463394165039</v>
      </c>
      <c r="B76148">
        <v>2.7902410225300002E-4</v>
      </c>
      <c r="C76148" t="s">
        <v>11</v>
      </c>
      <c r="D76148">
        <v>1504.1152136518213</v>
      </c>
    </row>
    <row r="76149" spans="1:4" x14ac:dyDescent="0.2">
      <c r="A76149">
        <v>4.1521463394165039</v>
      </c>
      <c r="B76149">
        <v>2.80884154973E-4</v>
      </c>
      <c r="C76149" t="s">
        <v>11</v>
      </c>
      <c r="D76149">
        <v>1514.1164784917783</v>
      </c>
    </row>
    <row r="76150" spans="1:4" x14ac:dyDescent="0.2">
      <c r="A76150">
        <v>4.1518387794494629</v>
      </c>
      <c r="B76150">
        <v>2.8274493167199999E-4</v>
      </c>
      <c r="C76150" t="s">
        <v>11</v>
      </c>
      <c r="D76150">
        <v>1524.1216022613517</v>
      </c>
    </row>
    <row r="76151" spans="1:4" x14ac:dyDescent="0.2">
      <c r="A76151">
        <v>4.1518387794494629</v>
      </c>
      <c r="B76151">
        <v>2.8460631840599999E-4</v>
      </c>
      <c r="C76151" t="s">
        <v>11</v>
      </c>
      <c r="D76151">
        <v>1534.1274455103849</v>
      </c>
    </row>
    <row r="76152" spans="1:4" x14ac:dyDescent="0.2">
      <c r="A76152">
        <v>4.1515316963195801</v>
      </c>
      <c r="B76152">
        <v>2.8646760186200001E-4</v>
      </c>
      <c r="C76152" t="s">
        <v>11</v>
      </c>
      <c r="D76152">
        <v>1544.1357480130973</v>
      </c>
    </row>
    <row r="76153" spans="1:4" x14ac:dyDescent="0.2">
      <c r="A76153">
        <v>4.1515316963195801</v>
      </c>
      <c r="B76153">
        <v>2.8832814846800001E-4</v>
      </c>
      <c r="C76153" t="s">
        <v>11</v>
      </c>
      <c r="D76153">
        <v>1554.1367934347945</v>
      </c>
    </row>
    <row r="76154" spans="1:4" x14ac:dyDescent="0.2">
      <c r="A76154">
        <v>4.1515316963195801</v>
      </c>
      <c r="B76154">
        <v>2.90189490333E-4</v>
      </c>
      <c r="C76154" t="s">
        <v>11</v>
      </c>
      <c r="D76154">
        <v>1564.1482534366078</v>
      </c>
    </row>
    <row r="76155" spans="1:4" x14ac:dyDescent="0.2">
      <c r="A76155">
        <v>4.1512241363525391</v>
      </c>
      <c r="B76155">
        <v>2.9204988235300003E-4</v>
      </c>
      <c r="C76155" t="s">
        <v>11</v>
      </c>
      <c r="D76155">
        <v>1574.1533234133385</v>
      </c>
    </row>
    <row r="76156" spans="1:4" x14ac:dyDescent="0.2">
      <c r="A76156">
        <v>4.1509170532226563</v>
      </c>
      <c r="B76156">
        <v>2.9391250367300002E-4</v>
      </c>
      <c r="C76156" t="s">
        <v>11</v>
      </c>
      <c r="D76156">
        <v>1584.164016159164</v>
      </c>
    </row>
    <row r="76157" spans="1:4" x14ac:dyDescent="0.2">
      <c r="A76157">
        <v>4.1509170532226563</v>
      </c>
      <c r="B76157">
        <v>2.9577535506899999E-4</v>
      </c>
      <c r="C76157" t="s">
        <v>11</v>
      </c>
      <c r="D76157">
        <v>1594.173503874219</v>
      </c>
    </row>
    <row r="76158" spans="1:4" x14ac:dyDescent="0.2">
      <c r="A76158">
        <v>4.1506094932556152</v>
      </c>
      <c r="B76158">
        <v>2.97635520382E-4</v>
      </c>
      <c r="C76158" t="s">
        <v>11</v>
      </c>
      <c r="D76158">
        <v>1604.1740842708386</v>
      </c>
    </row>
    <row r="76159" spans="1:4" x14ac:dyDescent="0.2">
      <c r="A76159">
        <v>4.1506094932556152</v>
      </c>
      <c r="B76159">
        <v>2.99496449801E-4</v>
      </c>
      <c r="C76159" t="s">
        <v>11</v>
      </c>
      <c r="D76159">
        <v>1614.1823750947951</v>
      </c>
    </row>
    <row r="76160" spans="1:4" x14ac:dyDescent="0.2">
      <c r="A76160">
        <v>4.1506094932556152</v>
      </c>
      <c r="B76160">
        <v>3.0135726748600002E-4</v>
      </c>
      <c r="C76160" t="s">
        <v>11</v>
      </c>
      <c r="D76160">
        <v>1624.1914802435786</v>
      </c>
    </row>
    <row r="76161" spans="1:4" x14ac:dyDescent="0.2">
      <c r="A76161">
        <v>4.1509170532226563</v>
      </c>
      <c r="B76161">
        <v>3.0321887617900002E-4</v>
      </c>
      <c r="C76161" t="s">
        <v>11</v>
      </c>
      <c r="D76161">
        <v>1634.2009502636211</v>
      </c>
    </row>
    <row r="76162" spans="1:4" x14ac:dyDescent="0.2">
      <c r="A76162">
        <v>4.1506094932556152</v>
      </c>
      <c r="B76162">
        <v>3.0507928233400002E-4</v>
      </c>
      <c r="C76162" t="s">
        <v>11</v>
      </c>
      <c r="D76162">
        <v>1644.204585528234</v>
      </c>
    </row>
    <row r="76163" spans="1:4" x14ac:dyDescent="0.2">
      <c r="A76163">
        <v>4.1503019332885742</v>
      </c>
      <c r="B76163">
        <v>3.0693840317800003E-4</v>
      </c>
      <c r="C76163" t="s">
        <v>11</v>
      </c>
      <c r="D76163">
        <v>1654.2062750486075</v>
      </c>
    </row>
    <row r="76164" spans="1:4" x14ac:dyDescent="0.2">
      <c r="A76164">
        <v>4.1499948501586914</v>
      </c>
      <c r="B76164">
        <v>3.0879854828100002E-4</v>
      </c>
      <c r="C76164" t="s">
        <v>11</v>
      </c>
      <c r="D76164">
        <v>1664.2077472741657</v>
      </c>
    </row>
    <row r="76165" spans="1:4" x14ac:dyDescent="0.2">
      <c r="A76165">
        <v>4.1499948501586914</v>
      </c>
      <c r="B76165">
        <v>3.1066093010699997E-4</v>
      </c>
      <c r="C76165" t="s">
        <v>11</v>
      </c>
      <c r="D76165">
        <v>1674.217216586374</v>
      </c>
    </row>
    <row r="76166" spans="1:4" x14ac:dyDescent="0.2">
      <c r="A76166">
        <v>4.1499948501586914</v>
      </c>
      <c r="B76166">
        <v>3.1252097892199999E-4</v>
      </c>
      <c r="C76166" t="s">
        <v>11</v>
      </c>
      <c r="D76166">
        <v>1684.2186927048315</v>
      </c>
    </row>
    <row r="76167" spans="1:4" x14ac:dyDescent="0.2">
      <c r="A76167">
        <v>4.1499948501586914</v>
      </c>
      <c r="B76167">
        <v>3.1438047741500001E-4</v>
      </c>
      <c r="C76167" t="s">
        <v>11</v>
      </c>
      <c r="D76167">
        <v>1694.2194723473513</v>
      </c>
    </row>
    <row r="76168" spans="1:4" x14ac:dyDescent="0.2">
      <c r="A76168">
        <v>4.1496872901916504</v>
      </c>
      <c r="B76168">
        <v>3.1624070303599999E-4</v>
      </c>
      <c r="C76168" t="s">
        <v>11</v>
      </c>
      <c r="D76168">
        <v>1704.2216396332369</v>
      </c>
    </row>
    <row r="76169" spans="1:4" x14ac:dyDescent="0.2">
      <c r="A76169">
        <v>4.1496872901916504</v>
      </c>
      <c r="B76169">
        <v>3.1810146316600002E-4</v>
      </c>
      <c r="C76169" t="s">
        <v>11</v>
      </c>
      <c r="D76169">
        <v>1714.2306973593368</v>
      </c>
    </row>
    <row r="76170" spans="1:4" x14ac:dyDescent="0.2">
      <c r="A76170">
        <v>4.1493802070617676</v>
      </c>
      <c r="B76170">
        <v>3.1996070567499998E-4</v>
      </c>
      <c r="C76170" t="s">
        <v>11</v>
      </c>
      <c r="D76170">
        <v>1724.2337929258938</v>
      </c>
    </row>
    <row r="76171" spans="1:4" x14ac:dyDescent="0.2">
      <c r="A76171">
        <v>4.1490726470947266</v>
      </c>
      <c r="B76171">
        <v>3.21822057209E-4</v>
      </c>
      <c r="C76171" t="s">
        <v>11</v>
      </c>
      <c r="D76171">
        <v>1734.2420596846496</v>
      </c>
    </row>
    <row r="76172" spans="1:4" x14ac:dyDescent="0.2">
      <c r="A76172">
        <v>4.1490726470947266</v>
      </c>
      <c r="B76172">
        <v>3.23681175298E-4</v>
      </c>
      <c r="C76172" t="s">
        <v>11</v>
      </c>
      <c r="D76172">
        <v>1744.2483123964339</v>
      </c>
    </row>
    <row r="76173" spans="1:4" x14ac:dyDescent="0.2">
      <c r="A76173">
        <v>4.1490726470947266</v>
      </c>
      <c r="B76173">
        <v>3.25542307795E-4</v>
      </c>
      <c r="C76173" t="s">
        <v>11</v>
      </c>
      <c r="D76173">
        <v>1754.2609905233257</v>
      </c>
    </row>
    <row r="76174" spans="1:4" x14ac:dyDescent="0.2">
      <c r="A76174">
        <v>4.1490726470947266</v>
      </c>
      <c r="B76174">
        <v>3.2740307146400001E-4</v>
      </c>
      <c r="C76174" t="s">
        <v>11</v>
      </c>
      <c r="D76174">
        <v>1764.2686577748682</v>
      </c>
    </row>
    <row r="76175" spans="1:4" x14ac:dyDescent="0.2">
      <c r="A76175">
        <v>4.1487655639648438</v>
      </c>
      <c r="B76175">
        <v>3.2926421999899999E-4</v>
      </c>
      <c r="C76175" t="s">
        <v>11</v>
      </c>
      <c r="D76175">
        <v>1774.2759498920059</v>
      </c>
    </row>
    <row r="76176" spans="1:4" x14ac:dyDescent="0.2">
      <c r="A76176">
        <v>4.1487655639648438</v>
      </c>
      <c r="B76176">
        <v>3.31122844396E-4</v>
      </c>
      <c r="C76176" t="s">
        <v>11</v>
      </c>
      <c r="D76176">
        <v>1784.2821760612715</v>
      </c>
    </row>
    <row r="76177" spans="1:4" x14ac:dyDescent="0.2">
      <c r="A76177">
        <v>4.1484580039978027</v>
      </c>
      <c r="B76177">
        <v>3.3298264879099999E-4</v>
      </c>
      <c r="C76177" t="s">
        <v>11</v>
      </c>
      <c r="D76177">
        <v>1794.2836376698106</v>
      </c>
    </row>
    <row r="76178" spans="1:4" x14ac:dyDescent="0.2">
      <c r="A76178">
        <v>4.1518387794494629</v>
      </c>
      <c r="B76178">
        <v>3.3478532587799997E-4</v>
      </c>
      <c r="C76178" t="s">
        <v>11</v>
      </c>
      <c r="D76178">
        <v>1805.905938181153</v>
      </c>
    </row>
    <row r="76179" spans="1:4" x14ac:dyDescent="0.2">
      <c r="A76179">
        <v>4.1512241363525391</v>
      </c>
      <c r="B76179">
        <v>3.3664609652499998E-4</v>
      </c>
      <c r="C76179" t="s">
        <v>11</v>
      </c>
      <c r="D76179">
        <v>1815.9097787435749</v>
      </c>
    </row>
    <row r="76180" spans="1:4" x14ac:dyDescent="0.2">
      <c r="A76180">
        <v>4.1503019332885742</v>
      </c>
      <c r="B76180">
        <v>3.3850598969200002E-4</v>
      </c>
      <c r="C76180" t="s">
        <v>11</v>
      </c>
      <c r="D76180">
        <v>1825.9113359051989</v>
      </c>
    </row>
    <row r="76181" spans="1:4" x14ac:dyDescent="0.2">
      <c r="A76181">
        <v>4.1496872901916504</v>
      </c>
      <c r="B76181">
        <v>3.40367622066E-4</v>
      </c>
      <c r="C76181" t="s">
        <v>11</v>
      </c>
      <c r="D76181">
        <v>1835.9218941688887</v>
      </c>
    </row>
    <row r="76182" spans="1:4" x14ac:dyDescent="0.2">
      <c r="A76182">
        <v>4.1496872901916504</v>
      </c>
      <c r="B76182">
        <v>3.4222822236000002E-4</v>
      </c>
      <c r="C76182" t="s">
        <v>11</v>
      </c>
      <c r="D76182">
        <v>1845.931591746863</v>
      </c>
    </row>
    <row r="76183" spans="1:4" x14ac:dyDescent="0.2">
      <c r="A76183">
        <v>4.1490726470947266</v>
      </c>
      <c r="B76183">
        <v>3.4408842385100002E-4</v>
      </c>
      <c r="C76183" t="s">
        <v>11</v>
      </c>
      <c r="D76183">
        <v>1855.9353328276775</v>
      </c>
    </row>
    <row r="76184" spans="1:4" x14ac:dyDescent="0.2">
      <c r="A76184">
        <v>4.1487655639648438</v>
      </c>
      <c r="B76184">
        <v>3.4594875357499998E-4</v>
      </c>
      <c r="C76184" t="s">
        <v>11</v>
      </c>
      <c r="D76184">
        <v>1865.9443275595258</v>
      </c>
    </row>
    <row r="76185" spans="1:4" x14ac:dyDescent="0.2">
      <c r="A76185">
        <v>4.1484580039978027</v>
      </c>
      <c r="B76185">
        <v>3.4780966688399998E-4</v>
      </c>
      <c r="C76185" t="s">
        <v>11</v>
      </c>
      <c r="D76185">
        <v>1875.953417136654</v>
      </c>
    </row>
    <row r="76186" spans="1:4" x14ac:dyDescent="0.2">
      <c r="A76186">
        <v>4.1487655639648438</v>
      </c>
      <c r="B76186">
        <v>3.4967071119099998E-4</v>
      </c>
      <c r="C76186" t="s">
        <v>11</v>
      </c>
      <c r="D76186">
        <v>1885.959901653172</v>
      </c>
    </row>
    <row r="76187" spans="1:4" x14ac:dyDescent="0.2">
      <c r="A76187">
        <v>4.1484580039978027</v>
      </c>
      <c r="B76187">
        <v>3.51532999542E-4</v>
      </c>
      <c r="C76187" t="s">
        <v>11</v>
      </c>
      <c r="D76187">
        <v>1895.9778167977638</v>
      </c>
    </row>
    <row r="76188" spans="1:4" x14ac:dyDescent="0.2">
      <c r="A76188">
        <v>4.1481509208679199</v>
      </c>
      <c r="B76188">
        <v>3.5339258554500003E-4</v>
      </c>
      <c r="C76188" t="s">
        <v>11</v>
      </c>
      <c r="D76188">
        <v>1905.9790140427067</v>
      </c>
    </row>
    <row r="76189" spans="1:4" x14ac:dyDescent="0.2">
      <c r="A76189">
        <v>4.1481509208679199</v>
      </c>
      <c r="B76189">
        <v>3.5525214862500002E-4</v>
      </c>
      <c r="C76189" t="s">
        <v>11</v>
      </c>
      <c r="D76189">
        <v>1915.9848817108723</v>
      </c>
    </row>
    <row r="76190" spans="1:4" x14ac:dyDescent="0.2">
      <c r="A76190">
        <v>4.1481509208679199</v>
      </c>
      <c r="B76190">
        <v>3.5709852820399999E-4</v>
      </c>
      <c r="C76190" t="s">
        <v>11</v>
      </c>
      <c r="D76190">
        <v>1925.9895404553681</v>
      </c>
    </row>
    <row r="76191" spans="1:4" x14ac:dyDescent="0.2">
      <c r="A76191">
        <v>4.1478433609008789</v>
      </c>
      <c r="B76191">
        <v>3.5897317330000001E-4</v>
      </c>
      <c r="C76191" t="s">
        <v>11</v>
      </c>
      <c r="D76191">
        <v>1935.9938941377332</v>
      </c>
    </row>
    <row r="76192" spans="1:4" x14ac:dyDescent="0.2">
      <c r="A76192">
        <v>4.1478433609008789</v>
      </c>
      <c r="B76192">
        <v>3.6083416823999998E-4</v>
      </c>
      <c r="C76192" t="s">
        <v>11</v>
      </c>
      <c r="D76192">
        <v>1946.0013621433754</v>
      </c>
    </row>
    <row r="76193" spans="1:4" x14ac:dyDescent="0.2">
      <c r="A76193">
        <v>4.1475362777709961</v>
      </c>
      <c r="B76193">
        <v>3.6269307365099999E-4</v>
      </c>
      <c r="C76193" t="s">
        <v>11</v>
      </c>
      <c r="D76193">
        <v>1956.00770439193</v>
      </c>
    </row>
    <row r="76194" spans="1:4" x14ac:dyDescent="0.2">
      <c r="A76194">
        <v>4.1472287178039551</v>
      </c>
      <c r="B76194">
        <v>3.6455195245000001E-4</v>
      </c>
      <c r="C76194" t="s">
        <v>11</v>
      </c>
      <c r="D76194">
        <v>1966.0083403509052</v>
      </c>
    </row>
    <row r="76195" spans="1:4" x14ac:dyDescent="0.2">
      <c r="A76195">
        <v>4.1472287178039551</v>
      </c>
      <c r="B76195">
        <v>3.6641026562700001E-4</v>
      </c>
      <c r="C76195" t="s">
        <v>11</v>
      </c>
      <c r="D76195">
        <v>1976.0098890189256</v>
      </c>
    </row>
    <row r="76196" spans="1:4" x14ac:dyDescent="0.2">
      <c r="A76196">
        <v>4.1472287178039551</v>
      </c>
      <c r="B76196">
        <v>3.6826909841900001E-4</v>
      </c>
      <c r="C76196" t="s">
        <v>11</v>
      </c>
      <c r="D76196">
        <v>1986.0160635187058</v>
      </c>
    </row>
    <row r="76197" spans="1:4" x14ac:dyDescent="0.2">
      <c r="A76197">
        <v>4.1472287178039551</v>
      </c>
      <c r="B76197">
        <v>3.7012865044200002E-4</v>
      </c>
      <c r="C76197" t="s">
        <v>11</v>
      </c>
      <c r="D76197">
        <v>1996.0201553147926</v>
      </c>
    </row>
    <row r="76198" spans="1:4" x14ac:dyDescent="0.2">
      <c r="A76198">
        <v>4.1469216346740723</v>
      </c>
      <c r="B76198">
        <v>3.7198930114099997E-4</v>
      </c>
      <c r="C76198" t="s">
        <v>11</v>
      </c>
      <c r="D76198">
        <v>2006.0270128422999</v>
      </c>
    </row>
    <row r="76199" spans="1:4" x14ac:dyDescent="0.2">
      <c r="A76199">
        <v>4.1466140747070313</v>
      </c>
      <c r="B76199">
        <v>3.73849554942E-4</v>
      </c>
      <c r="C76199" t="s">
        <v>11</v>
      </c>
      <c r="D76199">
        <v>2016.0296886829892</v>
      </c>
    </row>
    <row r="76200" spans="1:4" x14ac:dyDescent="0.2">
      <c r="A76200">
        <v>4.1469216346740723</v>
      </c>
      <c r="B76200">
        <v>3.7570894540300001E-4</v>
      </c>
      <c r="C76200" t="s">
        <v>11</v>
      </c>
      <c r="D76200">
        <v>2026.0308760187181</v>
      </c>
    </row>
    <row r="76201" spans="1:4" x14ac:dyDescent="0.2">
      <c r="A76201">
        <v>4.1466140747070313</v>
      </c>
      <c r="B76201">
        <v>3.7756984745E-4</v>
      </c>
      <c r="C76201" t="s">
        <v>11</v>
      </c>
      <c r="D76201">
        <v>2036.0366686600028</v>
      </c>
    </row>
    <row r="76202" spans="1:4" x14ac:dyDescent="0.2">
      <c r="A76202">
        <v>4.1466140747070313</v>
      </c>
      <c r="B76202">
        <v>3.7943123685999999E-4</v>
      </c>
      <c r="C76202" t="s">
        <v>11</v>
      </c>
      <c r="D76202">
        <v>2046.0416791814787</v>
      </c>
    </row>
    <row r="76203" spans="1:4" x14ac:dyDescent="0.2">
      <c r="A76203">
        <v>4.1463065147399902</v>
      </c>
      <c r="B76203">
        <v>3.8129168028500001E-4</v>
      </c>
      <c r="C76203" t="s">
        <v>11</v>
      </c>
      <c r="D76203">
        <v>2056.044005722506</v>
      </c>
    </row>
    <row r="76204" spans="1:4" x14ac:dyDescent="0.2">
      <c r="A76204">
        <v>4.1463065147399902</v>
      </c>
      <c r="B76204">
        <v>3.8315284748599999E-4</v>
      </c>
      <c r="C76204" t="s">
        <v>11</v>
      </c>
      <c r="D76204">
        <v>2066.0510716973222</v>
      </c>
    </row>
    <row r="76205" spans="1:4" x14ac:dyDescent="0.2">
      <c r="A76205">
        <v>4.1463065147399902</v>
      </c>
      <c r="B76205">
        <v>3.8501357470199999E-4</v>
      </c>
      <c r="C76205" t="s">
        <v>11</v>
      </c>
      <c r="D76205">
        <v>2076.0585478426656</v>
      </c>
    </row>
    <row r="76206" spans="1:4" x14ac:dyDescent="0.2">
      <c r="A76206">
        <v>4.1459994316101074</v>
      </c>
      <c r="B76206">
        <v>3.8687428698600001E-4</v>
      </c>
      <c r="C76206" t="s">
        <v>11</v>
      </c>
      <c r="D76206">
        <v>2086.0640364835563</v>
      </c>
    </row>
    <row r="76207" spans="1:4" x14ac:dyDescent="0.2">
      <c r="A76207">
        <v>4.1459994316101074</v>
      </c>
      <c r="B76207">
        <v>3.8873431018800002E-4</v>
      </c>
      <c r="C76207" t="s">
        <v>11</v>
      </c>
      <c r="D76207">
        <v>2096.0737287529919</v>
      </c>
    </row>
    <row r="76208" spans="1:4" x14ac:dyDescent="0.2">
      <c r="A76208">
        <v>4.1456918716430664</v>
      </c>
      <c r="B76208">
        <v>3.9059484011200001E-4</v>
      </c>
      <c r="C76208" t="s">
        <v>11</v>
      </c>
      <c r="D76208">
        <v>2106.0770900987263</v>
      </c>
    </row>
    <row r="76209" spans="1:4" x14ac:dyDescent="0.2">
      <c r="A76209">
        <v>4.1456918716430664</v>
      </c>
      <c r="B76209">
        <v>3.9245619645E-4</v>
      </c>
      <c r="C76209" t="s">
        <v>11</v>
      </c>
      <c r="D76209">
        <v>2116.0852142356744</v>
      </c>
    </row>
    <row r="76210" spans="1:4" x14ac:dyDescent="0.2">
      <c r="A76210">
        <v>4.1456918716430664</v>
      </c>
      <c r="B76210">
        <v>3.94315426087E-4</v>
      </c>
      <c r="C76210" t="s">
        <v>11</v>
      </c>
      <c r="D76210">
        <v>2126.0866914158105</v>
      </c>
    </row>
    <row r="76211" spans="1:4" x14ac:dyDescent="0.2">
      <c r="A76211">
        <v>4.1453847885131836</v>
      </c>
      <c r="B76211">
        <v>3.9617793159999999E-4</v>
      </c>
      <c r="C76211" t="s">
        <v>11</v>
      </c>
      <c r="D76211">
        <v>2136.1005575862364</v>
      </c>
    </row>
    <row r="76212" spans="1:4" x14ac:dyDescent="0.2">
      <c r="A76212">
        <v>4.1453847885131836</v>
      </c>
      <c r="B76212">
        <v>3.9803842582E-4</v>
      </c>
      <c r="C76212" t="s">
        <v>11</v>
      </c>
      <c r="D76212">
        <v>2146.1032026376342</v>
      </c>
    </row>
    <row r="76213" spans="1:4" x14ac:dyDescent="0.2">
      <c r="A76213">
        <v>4.1450772285461426</v>
      </c>
      <c r="B76213">
        <v>3.99900081999E-4</v>
      </c>
      <c r="C76213" t="s">
        <v>11</v>
      </c>
      <c r="D76213">
        <v>2156.1142754724715</v>
      </c>
    </row>
    <row r="76214" spans="1:4" x14ac:dyDescent="0.2">
      <c r="A76214">
        <v>4.1450772285461426</v>
      </c>
      <c r="B76214">
        <v>4.0175864212400002E-4</v>
      </c>
      <c r="C76214" t="s">
        <v>11</v>
      </c>
      <c r="D76214">
        <v>2166.1165843184863</v>
      </c>
    </row>
    <row r="76215" spans="1:4" x14ac:dyDescent="0.2">
      <c r="A76215">
        <v>4.1450772285461426</v>
      </c>
      <c r="B76215">
        <v>4.03620177411E-4</v>
      </c>
      <c r="C76215" t="s">
        <v>11</v>
      </c>
      <c r="D76215">
        <v>2176.1256469991931</v>
      </c>
    </row>
    <row r="76216" spans="1:4" x14ac:dyDescent="0.2">
      <c r="A76216">
        <v>4.1450772285461426</v>
      </c>
      <c r="B76216">
        <v>4.0548032158299998E-4</v>
      </c>
      <c r="C76216" t="s">
        <v>11</v>
      </c>
      <c r="D76216">
        <v>2186.1309176374343</v>
      </c>
    </row>
    <row r="76217" spans="1:4" x14ac:dyDescent="0.2">
      <c r="A76217">
        <v>4.1450772285461426</v>
      </c>
      <c r="B76217">
        <v>4.0734085870800001E-4</v>
      </c>
      <c r="C76217" t="s">
        <v>11</v>
      </c>
      <c r="D76217">
        <v>2196.1406017671688</v>
      </c>
    </row>
    <row r="76218" spans="1:4" x14ac:dyDescent="0.2">
      <c r="A76218">
        <v>4.1450772285461426</v>
      </c>
      <c r="B76218">
        <v>4.0919950776999999E-4</v>
      </c>
      <c r="C76218" t="s">
        <v>11</v>
      </c>
      <c r="D76218">
        <v>2206.1408689619566</v>
      </c>
    </row>
    <row r="76219" spans="1:4" x14ac:dyDescent="0.2">
      <c r="A76219">
        <v>4.1444625854492196</v>
      </c>
      <c r="B76219">
        <v>4.1105951145500001E-4</v>
      </c>
      <c r="C76219" t="s">
        <v>11</v>
      </c>
      <c r="D76219">
        <v>2216.1467412308557</v>
      </c>
    </row>
    <row r="76220" spans="1:4" x14ac:dyDescent="0.2">
      <c r="A76220">
        <v>4.1447701454162598</v>
      </c>
      <c r="B76220">
        <v>4.12919900831E-4</v>
      </c>
      <c r="C76220" t="s">
        <v>11</v>
      </c>
      <c r="D76220">
        <v>2226.1521905887348</v>
      </c>
    </row>
    <row r="76221" spans="1:4" x14ac:dyDescent="0.2">
      <c r="A76221">
        <v>4.1444625854492196</v>
      </c>
      <c r="B76221">
        <v>4.14779647433E-4</v>
      </c>
      <c r="C76221" t="s">
        <v>11</v>
      </c>
      <c r="D76221">
        <v>2236.152332148893</v>
      </c>
    </row>
    <row r="76222" spans="1:4" x14ac:dyDescent="0.2">
      <c r="A76222">
        <v>4.1441555023193359</v>
      </c>
      <c r="B76222">
        <v>4.1664058786100003E-4</v>
      </c>
      <c r="C76222" t="s">
        <v>11</v>
      </c>
      <c r="D76222">
        <v>2246.1609163562825</v>
      </c>
    </row>
    <row r="76223" spans="1:4" x14ac:dyDescent="0.2">
      <c r="A76223">
        <v>4.1438479423522949</v>
      </c>
      <c r="B76223">
        <v>4.1850153341300002E-4</v>
      </c>
      <c r="C76223" t="s">
        <v>11</v>
      </c>
      <c r="D76223">
        <v>2256.1686147511064</v>
      </c>
    </row>
    <row r="76224" spans="1:4" x14ac:dyDescent="0.2">
      <c r="A76224">
        <v>4.1441555023193359</v>
      </c>
      <c r="B76224">
        <v>4.2036255913899999E-4</v>
      </c>
      <c r="C76224" t="s">
        <v>11</v>
      </c>
      <c r="D76224">
        <v>2266.1780798165128</v>
      </c>
    </row>
    <row r="76225" spans="1:4" x14ac:dyDescent="0.2">
      <c r="A76225">
        <v>4.1438479423522949</v>
      </c>
      <c r="B76225">
        <v>4.2222343874299999E-4</v>
      </c>
      <c r="C76225" t="s">
        <v>11</v>
      </c>
      <c r="D76225">
        <v>2276.183957747824</v>
      </c>
    </row>
    <row r="76226" spans="1:4" x14ac:dyDescent="0.2">
      <c r="A76226">
        <v>4.1438479423522949</v>
      </c>
      <c r="B76226">
        <v>4.2408458651200002E-4</v>
      </c>
      <c r="C76226" t="s">
        <v>11</v>
      </c>
      <c r="D76226">
        <v>2286.190533570596</v>
      </c>
    </row>
    <row r="76227" spans="1:4" x14ac:dyDescent="0.2">
      <c r="A76227">
        <v>4.1435408592224121</v>
      </c>
      <c r="B76227">
        <v>4.2594582430800001E-4</v>
      </c>
      <c r="C76227" t="s">
        <v>11</v>
      </c>
      <c r="D76227">
        <v>2296.1969844665437</v>
      </c>
    </row>
    <row r="76228" spans="1:4" x14ac:dyDescent="0.2">
      <c r="A76228">
        <v>4.1432332992553711</v>
      </c>
      <c r="B76228">
        <v>4.27805888614E-4</v>
      </c>
      <c r="C76228" t="s">
        <v>11</v>
      </c>
      <c r="D76228">
        <v>2306.1987567995966</v>
      </c>
    </row>
    <row r="76229" spans="1:4" x14ac:dyDescent="0.2">
      <c r="A76229">
        <v>4.1432332992553711</v>
      </c>
      <c r="B76229">
        <v>4.2966664630100001E-4</v>
      </c>
      <c r="C76229" t="s">
        <v>11</v>
      </c>
      <c r="D76229">
        <v>2316.2063426540699</v>
      </c>
    </row>
    <row r="76230" spans="1:4" x14ac:dyDescent="0.2">
      <c r="A76230">
        <v>4.1435408592224121</v>
      </c>
      <c r="B76230">
        <v>4.31528939397E-4</v>
      </c>
      <c r="C76230" t="s">
        <v>11</v>
      </c>
      <c r="D76230">
        <v>2326.2208808813302</v>
      </c>
    </row>
    <row r="76231" spans="1:4" x14ac:dyDescent="0.2">
      <c r="A76231">
        <v>4.1435408592224121</v>
      </c>
      <c r="B76231">
        <v>4.3312054538100002E-4</v>
      </c>
      <c r="C76231" t="s">
        <v>11</v>
      </c>
      <c r="D76231">
        <v>2336.2263220995374</v>
      </c>
    </row>
    <row r="76232" spans="1:4" x14ac:dyDescent="0.2">
      <c r="A76232">
        <v>4.1432332992553711</v>
      </c>
      <c r="B76232">
        <v>4.3525241533999998E-4</v>
      </c>
      <c r="C76232" t="s">
        <v>11</v>
      </c>
      <c r="D76232">
        <v>2346.2416300601035</v>
      </c>
    </row>
    <row r="76233" spans="1:4" x14ac:dyDescent="0.2">
      <c r="A76233">
        <v>4.1432332992553711</v>
      </c>
      <c r="B76233">
        <v>4.3711297601299999E-4</v>
      </c>
      <c r="C76233" t="s">
        <v>11</v>
      </c>
      <c r="D76233">
        <v>2356.2437938069634</v>
      </c>
    </row>
    <row r="76234" spans="1:4" x14ac:dyDescent="0.2">
      <c r="A76234">
        <v>4.1432332992553711</v>
      </c>
      <c r="B76234">
        <v>4.3897433034E-4</v>
      </c>
      <c r="C76234" t="s">
        <v>11</v>
      </c>
      <c r="D76234">
        <v>2366.2516199598031</v>
      </c>
    </row>
    <row r="76235" spans="1:4" x14ac:dyDescent="0.2">
      <c r="A76235">
        <v>4.1429262161254883</v>
      </c>
      <c r="B76235">
        <v>4.40834410534E-4</v>
      </c>
      <c r="C76235" t="s">
        <v>11</v>
      </c>
      <c r="D76235">
        <v>2376.2534521020134</v>
      </c>
    </row>
    <row r="76236" spans="1:4" x14ac:dyDescent="0.2">
      <c r="A76236">
        <v>4.1432332992553711</v>
      </c>
      <c r="B76236">
        <v>4.4269447583100002E-4</v>
      </c>
      <c r="C76236" t="s">
        <v>11</v>
      </c>
      <c r="D76236">
        <v>2386.2591732554138</v>
      </c>
    </row>
    <row r="76237" spans="1:4" x14ac:dyDescent="0.2">
      <c r="A76237">
        <v>4.1429262161254883</v>
      </c>
      <c r="B76237">
        <v>4.4455555774200001E-4</v>
      </c>
      <c r="C76237" t="s">
        <v>11</v>
      </c>
      <c r="D76237">
        <v>2396.2644215979381</v>
      </c>
    </row>
    <row r="76238" spans="1:4" x14ac:dyDescent="0.2">
      <c r="A76238">
        <v>4.1459994316101074</v>
      </c>
      <c r="B76238">
        <v>4.4635596903099998E-4</v>
      </c>
      <c r="C76238" t="s">
        <v>11</v>
      </c>
      <c r="D76238">
        <v>2407.8668804397748</v>
      </c>
    </row>
    <row r="76239" spans="1:4" x14ac:dyDescent="0.2">
      <c r="A76239">
        <v>4.1450772285461426</v>
      </c>
      <c r="B76239">
        <v>4.4821734230000003E-4</v>
      </c>
      <c r="C76239" t="s">
        <v>11</v>
      </c>
      <c r="D76239">
        <v>2417.8761533806392</v>
      </c>
    </row>
    <row r="76240" spans="1:4" x14ac:dyDescent="0.2">
      <c r="A76240">
        <v>4.1444625854492196</v>
      </c>
      <c r="B76240">
        <v>4.5007898102999999E-4</v>
      </c>
      <c r="C76240" t="s">
        <v>11</v>
      </c>
      <c r="D76240">
        <v>2427.887179500598</v>
      </c>
    </row>
    <row r="76241" spans="1:4" x14ac:dyDescent="0.2">
      <c r="A76241">
        <v>4.1438479423522949</v>
      </c>
      <c r="B76241">
        <v>4.51939756878E-4</v>
      </c>
      <c r="C76241" t="s">
        <v>11</v>
      </c>
      <c r="D76241">
        <v>2437.891083375609</v>
      </c>
    </row>
    <row r="76242" spans="1:4" x14ac:dyDescent="0.2">
      <c r="A76242">
        <v>4.1435408592224121</v>
      </c>
      <c r="B76242">
        <v>4.5379969667199999E-4</v>
      </c>
      <c r="C76242" t="s">
        <v>11</v>
      </c>
      <c r="D76242">
        <v>2447.8929523234547</v>
      </c>
    </row>
    <row r="76243" spans="1:4" x14ac:dyDescent="0.2">
      <c r="A76243">
        <v>4.1432332992553711</v>
      </c>
      <c r="B76243">
        <v>4.5566110523000001E-4</v>
      </c>
      <c r="C76243" t="s">
        <v>11</v>
      </c>
      <c r="D76243">
        <v>2457.9020164197718</v>
      </c>
    </row>
    <row r="76244" spans="1:4" x14ac:dyDescent="0.2">
      <c r="A76244">
        <v>4.1432332992553711</v>
      </c>
      <c r="B76244">
        <v>4.5752293530400002E-4</v>
      </c>
      <c r="C76244" t="s">
        <v>11</v>
      </c>
      <c r="D76244">
        <v>2467.9130988098914</v>
      </c>
    </row>
    <row r="76245" spans="1:4" x14ac:dyDescent="0.2">
      <c r="A76245">
        <v>4.1429262161254883</v>
      </c>
      <c r="B76245">
        <v>4.5938418558599998E-4</v>
      </c>
      <c r="C76245" t="s">
        <v>11</v>
      </c>
      <c r="D76245">
        <v>2477.9219601213117</v>
      </c>
    </row>
    <row r="76246" spans="1:4" x14ac:dyDescent="0.2">
      <c r="A76246">
        <v>4.1423110961914063</v>
      </c>
      <c r="B76246">
        <v>4.6124642102999999E-4</v>
      </c>
      <c r="C76246" t="s">
        <v>11</v>
      </c>
      <c r="D76246">
        <v>2487.9332169843256</v>
      </c>
    </row>
    <row r="76247" spans="1:4" x14ac:dyDescent="0.2">
      <c r="A76247">
        <v>4.1426186561584473</v>
      </c>
      <c r="B76247">
        <v>4.6310801936700003E-4</v>
      </c>
      <c r="C76247" t="s">
        <v>11</v>
      </c>
      <c r="D76247">
        <v>2497.942368140124</v>
      </c>
    </row>
    <row r="76248" spans="1:4" x14ac:dyDescent="0.2">
      <c r="A76248">
        <v>4.1423110961914063</v>
      </c>
      <c r="B76248">
        <v>4.6496520065E-4</v>
      </c>
      <c r="C76248" t="s">
        <v>11</v>
      </c>
      <c r="D76248">
        <v>2507.9485890008509</v>
      </c>
    </row>
    <row r="76249" spans="1:4" x14ac:dyDescent="0.2">
      <c r="A76249">
        <v>4.1423110961914063</v>
      </c>
      <c r="B76249">
        <v>4.6682957206600002E-4</v>
      </c>
      <c r="C76249" t="s">
        <v>11</v>
      </c>
      <c r="D76249">
        <v>2517.9510103871871</v>
      </c>
    </row>
    <row r="76250" spans="1:4" x14ac:dyDescent="0.2">
      <c r="A76250">
        <v>4.1416964530944824</v>
      </c>
      <c r="B76250">
        <v>4.6868994724600001E-4</v>
      </c>
      <c r="C76250" t="s">
        <v>11</v>
      </c>
      <c r="D76250">
        <v>2527.9580590208352</v>
      </c>
    </row>
    <row r="76251" spans="1:4" x14ac:dyDescent="0.2">
      <c r="A76251">
        <v>4.1416964530944824</v>
      </c>
      <c r="B76251">
        <v>4.7055088044000001E-4</v>
      </c>
      <c r="C76251" t="s">
        <v>11</v>
      </c>
      <c r="D76251">
        <v>2537.9673952665762</v>
      </c>
    </row>
    <row r="76252" spans="1:4" x14ac:dyDescent="0.2">
      <c r="A76252">
        <v>4.1416964530944824</v>
      </c>
      <c r="B76252">
        <v>4.7241193431899999E-4</v>
      </c>
      <c r="C76252" t="s">
        <v>11</v>
      </c>
      <c r="D76252">
        <v>2547.9696280240314</v>
      </c>
    </row>
    <row r="76253" spans="1:4" x14ac:dyDescent="0.2">
      <c r="A76253">
        <v>4.1413893699645996</v>
      </c>
      <c r="B76253">
        <v>4.74272882748E-4</v>
      </c>
      <c r="C76253" t="s">
        <v>11</v>
      </c>
      <c r="D76253">
        <v>2557.9703478573938</v>
      </c>
    </row>
    <row r="76254" spans="1:4" x14ac:dyDescent="0.2">
      <c r="A76254">
        <v>4.1416964530944824</v>
      </c>
      <c r="B76254">
        <v>4.7613349677499999E-4</v>
      </c>
      <c r="C76254" t="s">
        <v>11</v>
      </c>
      <c r="D76254">
        <v>2567.9738351916312</v>
      </c>
    </row>
    <row r="76255" spans="1:4" x14ac:dyDescent="0.2">
      <c r="A76255">
        <v>4.1416964530944824</v>
      </c>
      <c r="B76255">
        <v>4.7799230321000002E-4</v>
      </c>
      <c r="C76255" t="s">
        <v>11</v>
      </c>
      <c r="D76255">
        <v>2577.9745136186539</v>
      </c>
    </row>
    <row r="76256" spans="1:4" x14ac:dyDescent="0.2">
      <c r="A76256">
        <v>4.1413893699645996</v>
      </c>
      <c r="B76256">
        <v>4.79852354328E-4</v>
      </c>
      <c r="C76256" t="s">
        <v>11</v>
      </c>
      <c r="D76256">
        <v>2587.9829435254796</v>
      </c>
    </row>
    <row r="76257" spans="1:4" x14ac:dyDescent="0.2">
      <c r="A76257">
        <v>4.1410818099975586</v>
      </c>
      <c r="B76257">
        <v>4.81714325906E-4</v>
      </c>
      <c r="C76257" t="s">
        <v>11</v>
      </c>
      <c r="D76257">
        <v>2597.9910605844343</v>
      </c>
    </row>
    <row r="76258" spans="1:4" x14ac:dyDescent="0.2">
      <c r="A76258">
        <v>4.1410818099975586</v>
      </c>
      <c r="B76258">
        <v>4.83574763891E-4</v>
      </c>
      <c r="C76258" t="s">
        <v>11</v>
      </c>
      <c r="D76258">
        <v>2607.996515250823</v>
      </c>
    </row>
    <row r="76259" spans="1:4" x14ac:dyDescent="0.2">
      <c r="A76259">
        <v>4.1410818099975586</v>
      </c>
      <c r="B76259">
        <v>4.8543640355900002E-4</v>
      </c>
      <c r="C76259" t="s">
        <v>11</v>
      </c>
      <c r="D76259">
        <v>2618.0032881961379</v>
      </c>
    </row>
    <row r="76260" spans="1:4" x14ac:dyDescent="0.2">
      <c r="A76260">
        <v>4.1410818099975586</v>
      </c>
      <c r="B76260">
        <v>4.8729701479699998E-4</v>
      </c>
      <c r="C76260" t="s">
        <v>11</v>
      </c>
      <c r="D76260">
        <v>2628.0098509246309</v>
      </c>
    </row>
    <row r="76261" spans="1:4" x14ac:dyDescent="0.2">
      <c r="A76261">
        <v>4.1407747268676758</v>
      </c>
      <c r="B76261">
        <v>4.8915810144399996E-4</v>
      </c>
      <c r="C76261" t="s">
        <v>11</v>
      </c>
      <c r="D76261">
        <v>2638.0142874196754</v>
      </c>
    </row>
    <row r="76262" spans="1:4" x14ac:dyDescent="0.2">
      <c r="A76262">
        <v>4.1404671669006348</v>
      </c>
      <c r="B76262">
        <v>4.9101671624600005E-4</v>
      </c>
      <c r="C76262" t="s">
        <v>11</v>
      </c>
      <c r="D76262">
        <v>2648.0164044517442</v>
      </c>
    </row>
    <row r="76263" spans="1:4" x14ac:dyDescent="0.2">
      <c r="A76263">
        <v>4.1404671669006348</v>
      </c>
      <c r="B76263">
        <v>4.9287773749800002E-4</v>
      </c>
      <c r="C76263" t="s">
        <v>11</v>
      </c>
      <c r="D76263">
        <v>2658.0205603037612</v>
      </c>
    </row>
    <row r="76264" spans="1:4" x14ac:dyDescent="0.2">
      <c r="A76264">
        <v>4.1404671669006348</v>
      </c>
      <c r="B76264">
        <v>4.9473797081100003E-4</v>
      </c>
      <c r="C76264" t="s">
        <v>11</v>
      </c>
      <c r="D76264">
        <v>2668.0245806119929</v>
      </c>
    </row>
    <row r="76265" spans="1:4" x14ac:dyDescent="0.2">
      <c r="A76265">
        <v>4.1404671669006348</v>
      </c>
      <c r="B76265">
        <v>4.9659818074200004E-4</v>
      </c>
      <c r="C76265" t="s">
        <v>11</v>
      </c>
      <c r="D76265">
        <v>2678.0260408049216</v>
      </c>
    </row>
    <row r="76266" spans="1:4" x14ac:dyDescent="0.2">
      <c r="A76266">
        <v>4.140160083770752</v>
      </c>
      <c r="B76266">
        <v>4.9845873370299996E-4</v>
      </c>
      <c r="C76266" t="s">
        <v>11</v>
      </c>
      <c r="D76266">
        <v>2688.0313156899356</v>
      </c>
    </row>
    <row r="76267" spans="1:4" x14ac:dyDescent="0.2">
      <c r="A76267">
        <v>4.1398525238037109</v>
      </c>
      <c r="B76267">
        <v>5.0032023524400001E-4</v>
      </c>
      <c r="C76267" t="s">
        <v>11</v>
      </c>
      <c r="D76267">
        <v>2698.0379534453095</v>
      </c>
    </row>
    <row r="76268" spans="1:4" x14ac:dyDescent="0.2">
      <c r="A76268">
        <v>4.1398525238037109</v>
      </c>
      <c r="B76268">
        <v>5.02181571185E-4</v>
      </c>
      <c r="C76268" t="s">
        <v>11</v>
      </c>
      <c r="D76268">
        <v>2708.0476361594629</v>
      </c>
    </row>
    <row r="76269" spans="1:4" x14ac:dyDescent="0.2">
      <c r="A76269">
        <v>4.1398525238037109</v>
      </c>
      <c r="B76269">
        <v>5.0404342824099998E-4</v>
      </c>
      <c r="C76269" t="s">
        <v>11</v>
      </c>
      <c r="D76269">
        <v>2718.0575768670242</v>
      </c>
    </row>
    <row r="76270" spans="1:4" x14ac:dyDescent="0.2">
      <c r="A76270">
        <v>4.1398525238037109</v>
      </c>
      <c r="B76270">
        <v>5.0590351018499997E-4</v>
      </c>
      <c r="C76270" t="s">
        <v>11</v>
      </c>
      <c r="D76270">
        <v>2728.0582521089236</v>
      </c>
    </row>
    <row r="76271" spans="1:4" x14ac:dyDescent="0.2">
      <c r="A76271">
        <v>4.1398525238037109</v>
      </c>
      <c r="B76271">
        <v>5.0776362233499999E-4</v>
      </c>
      <c r="C76271" t="s">
        <v>11</v>
      </c>
      <c r="D76271">
        <v>2738.0609459985571</v>
      </c>
    </row>
    <row r="76272" spans="1:4" x14ac:dyDescent="0.2">
      <c r="A76272">
        <v>4.1395454406738281</v>
      </c>
      <c r="B76272">
        <v>5.0962363583900001E-4</v>
      </c>
      <c r="C76272" t="s">
        <v>11</v>
      </c>
      <c r="D76272">
        <v>2748.0647978501802</v>
      </c>
    </row>
    <row r="76273" spans="1:4" x14ac:dyDescent="0.2">
      <c r="A76273">
        <v>4.1395454406738281</v>
      </c>
      <c r="B76273">
        <v>5.1148447807099998E-4</v>
      </c>
      <c r="C76273" t="s">
        <v>11</v>
      </c>
      <c r="D76273">
        <v>2758.0699453310808</v>
      </c>
    </row>
    <row r="76274" spans="1:4" x14ac:dyDescent="0.2">
      <c r="A76274">
        <v>4.1395454406738281</v>
      </c>
      <c r="B76274">
        <v>5.13345751391E-4</v>
      </c>
      <c r="C76274" t="s">
        <v>11</v>
      </c>
      <c r="D76274">
        <v>2768.0745131231961</v>
      </c>
    </row>
    <row r="76275" spans="1:4" x14ac:dyDescent="0.2">
      <c r="A76275">
        <v>4.1392378807067871</v>
      </c>
      <c r="B76275">
        <v>5.1520614035200003E-4</v>
      </c>
      <c r="C76275" t="s">
        <v>11</v>
      </c>
      <c r="D76275">
        <v>2778.0790540188609</v>
      </c>
    </row>
    <row r="76276" spans="1:4" x14ac:dyDescent="0.2">
      <c r="A76276">
        <v>4.1389307975769043</v>
      </c>
      <c r="B76276">
        <v>5.1706886366399999E-4</v>
      </c>
      <c r="C76276" t="s">
        <v>11</v>
      </c>
      <c r="D76276">
        <v>2788.0946295280883</v>
      </c>
    </row>
    <row r="76277" spans="1:4" x14ac:dyDescent="0.2">
      <c r="A76277">
        <v>4.1389307975769043</v>
      </c>
      <c r="B76277">
        <v>5.18928496292E-4</v>
      </c>
      <c r="C76277" t="s">
        <v>11</v>
      </c>
      <c r="D76277">
        <v>2798.0960603473068</v>
      </c>
    </row>
    <row r="76278" spans="1:4" x14ac:dyDescent="0.2">
      <c r="A76278">
        <v>4.1386232376098633</v>
      </c>
      <c r="B76278">
        <v>5.2078845673900003E-4</v>
      </c>
      <c r="C76278" t="s">
        <v>11</v>
      </c>
      <c r="D76278">
        <v>2808.1020313543559</v>
      </c>
    </row>
    <row r="76279" spans="1:4" x14ac:dyDescent="0.2">
      <c r="A76279">
        <v>4.1386232376098633</v>
      </c>
      <c r="B76279">
        <v>5.2264914110400004E-4</v>
      </c>
      <c r="C76279" t="s">
        <v>11</v>
      </c>
      <c r="D76279">
        <v>2818.1064122870448</v>
      </c>
    </row>
    <row r="76280" spans="1:4" x14ac:dyDescent="0.2">
      <c r="A76280">
        <v>4.1386232376098633</v>
      </c>
      <c r="B76280">
        <v>5.2450956215799999E-4</v>
      </c>
      <c r="C76280" t="s">
        <v>11</v>
      </c>
      <c r="D76280">
        <v>2828.1134534888552</v>
      </c>
    </row>
    <row r="76281" spans="1:4" x14ac:dyDescent="0.2">
      <c r="A76281">
        <v>4.1389307975769043</v>
      </c>
      <c r="B76281">
        <v>5.2637087399399997E-4</v>
      </c>
      <c r="C76281" t="s">
        <v>11</v>
      </c>
      <c r="D76281">
        <v>2838.1211465751112</v>
      </c>
    </row>
    <row r="76282" spans="1:4" x14ac:dyDescent="0.2">
      <c r="A76282">
        <v>4.1386232376098633</v>
      </c>
      <c r="B76282">
        <v>5.2823208729500001E-4</v>
      </c>
      <c r="C76282" t="s">
        <v>11</v>
      </c>
      <c r="D76282">
        <v>2848.1290512938285</v>
      </c>
    </row>
    <row r="76283" spans="1:4" x14ac:dyDescent="0.2">
      <c r="A76283">
        <v>4.1383156776428223</v>
      </c>
      <c r="B76283">
        <v>5.3009232028500004E-4</v>
      </c>
      <c r="C76283" t="s">
        <v>11</v>
      </c>
      <c r="D76283">
        <v>2858.1321100547211</v>
      </c>
    </row>
    <row r="76284" spans="1:4" x14ac:dyDescent="0.2">
      <c r="A76284">
        <v>4.1380085945129395</v>
      </c>
      <c r="B76284">
        <v>5.3195367641599997E-4</v>
      </c>
      <c r="C76284" t="s">
        <v>11</v>
      </c>
      <c r="D76284">
        <v>2868.1399737210013</v>
      </c>
    </row>
    <row r="76285" spans="1:4" x14ac:dyDescent="0.2">
      <c r="A76285">
        <v>4.1383156776428223</v>
      </c>
      <c r="B76285">
        <v>5.3381372310499998E-4</v>
      </c>
      <c r="C76285" t="s">
        <v>11</v>
      </c>
      <c r="D76285">
        <v>2878.147459421627</v>
      </c>
    </row>
    <row r="76286" spans="1:4" x14ac:dyDescent="0.2">
      <c r="A76286">
        <v>4.1383156776428223</v>
      </c>
      <c r="B76286">
        <v>5.3567473878699998E-4</v>
      </c>
      <c r="C76286" t="s">
        <v>11</v>
      </c>
      <c r="D76286">
        <v>2888.1546811126173</v>
      </c>
    </row>
    <row r="76287" spans="1:4" x14ac:dyDescent="0.2">
      <c r="A76287">
        <v>4.1383156776428223</v>
      </c>
      <c r="B76287">
        <v>5.3753592062100002E-4</v>
      </c>
      <c r="C76287" t="s">
        <v>11</v>
      </c>
      <c r="D76287">
        <v>2898.1595943114662</v>
      </c>
    </row>
    <row r="76288" spans="1:4" x14ac:dyDescent="0.2">
      <c r="A76288">
        <v>4.1380085945129395</v>
      </c>
      <c r="B76288">
        <v>5.3939660508800003E-4</v>
      </c>
      <c r="C76288" t="s">
        <v>11</v>
      </c>
      <c r="D76288">
        <v>2908.165836760134</v>
      </c>
    </row>
    <row r="76289" spans="1:4" x14ac:dyDescent="0.2">
      <c r="A76289">
        <v>4.1380085945129395</v>
      </c>
      <c r="B76289">
        <v>5.4125830235199996E-4</v>
      </c>
      <c r="C76289" t="s">
        <v>11</v>
      </c>
      <c r="D76289">
        <v>2918.1761858686805</v>
      </c>
    </row>
    <row r="76290" spans="1:4" x14ac:dyDescent="0.2">
      <c r="A76290">
        <v>4.1380085945129395</v>
      </c>
      <c r="B76290">
        <v>5.4311862103200001E-4</v>
      </c>
      <c r="C76290" t="s">
        <v>11</v>
      </c>
      <c r="D76290">
        <v>2928.1777118870814</v>
      </c>
    </row>
    <row r="76291" spans="1:4" x14ac:dyDescent="0.2">
      <c r="A76291">
        <v>4.1380085945129395</v>
      </c>
      <c r="B76291">
        <v>5.4470470956400003E-4</v>
      </c>
      <c r="C76291" t="s">
        <v>11</v>
      </c>
      <c r="D76291">
        <v>2938.1907085243438</v>
      </c>
    </row>
    <row r="76292" spans="1:4" x14ac:dyDescent="0.2">
      <c r="A76292">
        <v>4.1377010345458984</v>
      </c>
      <c r="B76292">
        <v>5.4684158327100003E-4</v>
      </c>
      <c r="C76292" t="s">
        <v>11</v>
      </c>
      <c r="D76292">
        <v>2948.1973399095004</v>
      </c>
    </row>
    <row r="76293" spans="1:4" x14ac:dyDescent="0.2">
      <c r="A76293">
        <v>4.1377010345458984</v>
      </c>
      <c r="B76293">
        <v>5.4870118322299999E-4</v>
      </c>
      <c r="C76293" t="s">
        <v>11</v>
      </c>
      <c r="D76293">
        <v>2958.1987958555983</v>
      </c>
    </row>
    <row r="76294" spans="1:4" x14ac:dyDescent="0.2">
      <c r="A76294">
        <v>4.1373939514160156</v>
      </c>
      <c r="B76294">
        <v>5.50562308273E-4</v>
      </c>
      <c r="C76294" t="s">
        <v>11</v>
      </c>
      <c r="D76294">
        <v>2968.2062964201032</v>
      </c>
    </row>
    <row r="76295" spans="1:4" x14ac:dyDescent="0.2">
      <c r="A76295">
        <v>4.1373939514160156</v>
      </c>
      <c r="B76295">
        <v>5.5242164638100004E-4</v>
      </c>
      <c r="C76295" t="s">
        <v>11</v>
      </c>
      <c r="D76295">
        <v>2978.2145001845784</v>
      </c>
    </row>
    <row r="76296" spans="1:4" x14ac:dyDescent="0.2">
      <c r="A76296">
        <v>4.1370863914489746</v>
      </c>
      <c r="B76296">
        <v>5.5428510523899998E-4</v>
      </c>
      <c r="C76296" t="s">
        <v>11</v>
      </c>
      <c r="D76296">
        <v>2988.2228996559861</v>
      </c>
    </row>
    <row r="76297" spans="1:4" x14ac:dyDescent="0.2">
      <c r="A76297">
        <v>4.1370863914489746</v>
      </c>
      <c r="B76297">
        <v>5.5614682001299998E-4</v>
      </c>
      <c r="C76297" t="s">
        <v>11</v>
      </c>
      <c r="D76297">
        <v>2998.2306759088533</v>
      </c>
    </row>
    <row r="76298" spans="1:4" x14ac:dyDescent="0.2">
      <c r="A76298">
        <v>4.1389307975769043</v>
      </c>
      <c r="B76298">
        <v>5.5794787259799998E-4</v>
      </c>
      <c r="C76298" t="s">
        <v>11</v>
      </c>
      <c r="D76298">
        <v>3009.8439985766308</v>
      </c>
    </row>
    <row r="76299" spans="1:4" x14ac:dyDescent="0.2">
      <c r="A76299">
        <v>4.1392378807067871</v>
      </c>
      <c r="B76299">
        <v>5.5980806380400002E-4</v>
      </c>
      <c r="C76299" t="s">
        <v>11</v>
      </c>
      <c r="D76299">
        <v>3019.8403815974307</v>
      </c>
    </row>
    <row r="76300" spans="1:4" x14ac:dyDescent="0.2">
      <c r="A76300">
        <v>4.1386232376098633</v>
      </c>
      <c r="B76300">
        <v>5.6166775634300002E-4</v>
      </c>
      <c r="C76300" t="s">
        <v>11</v>
      </c>
      <c r="D76300">
        <v>3029.8418980605202</v>
      </c>
    </row>
    <row r="76301" spans="1:4" x14ac:dyDescent="0.2">
      <c r="A76301">
        <v>4.1383156776428223</v>
      </c>
      <c r="B76301">
        <v>5.6352969274099998E-4</v>
      </c>
      <c r="C76301" t="s">
        <v>11</v>
      </c>
      <c r="D76301">
        <v>3039.8542052998382</v>
      </c>
    </row>
    <row r="76302" spans="1:4" x14ac:dyDescent="0.2">
      <c r="A76302">
        <v>4.1377010345458984</v>
      </c>
      <c r="B76302">
        <v>5.6539015401700003E-4</v>
      </c>
      <c r="C76302" t="s">
        <v>11</v>
      </c>
      <c r="D76302">
        <v>3049.860008558142</v>
      </c>
    </row>
    <row r="76303" spans="1:4" x14ac:dyDescent="0.2">
      <c r="A76303">
        <v>4.1377010345458984</v>
      </c>
      <c r="B76303">
        <v>5.6725238547499998E-4</v>
      </c>
      <c r="C76303" t="s">
        <v>11</v>
      </c>
      <c r="D76303">
        <v>3059.8719608353858</v>
      </c>
    </row>
    <row r="76304" spans="1:4" x14ac:dyDescent="0.2">
      <c r="A76304">
        <v>4.1373939514160156</v>
      </c>
      <c r="B76304">
        <v>5.6911301057400001E-4</v>
      </c>
      <c r="C76304" t="s">
        <v>11</v>
      </c>
      <c r="D76304">
        <v>3069.8753299669188</v>
      </c>
    </row>
    <row r="76305" spans="1:4" x14ac:dyDescent="0.2">
      <c r="A76305">
        <v>4.1373939514160156</v>
      </c>
      <c r="B76305">
        <v>5.7097507920500002E-4</v>
      </c>
      <c r="C76305" t="s">
        <v>11</v>
      </c>
      <c r="D76305">
        <v>3079.8876216346107</v>
      </c>
    </row>
    <row r="76306" spans="1:4" x14ac:dyDescent="0.2">
      <c r="A76306">
        <v>4.1367793083190918</v>
      </c>
      <c r="B76306">
        <v>5.7283714132799995E-4</v>
      </c>
      <c r="C76306" t="s">
        <v>11</v>
      </c>
      <c r="D76306">
        <v>3089.8930847946322</v>
      </c>
    </row>
    <row r="76307" spans="1:4" x14ac:dyDescent="0.2">
      <c r="A76307">
        <v>4.1367793083190918</v>
      </c>
      <c r="B76307">
        <v>5.7469740500500001E-4</v>
      </c>
      <c r="C76307" t="s">
        <v>11</v>
      </c>
      <c r="D76307">
        <v>3099.8945481726842</v>
      </c>
    </row>
    <row r="76308" spans="1:4" x14ac:dyDescent="0.2">
      <c r="A76308">
        <v>4.1367793083190918</v>
      </c>
      <c r="B76308">
        <v>5.7655899180099996E-4</v>
      </c>
      <c r="C76308" t="s">
        <v>11</v>
      </c>
      <c r="D76308">
        <v>3109.8997328131227</v>
      </c>
    </row>
    <row r="76309" spans="1:4" x14ac:dyDescent="0.2">
      <c r="A76309">
        <v>4.136164665222168</v>
      </c>
      <c r="B76309">
        <v>5.7842032309399997E-4</v>
      </c>
      <c r="C76309" t="s">
        <v>11</v>
      </c>
      <c r="D76309">
        <v>3119.9058135293017</v>
      </c>
    </row>
    <row r="76310" spans="1:4" x14ac:dyDescent="0.2">
      <c r="A76310">
        <v>4.136164665222168</v>
      </c>
      <c r="B76310">
        <v>5.8028179230899997E-4</v>
      </c>
      <c r="C76310" t="s">
        <v>11</v>
      </c>
      <c r="D76310">
        <v>3129.9125181718555</v>
      </c>
    </row>
    <row r="76311" spans="1:4" x14ac:dyDescent="0.2">
      <c r="A76311">
        <v>4.136164665222168</v>
      </c>
      <c r="B76311">
        <v>5.8214270762399999E-4</v>
      </c>
      <c r="C76311" t="s">
        <v>11</v>
      </c>
      <c r="D76311">
        <v>3139.9160529287474</v>
      </c>
    </row>
    <row r="76312" spans="1:4" x14ac:dyDescent="0.2">
      <c r="A76312">
        <v>4.136164665222168</v>
      </c>
      <c r="B76312">
        <v>5.8400361325499999E-4</v>
      </c>
      <c r="C76312" t="s">
        <v>11</v>
      </c>
      <c r="D76312">
        <v>3149.9194309077866</v>
      </c>
    </row>
    <row r="76313" spans="1:4" x14ac:dyDescent="0.2">
      <c r="A76313">
        <v>4.136164665222168</v>
      </c>
      <c r="B76313">
        <v>5.8586596871599997E-4</v>
      </c>
      <c r="C76313" t="s">
        <v>11</v>
      </c>
      <c r="D76313">
        <v>3159.9269859729393</v>
      </c>
    </row>
    <row r="76314" spans="1:4" x14ac:dyDescent="0.2">
      <c r="A76314">
        <v>4.135857105255127</v>
      </c>
      <c r="B76314">
        <v>5.8772848276499999E-4</v>
      </c>
      <c r="C76314" t="s">
        <v>11</v>
      </c>
      <c r="D76314">
        <v>3169.9384739328816</v>
      </c>
    </row>
    <row r="76315" spans="1:4" x14ac:dyDescent="0.2">
      <c r="A76315">
        <v>4.135857105255127</v>
      </c>
      <c r="B76315">
        <v>5.8959056584999996E-4</v>
      </c>
      <c r="C76315" t="s">
        <v>11</v>
      </c>
      <c r="D76315">
        <v>3179.9479397061223</v>
      </c>
    </row>
    <row r="76316" spans="1:4" x14ac:dyDescent="0.2">
      <c r="A76316">
        <v>4.1355500221252441</v>
      </c>
      <c r="B76316">
        <v>5.9145587944300004E-4</v>
      </c>
      <c r="C76316" t="s">
        <v>11</v>
      </c>
      <c r="D76316">
        <v>3189.9633980743238</v>
      </c>
    </row>
    <row r="76317" spans="1:4" x14ac:dyDescent="0.2">
      <c r="A76317">
        <v>4.135857105255127</v>
      </c>
      <c r="B76317">
        <v>5.9331682673599995E-4</v>
      </c>
      <c r="C76317" t="s">
        <v>11</v>
      </c>
      <c r="D76317">
        <v>3199.968066374131</v>
      </c>
    </row>
    <row r="76318" spans="1:4" x14ac:dyDescent="0.2">
      <c r="A76318">
        <v>4.1355500221252441</v>
      </c>
      <c r="B76318">
        <v>5.9517915126899997E-4</v>
      </c>
      <c r="C76318" t="s">
        <v>11</v>
      </c>
      <c r="D76318">
        <v>3209.9811306063493</v>
      </c>
    </row>
    <row r="76319" spans="1:4" x14ac:dyDescent="0.2">
      <c r="A76319">
        <v>4.1352424621582031</v>
      </c>
      <c r="B76319">
        <v>5.9704109385899998E-4</v>
      </c>
      <c r="C76319" t="s">
        <v>11</v>
      </c>
      <c r="D76319">
        <v>3219.9898337242776</v>
      </c>
    </row>
    <row r="76320" spans="1:4" x14ac:dyDescent="0.2">
      <c r="A76320">
        <v>4.1352424621582031</v>
      </c>
      <c r="B76320">
        <v>5.9890342871000003E-4</v>
      </c>
      <c r="C76320" t="s">
        <v>11</v>
      </c>
      <c r="D76320">
        <v>3230.0001113449689</v>
      </c>
    </row>
    <row r="76321" spans="1:4" x14ac:dyDescent="0.2">
      <c r="A76321">
        <v>4.1352424621582031</v>
      </c>
      <c r="B76321">
        <v>6.0076574507500003E-4</v>
      </c>
      <c r="C76321" t="s">
        <v>11</v>
      </c>
      <c r="D76321">
        <v>3240.0095480983437</v>
      </c>
    </row>
    <row r="76322" spans="1:4" x14ac:dyDescent="0.2">
      <c r="A76322">
        <v>4.1349353790283203</v>
      </c>
      <c r="B76322">
        <v>6.0262669588700003E-4</v>
      </c>
      <c r="C76322" t="s">
        <v>11</v>
      </c>
      <c r="D76322">
        <v>3250.0148636819504</v>
      </c>
    </row>
    <row r="76323" spans="1:4" x14ac:dyDescent="0.2">
      <c r="A76323">
        <v>4.1349353790283203</v>
      </c>
      <c r="B76323">
        <v>6.0448810153300003E-4</v>
      </c>
      <c r="C76323" t="s">
        <v>11</v>
      </c>
      <c r="D76323">
        <v>3260.0218599383661</v>
      </c>
    </row>
    <row r="76324" spans="1:4" x14ac:dyDescent="0.2">
      <c r="A76324">
        <v>4.1349353790283203</v>
      </c>
      <c r="B76324">
        <v>6.0634935809200001E-4</v>
      </c>
      <c r="C76324" t="s">
        <v>11</v>
      </c>
      <c r="D76324">
        <v>3270.0275552570529</v>
      </c>
    </row>
    <row r="76325" spans="1:4" x14ac:dyDescent="0.2">
      <c r="A76325">
        <v>4.1346278190612793</v>
      </c>
      <c r="B76325">
        <v>6.0821110270400003E-4</v>
      </c>
      <c r="C76325" t="s">
        <v>11</v>
      </c>
      <c r="D76325">
        <v>3280.0362608522992</v>
      </c>
    </row>
    <row r="76326" spans="1:4" x14ac:dyDescent="0.2">
      <c r="A76326">
        <v>4.1346278190612793</v>
      </c>
      <c r="B76326">
        <v>6.1007162359799996E-4</v>
      </c>
      <c r="C76326" t="s">
        <v>11</v>
      </c>
      <c r="D76326">
        <v>3290.0369226459879</v>
      </c>
    </row>
    <row r="76327" spans="1:4" x14ac:dyDescent="0.2">
      <c r="A76327">
        <v>4.1346278190612793</v>
      </c>
      <c r="B76327">
        <v>6.1193105859100002E-4</v>
      </c>
      <c r="C76327" t="s">
        <v>11</v>
      </c>
      <c r="D76327">
        <v>3300.0428048240428</v>
      </c>
    </row>
    <row r="76328" spans="1:4" x14ac:dyDescent="0.2">
      <c r="A76328">
        <v>4.1343202590942383</v>
      </c>
      <c r="B76328">
        <v>6.1379100873800005E-4</v>
      </c>
      <c r="C76328" t="s">
        <v>11</v>
      </c>
      <c r="D76328">
        <v>3310.0429085168871</v>
      </c>
    </row>
    <row r="76329" spans="1:4" x14ac:dyDescent="0.2">
      <c r="A76329">
        <v>4.1343202590942383</v>
      </c>
      <c r="B76329">
        <v>6.1565306498700002E-4</v>
      </c>
      <c r="C76329" t="s">
        <v>11</v>
      </c>
      <c r="D76329">
        <v>3320.0488678452384</v>
      </c>
    </row>
    <row r="76330" spans="1:4" x14ac:dyDescent="0.2">
      <c r="A76330">
        <v>4.1340131759643555</v>
      </c>
      <c r="B76330">
        <v>6.1751473890500001E-4</v>
      </c>
      <c r="C76330" t="s">
        <v>11</v>
      </c>
      <c r="D76330">
        <v>3330.0529900767433</v>
      </c>
    </row>
    <row r="76331" spans="1:4" x14ac:dyDescent="0.2">
      <c r="A76331">
        <v>4.1340131759643555</v>
      </c>
      <c r="B76331">
        <v>6.1937630536099998E-4</v>
      </c>
      <c r="C76331" t="s">
        <v>11</v>
      </c>
      <c r="D76331">
        <v>3340.0582688547438</v>
      </c>
    </row>
    <row r="76332" spans="1:4" x14ac:dyDescent="0.2">
      <c r="A76332">
        <v>4.1337056159973145</v>
      </c>
      <c r="B76332">
        <v>6.2123839739700005E-4</v>
      </c>
      <c r="C76332" t="s">
        <v>11</v>
      </c>
      <c r="D76332">
        <v>3350.0661580017768</v>
      </c>
    </row>
    <row r="76333" spans="1:4" x14ac:dyDescent="0.2">
      <c r="A76333">
        <v>4.1337056159973145</v>
      </c>
      <c r="B76333">
        <v>6.2310055142799996E-4</v>
      </c>
      <c r="C76333" t="s">
        <v>11</v>
      </c>
      <c r="D76333">
        <v>3360.0761765673815</v>
      </c>
    </row>
    <row r="76334" spans="1:4" x14ac:dyDescent="0.2">
      <c r="A76334">
        <v>4.1337056159973145</v>
      </c>
      <c r="B76334">
        <v>6.2496266785799998E-4</v>
      </c>
      <c r="C76334" t="s">
        <v>11</v>
      </c>
      <c r="D76334">
        <v>3370.0850891943264</v>
      </c>
    </row>
    <row r="76335" spans="1:4" x14ac:dyDescent="0.2">
      <c r="A76335">
        <v>4.1340131759643555</v>
      </c>
      <c r="B76335">
        <v>6.2682453796099997E-4</v>
      </c>
      <c r="C76335" t="s">
        <v>11</v>
      </c>
      <c r="D76335">
        <v>3380.0928976521245</v>
      </c>
    </row>
    <row r="76336" spans="1:4" x14ac:dyDescent="0.2">
      <c r="A76336">
        <v>4.1337056159973145</v>
      </c>
      <c r="B76336">
        <v>6.2868210585299996E-4</v>
      </c>
      <c r="C76336" t="s">
        <v>11</v>
      </c>
      <c r="D76336">
        <v>3390.1024239423277</v>
      </c>
    </row>
    <row r="76337" spans="1:4" x14ac:dyDescent="0.2">
      <c r="A76337">
        <v>4.1337056159973145</v>
      </c>
      <c r="B76337">
        <v>6.3054784987900004E-4</v>
      </c>
      <c r="C76337" t="s">
        <v>11</v>
      </c>
      <c r="D76337">
        <v>3400.1059116304677</v>
      </c>
    </row>
    <row r="76338" spans="1:4" x14ac:dyDescent="0.2">
      <c r="A76338">
        <v>4.1333985328674316</v>
      </c>
      <c r="B76338">
        <v>6.3240940198499998E-4</v>
      </c>
      <c r="C76338" t="s">
        <v>11</v>
      </c>
      <c r="D76338">
        <v>3410.110949048365</v>
      </c>
    </row>
    <row r="76339" spans="1:4" x14ac:dyDescent="0.2">
      <c r="A76339">
        <v>4.1333985328674316</v>
      </c>
      <c r="B76339">
        <v>6.34270417086E-4</v>
      </c>
      <c r="C76339" t="s">
        <v>11</v>
      </c>
      <c r="D76339">
        <v>3420.1124403845461</v>
      </c>
    </row>
    <row r="76340" spans="1:4" x14ac:dyDescent="0.2">
      <c r="A76340">
        <v>4.1337056159973145</v>
      </c>
      <c r="B76340">
        <v>6.3613172432799999E-4</v>
      </c>
      <c r="C76340" t="s">
        <v>11</v>
      </c>
      <c r="D76340">
        <v>3430.1157157324778</v>
      </c>
    </row>
    <row r="76341" spans="1:4" x14ac:dyDescent="0.2">
      <c r="A76341">
        <v>4.1333985328674316</v>
      </c>
      <c r="B76341">
        <v>6.3799327691500005E-4</v>
      </c>
      <c r="C76341" t="s">
        <v>11</v>
      </c>
      <c r="D76341">
        <v>3440.1221963560965</v>
      </c>
    </row>
    <row r="76342" spans="1:4" x14ac:dyDescent="0.2">
      <c r="A76342">
        <v>4.1330909729003906</v>
      </c>
      <c r="B76342">
        <v>6.3985510918300004E-4</v>
      </c>
      <c r="C76342" t="s">
        <v>11</v>
      </c>
      <c r="D76342">
        <v>3450.1296661312226</v>
      </c>
    </row>
    <row r="76343" spans="1:4" x14ac:dyDescent="0.2">
      <c r="A76343">
        <v>4.1327838897705078</v>
      </c>
      <c r="B76343">
        <v>6.4171687663E-4</v>
      </c>
      <c r="C76343" t="s">
        <v>11</v>
      </c>
      <c r="D76343">
        <v>3460.1363392766216</v>
      </c>
    </row>
    <row r="76344" spans="1:4" x14ac:dyDescent="0.2">
      <c r="A76344">
        <v>4.1327838897705078</v>
      </c>
      <c r="B76344">
        <v>6.4357782923799998E-4</v>
      </c>
      <c r="C76344" t="s">
        <v>11</v>
      </c>
      <c r="D76344">
        <v>3470.1393902517157</v>
      </c>
    </row>
    <row r="76345" spans="1:4" x14ac:dyDescent="0.2">
      <c r="A76345">
        <v>4.1324763298034668</v>
      </c>
      <c r="B76345">
        <v>6.4543992328599999E-4</v>
      </c>
      <c r="C76345" t="s">
        <v>11</v>
      </c>
      <c r="D76345">
        <v>3480.1464753371838</v>
      </c>
    </row>
    <row r="76346" spans="1:4" x14ac:dyDescent="0.2">
      <c r="A76346">
        <v>4.1324763298034668</v>
      </c>
      <c r="B76346">
        <v>6.4730249289700001E-4</v>
      </c>
      <c r="C76346" t="s">
        <v>11</v>
      </c>
      <c r="D76346">
        <v>3490.1607693731494</v>
      </c>
    </row>
    <row r="76347" spans="1:4" x14ac:dyDescent="0.2">
      <c r="A76347">
        <v>4.1324763298034668</v>
      </c>
      <c r="B76347">
        <v>6.4916419824100004E-4</v>
      </c>
      <c r="C76347" t="s">
        <v>11</v>
      </c>
      <c r="D76347">
        <v>3500.1630162866204</v>
      </c>
    </row>
    <row r="76348" spans="1:4" x14ac:dyDescent="0.2">
      <c r="A76348">
        <v>4.1324763298034668</v>
      </c>
      <c r="B76348">
        <v>6.5102526014500001E-4</v>
      </c>
      <c r="C76348" t="s">
        <v>11</v>
      </c>
      <c r="D76348">
        <v>3510.168509882089</v>
      </c>
    </row>
    <row r="76349" spans="1:4" x14ac:dyDescent="0.2">
      <c r="A76349">
        <v>4.132169246673584</v>
      </c>
      <c r="B76349">
        <v>6.5288624358500003E-4</v>
      </c>
      <c r="C76349" t="s">
        <v>11</v>
      </c>
      <c r="D76349">
        <v>3520.1719749206386</v>
      </c>
    </row>
    <row r="76350" spans="1:4" x14ac:dyDescent="0.2">
      <c r="A76350">
        <v>4.132169246673584</v>
      </c>
      <c r="B76350">
        <v>6.5474978515199999E-4</v>
      </c>
      <c r="C76350" t="s">
        <v>11</v>
      </c>
      <c r="D76350">
        <v>3530.1860311355558</v>
      </c>
    </row>
    <row r="76351" spans="1:4" x14ac:dyDescent="0.2">
      <c r="A76351">
        <v>4.132169246673584</v>
      </c>
      <c r="B76351">
        <v>6.56329314412E-4</v>
      </c>
      <c r="C76351" t="s">
        <v>11</v>
      </c>
      <c r="D76351">
        <v>3540.1884482751193</v>
      </c>
    </row>
    <row r="76352" spans="1:4" x14ac:dyDescent="0.2">
      <c r="A76352">
        <v>4.132169246673584</v>
      </c>
      <c r="B76352">
        <v>6.5847385407400002E-4</v>
      </c>
      <c r="C76352" t="s">
        <v>11</v>
      </c>
      <c r="D76352">
        <v>3550.1895850030996</v>
      </c>
    </row>
    <row r="76353" spans="1:4" x14ac:dyDescent="0.2">
      <c r="A76353">
        <v>4.131861686706543</v>
      </c>
      <c r="B76353">
        <v>6.6033387549799998E-4</v>
      </c>
      <c r="C76353" t="s">
        <v>11</v>
      </c>
      <c r="D76353">
        <v>3560.1959548558807</v>
      </c>
    </row>
    <row r="76354" spans="1:4" x14ac:dyDescent="0.2">
      <c r="A76354">
        <v>4.131861686706543</v>
      </c>
      <c r="B76354">
        <v>6.6219503052000002E-4</v>
      </c>
      <c r="C76354" t="s">
        <v>11</v>
      </c>
      <c r="D76354">
        <v>3570.1981306353409</v>
      </c>
    </row>
    <row r="76355" spans="1:4" x14ac:dyDescent="0.2">
      <c r="A76355">
        <v>4.131861686706543</v>
      </c>
      <c r="B76355">
        <v>6.6404858701499996E-4</v>
      </c>
      <c r="C76355" t="s">
        <v>11</v>
      </c>
      <c r="D76355">
        <v>3580.200327294966</v>
      </c>
    </row>
    <row r="76356" spans="1:4" x14ac:dyDescent="0.2">
      <c r="A76356">
        <v>4.1315546035766602</v>
      </c>
      <c r="B76356">
        <v>6.6591774120699999E-4</v>
      </c>
      <c r="C76356" t="s">
        <v>11</v>
      </c>
      <c r="D76356">
        <v>3590.2083933922404</v>
      </c>
    </row>
    <row r="76357" spans="1:4" x14ac:dyDescent="0.2">
      <c r="A76357">
        <v>4.1315546035766602</v>
      </c>
      <c r="B76357">
        <v>6.6777836931499997E-4</v>
      </c>
      <c r="C76357" t="s">
        <v>11</v>
      </c>
      <c r="D76357">
        <v>3600.2098726957629</v>
      </c>
    </row>
    <row r="76358" spans="1:4" x14ac:dyDescent="0.2">
      <c r="A76358">
        <v>4.1340131759643555</v>
      </c>
      <c r="B76358">
        <v>6.6957795913000001E-4</v>
      </c>
      <c r="C76358" t="s">
        <v>11</v>
      </c>
      <c r="D76358">
        <v>3611.8346804394678</v>
      </c>
    </row>
    <row r="76359" spans="1:4" x14ac:dyDescent="0.2">
      <c r="A76359">
        <v>4.1340131759643555</v>
      </c>
      <c r="B76359">
        <v>6.7143994450499995E-4</v>
      </c>
      <c r="C76359" t="s">
        <v>11</v>
      </c>
      <c r="D76359">
        <v>3621.8446398216183</v>
      </c>
    </row>
    <row r="76360" spans="1:4" x14ac:dyDescent="0.2">
      <c r="A76360">
        <v>4.1330909729003906</v>
      </c>
      <c r="B76360">
        <v>6.7330275465699995E-4</v>
      </c>
      <c r="C76360" t="s">
        <v>11</v>
      </c>
      <c r="D76360">
        <v>3631.8577139630215</v>
      </c>
    </row>
    <row r="76361" spans="1:4" x14ac:dyDescent="0.2">
      <c r="A76361">
        <v>4.1327838897705078</v>
      </c>
      <c r="B76361">
        <v>6.7516276180500003E-4</v>
      </c>
      <c r="C76361" t="s">
        <v>11</v>
      </c>
      <c r="D76361">
        <v>3641.8601969280571</v>
      </c>
    </row>
    <row r="76362" spans="1:4" x14ac:dyDescent="0.2">
      <c r="A76362">
        <v>4.1324763298034668</v>
      </c>
      <c r="B76362">
        <v>6.7702553377800003E-4</v>
      </c>
      <c r="C76362" t="s">
        <v>11</v>
      </c>
      <c r="D76362">
        <v>3651.8743097670376</v>
      </c>
    </row>
    <row r="76363" spans="1:4" x14ac:dyDescent="0.2">
      <c r="A76363">
        <v>4.132169246673584</v>
      </c>
      <c r="B76363">
        <v>6.7888717175100001E-4</v>
      </c>
      <c r="C76363" t="s">
        <v>11</v>
      </c>
      <c r="D76363">
        <v>3661.8796851598017</v>
      </c>
    </row>
    <row r="76364" spans="1:4" x14ac:dyDescent="0.2">
      <c r="A76364">
        <v>4.131861686706543</v>
      </c>
      <c r="B76364">
        <v>6.8074845705299995E-4</v>
      </c>
      <c r="C76364" t="s">
        <v>11</v>
      </c>
      <c r="D76364">
        <v>3671.886814482772</v>
      </c>
    </row>
    <row r="76365" spans="1:4" x14ac:dyDescent="0.2">
      <c r="A76365">
        <v>4.1315546035766602</v>
      </c>
      <c r="B76365">
        <v>6.8261001320999999E-4</v>
      </c>
      <c r="C76365" t="s">
        <v>11</v>
      </c>
      <c r="D76365">
        <v>3681.8930714413582</v>
      </c>
    </row>
    <row r="76366" spans="1:4" x14ac:dyDescent="0.2">
      <c r="A76366">
        <v>4.1315546035766602</v>
      </c>
      <c r="B76366">
        <v>6.8447232334900002E-4</v>
      </c>
      <c r="C76366" t="s">
        <v>11</v>
      </c>
      <c r="D76366">
        <v>3691.9010306606942</v>
      </c>
    </row>
    <row r="76367" spans="1:4" x14ac:dyDescent="0.2">
      <c r="A76367">
        <v>4.1312470436096191</v>
      </c>
      <c r="B76367">
        <v>6.8633330258099999E-4</v>
      </c>
      <c r="C76367" t="s">
        <v>11</v>
      </c>
      <c r="D76367">
        <v>3701.9040151025401</v>
      </c>
    </row>
    <row r="76368" spans="1:4" x14ac:dyDescent="0.2">
      <c r="A76368">
        <v>4.1312470436096191</v>
      </c>
      <c r="B76368">
        <v>6.8819494937299996E-4</v>
      </c>
      <c r="C76368" t="s">
        <v>11</v>
      </c>
      <c r="D76368">
        <v>3711.9138857377693</v>
      </c>
    </row>
    <row r="76369" spans="1:4" x14ac:dyDescent="0.2">
      <c r="A76369">
        <v>4.1312470436096191</v>
      </c>
      <c r="B76369">
        <v>6.9005560680100004E-4</v>
      </c>
      <c r="C76369" t="s">
        <v>11</v>
      </c>
      <c r="D76369">
        <v>3721.9169554696127</v>
      </c>
    </row>
    <row r="76370" spans="1:4" x14ac:dyDescent="0.2">
      <c r="A76370">
        <v>4.1309399604797363</v>
      </c>
      <c r="B76370">
        <v>6.91912832448E-4</v>
      </c>
      <c r="C76370" t="s">
        <v>11</v>
      </c>
      <c r="D76370">
        <v>3731.9183109080186</v>
      </c>
    </row>
    <row r="76371" spans="1:4" x14ac:dyDescent="0.2">
      <c r="A76371">
        <v>4.1309399604797363</v>
      </c>
      <c r="B76371">
        <v>6.9377758219299999E-4</v>
      </c>
      <c r="C76371" t="s">
        <v>11</v>
      </c>
      <c r="D76371">
        <v>3741.9234548499226</v>
      </c>
    </row>
    <row r="76372" spans="1:4" x14ac:dyDescent="0.2">
      <c r="A76372">
        <v>4.1306324005126953</v>
      </c>
      <c r="B76372">
        <v>6.95639152836E-4</v>
      </c>
      <c r="C76372" t="s">
        <v>11</v>
      </c>
      <c r="D76372">
        <v>3751.9274096865556</v>
      </c>
    </row>
    <row r="76373" spans="1:4" x14ac:dyDescent="0.2">
      <c r="A76373">
        <v>4.1306324005126953</v>
      </c>
      <c r="B76373">
        <v>6.97501880523E-4</v>
      </c>
      <c r="C76373" t="s">
        <v>11</v>
      </c>
      <c r="D76373">
        <v>3761.9372403310845</v>
      </c>
    </row>
    <row r="76374" spans="1:4" x14ac:dyDescent="0.2">
      <c r="A76374">
        <v>4.1306324005126953</v>
      </c>
      <c r="B76374">
        <v>6.9936205908699997E-4</v>
      </c>
      <c r="C76374" t="s">
        <v>11</v>
      </c>
      <c r="D76374">
        <v>3771.9375230974692</v>
      </c>
    </row>
    <row r="76375" spans="1:4" x14ac:dyDescent="0.2">
      <c r="A76375">
        <v>4.1303253173828125</v>
      </c>
      <c r="B76375">
        <v>7.0122542674599996E-4</v>
      </c>
      <c r="C76375" t="s">
        <v>11</v>
      </c>
      <c r="D76375">
        <v>3781.952261278464</v>
      </c>
    </row>
    <row r="76376" spans="1:4" x14ac:dyDescent="0.2">
      <c r="A76376">
        <v>4.1300177574157715</v>
      </c>
      <c r="B76376">
        <v>7.0308393437100002E-4</v>
      </c>
      <c r="C76376" t="s">
        <v>11</v>
      </c>
      <c r="D76376">
        <v>3791.9556665078271</v>
      </c>
    </row>
    <row r="76377" spans="1:4" x14ac:dyDescent="0.2">
      <c r="A76377">
        <v>4.1300177574157715</v>
      </c>
      <c r="B76377">
        <v>7.0494504092800004E-4</v>
      </c>
      <c r="C76377" t="s">
        <v>11</v>
      </c>
      <c r="D76377">
        <v>3801.9587599509687</v>
      </c>
    </row>
    <row r="76378" spans="1:4" x14ac:dyDescent="0.2">
      <c r="A76378">
        <v>4.1300177574157715</v>
      </c>
      <c r="B76378">
        <v>7.0680621240400002E-4</v>
      </c>
      <c r="C76378" t="s">
        <v>11</v>
      </c>
      <c r="D76378">
        <v>3811.9666207859991</v>
      </c>
    </row>
    <row r="76379" spans="1:4" x14ac:dyDescent="0.2">
      <c r="A76379">
        <v>4.1297101974487305</v>
      </c>
      <c r="B76379">
        <v>7.08668179401E-4</v>
      </c>
      <c r="C76379" t="s">
        <v>11</v>
      </c>
      <c r="D76379">
        <v>3821.9781037913926</v>
      </c>
    </row>
    <row r="76380" spans="1:4" x14ac:dyDescent="0.2">
      <c r="A76380">
        <v>4.1297101974487305</v>
      </c>
      <c r="B76380">
        <v>7.1053046415699996E-4</v>
      </c>
      <c r="C76380" t="s">
        <v>11</v>
      </c>
      <c r="D76380">
        <v>3831.989976441022</v>
      </c>
    </row>
    <row r="76381" spans="1:4" x14ac:dyDescent="0.2">
      <c r="A76381">
        <v>4.1294031143188477</v>
      </c>
      <c r="B76381">
        <v>7.1239066241300002E-4</v>
      </c>
      <c r="C76381" t="s">
        <v>11</v>
      </c>
      <c r="D76381">
        <v>3841.990247528709</v>
      </c>
    </row>
    <row r="76382" spans="1:4" x14ac:dyDescent="0.2">
      <c r="A76382">
        <v>4.1294031143188477</v>
      </c>
      <c r="B76382">
        <v>7.1425276600999997E-4</v>
      </c>
      <c r="C76382" t="s">
        <v>11</v>
      </c>
      <c r="D76382">
        <v>3851.9996393367765</v>
      </c>
    </row>
    <row r="76383" spans="1:4" x14ac:dyDescent="0.2">
      <c r="A76383">
        <v>4.1290955543518066</v>
      </c>
      <c r="B76383">
        <v>7.1611336131099999E-4</v>
      </c>
      <c r="C76383" t="s">
        <v>11</v>
      </c>
      <c r="D76383">
        <v>3862.0031595837791</v>
      </c>
    </row>
    <row r="76384" spans="1:4" x14ac:dyDescent="0.2">
      <c r="A76384">
        <v>4.1290955543518066</v>
      </c>
      <c r="B76384">
        <v>7.1797436726200002E-4</v>
      </c>
      <c r="C76384" t="s">
        <v>11</v>
      </c>
      <c r="D76384">
        <v>3872.0090619341645</v>
      </c>
    </row>
    <row r="76385" spans="1:4" x14ac:dyDescent="0.2">
      <c r="A76385">
        <v>4.1290955543518066</v>
      </c>
      <c r="B76385">
        <v>7.1983600354499997E-4</v>
      </c>
      <c r="C76385" t="s">
        <v>11</v>
      </c>
      <c r="D76385">
        <v>3882.0195154433313</v>
      </c>
    </row>
    <row r="76386" spans="1:4" x14ac:dyDescent="0.2">
      <c r="A76386">
        <v>4.1290955543518066</v>
      </c>
      <c r="B76386">
        <v>7.2169666380999999E-4</v>
      </c>
      <c r="C76386" t="s">
        <v>11</v>
      </c>
      <c r="D76386">
        <v>3892.0236674024782</v>
      </c>
    </row>
    <row r="76387" spans="1:4" x14ac:dyDescent="0.2">
      <c r="A76387">
        <v>4.1287884712219238</v>
      </c>
      <c r="B76387">
        <v>7.2355633500100001E-4</v>
      </c>
      <c r="C76387" t="s">
        <v>11</v>
      </c>
      <c r="D76387">
        <v>3902.0292346092174</v>
      </c>
    </row>
    <row r="76388" spans="1:4" x14ac:dyDescent="0.2">
      <c r="A76388">
        <v>4.1287884712219238</v>
      </c>
      <c r="B76388">
        <v>7.2541812579700001E-4</v>
      </c>
      <c r="C76388" t="s">
        <v>11</v>
      </c>
      <c r="D76388">
        <v>3912.044116119825</v>
      </c>
    </row>
    <row r="76389" spans="1:4" x14ac:dyDescent="0.2">
      <c r="A76389">
        <v>4.1287884712219238</v>
      </c>
      <c r="B76389">
        <v>7.2727788945099996E-4</v>
      </c>
      <c r="C76389" t="s">
        <v>11</v>
      </c>
      <c r="D76389">
        <v>3922.0464164722653</v>
      </c>
    </row>
    <row r="76390" spans="1:4" x14ac:dyDescent="0.2">
      <c r="A76390">
        <v>4.1287884712219238</v>
      </c>
      <c r="B76390">
        <v>7.2914103252399998E-4</v>
      </c>
      <c r="C76390" t="s">
        <v>11</v>
      </c>
      <c r="D76390">
        <v>3932.0586755811237</v>
      </c>
    </row>
    <row r="76391" spans="1:4" x14ac:dyDescent="0.2">
      <c r="A76391">
        <v>4.1287884712219238</v>
      </c>
      <c r="B76391">
        <v>7.3100183038899997E-4</v>
      </c>
      <c r="C76391" t="s">
        <v>11</v>
      </c>
      <c r="D76391">
        <v>3942.0621614997799</v>
      </c>
    </row>
    <row r="76392" spans="1:4" x14ac:dyDescent="0.2">
      <c r="A76392">
        <v>4.1284809112548828</v>
      </c>
      <c r="B76392">
        <v>7.3286163388100001E-4</v>
      </c>
      <c r="C76392" t="s">
        <v>11</v>
      </c>
      <c r="D76392">
        <v>3952.0719670173712</v>
      </c>
    </row>
    <row r="76393" spans="1:4" x14ac:dyDescent="0.2">
      <c r="A76393">
        <v>4.1284809112548828</v>
      </c>
      <c r="B76393">
        <v>7.3472124431500001E-4</v>
      </c>
      <c r="C76393" t="s">
        <v>11</v>
      </c>
      <c r="D76393">
        <v>3962.0766675221093</v>
      </c>
    </row>
    <row r="76394" spans="1:4" x14ac:dyDescent="0.2">
      <c r="A76394">
        <v>4.1284809112548828</v>
      </c>
      <c r="B76394">
        <v>7.3658232209200005E-4</v>
      </c>
      <c r="C76394" t="s">
        <v>11</v>
      </c>
      <c r="D76394">
        <v>3972.0825571320893</v>
      </c>
    </row>
    <row r="76395" spans="1:4" x14ac:dyDescent="0.2">
      <c r="A76395">
        <v>4.128173828125</v>
      </c>
      <c r="B76395">
        <v>7.3844149275800004E-4</v>
      </c>
      <c r="C76395" t="s">
        <v>11</v>
      </c>
      <c r="D76395">
        <v>3982.0864599453635</v>
      </c>
    </row>
    <row r="76396" spans="1:4" x14ac:dyDescent="0.2">
      <c r="A76396">
        <v>4.128173828125</v>
      </c>
      <c r="B76396">
        <v>7.4030147592200001E-4</v>
      </c>
      <c r="C76396" t="s">
        <v>11</v>
      </c>
      <c r="D76396">
        <v>3992.0878918262606</v>
      </c>
    </row>
    <row r="76397" spans="1:4" x14ac:dyDescent="0.2">
      <c r="A76397">
        <v>4.128173828125</v>
      </c>
      <c r="B76397">
        <v>7.4216123024299998E-4</v>
      </c>
      <c r="C76397" t="s">
        <v>11</v>
      </c>
      <c r="D76397">
        <v>4002.0932587253919</v>
      </c>
    </row>
    <row r="76398" spans="1:4" x14ac:dyDescent="0.2">
      <c r="A76398">
        <v>4.128173828125</v>
      </c>
      <c r="B76398">
        <v>7.44017614405E-4</v>
      </c>
      <c r="C76398" t="s">
        <v>11</v>
      </c>
      <c r="D76398">
        <v>4012.0934434614028</v>
      </c>
    </row>
    <row r="76399" spans="1:4" x14ac:dyDescent="0.2">
      <c r="A76399">
        <v>4.127866268157959</v>
      </c>
      <c r="B76399">
        <v>7.4588038339900003E-4</v>
      </c>
      <c r="C76399" t="s">
        <v>11</v>
      </c>
      <c r="D76399">
        <v>4022.0947005155322</v>
      </c>
    </row>
    <row r="76400" spans="1:4" x14ac:dyDescent="0.2">
      <c r="A76400">
        <v>4.127866268157959</v>
      </c>
      <c r="B76400">
        <v>7.4774056604800002E-4</v>
      </c>
      <c r="C76400" t="s">
        <v>11</v>
      </c>
      <c r="D76400">
        <v>4032.100637194264</v>
      </c>
    </row>
    <row r="76401" spans="1:4" x14ac:dyDescent="0.2">
      <c r="A76401">
        <v>4.127866268157959</v>
      </c>
      <c r="B76401">
        <v>7.49600680887E-4</v>
      </c>
      <c r="C76401" t="s">
        <v>11</v>
      </c>
      <c r="D76401">
        <v>4042.1036559644272</v>
      </c>
    </row>
    <row r="76402" spans="1:4" x14ac:dyDescent="0.2">
      <c r="A76402">
        <v>4.1275591850280762</v>
      </c>
      <c r="B76402">
        <v>7.5146206604399996E-4</v>
      </c>
      <c r="C76402" t="s">
        <v>11</v>
      </c>
      <c r="D76402">
        <v>4052.1090649777034</v>
      </c>
    </row>
    <row r="76403" spans="1:4" x14ac:dyDescent="0.2">
      <c r="A76403">
        <v>4.1275591850280762</v>
      </c>
      <c r="B76403">
        <v>7.5332505112999998E-4</v>
      </c>
      <c r="C76403" t="s">
        <v>11</v>
      </c>
      <c r="D76403">
        <v>4062.1211007754318</v>
      </c>
    </row>
    <row r="76404" spans="1:4" x14ac:dyDescent="0.2">
      <c r="A76404">
        <v>4.1275591850280762</v>
      </c>
      <c r="B76404">
        <v>7.55185991851E-4</v>
      </c>
      <c r="C76404" t="s">
        <v>11</v>
      </c>
      <c r="D76404">
        <v>4072.1256483952166</v>
      </c>
    </row>
    <row r="76405" spans="1:4" x14ac:dyDescent="0.2">
      <c r="A76405">
        <v>4.1272516250610352</v>
      </c>
      <c r="B76405">
        <v>7.5704551327099995E-4</v>
      </c>
      <c r="C76405" t="s">
        <v>11</v>
      </c>
      <c r="D76405">
        <v>4082.128751747543</v>
      </c>
    </row>
    <row r="76406" spans="1:4" x14ac:dyDescent="0.2">
      <c r="A76406">
        <v>4.1272516250610352</v>
      </c>
      <c r="B76406">
        <v>7.5890675233399995E-4</v>
      </c>
      <c r="C76406" t="s">
        <v>11</v>
      </c>
      <c r="D76406">
        <v>4092.1378009800683</v>
      </c>
    </row>
    <row r="76407" spans="1:4" x14ac:dyDescent="0.2">
      <c r="A76407">
        <v>4.1269445419311523</v>
      </c>
      <c r="B76407">
        <v>7.6076752194799999E-4</v>
      </c>
      <c r="C76407" t="s">
        <v>11</v>
      </c>
      <c r="D76407">
        <v>4102.1456773867249</v>
      </c>
    </row>
    <row r="76408" spans="1:4" x14ac:dyDescent="0.2">
      <c r="A76408">
        <v>4.1269445419311523</v>
      </c>
      <c r="B76408">
        <v>7.6262808270300005E-4</v>
      </c>
      <c r="C76408" t="s">
        <v>11</v>
      </c>
      <c r="D76408">
        <v>4112.1519541637099</v>
      </c>
    </row>
    <row r="76409" spans="1:4" x14ac:dyDescent="0.2">
      <c r="A76409">
        <v>4.1269445419311523</v>
      </c>
      <c r="B76409">
        <v>7.6449049356700004E-4</v>
      </c>
      <c r="C76409" t="s">
        <v>11</v>
      </c>
      <c r="D76409">
        <v>4122.1679391356884</v>
      </c>
    </row>
    <row r="76410" spans="1:4" x14ac:dyDescent="0.2">
      <c r="A76410">
        <v>4.1266369819641113</v>
      </c>
      <c r="B76410">
        <v>7.6635210950200001E-4</v>
      </c>
      <c r="C76410" t="s">
        <v>11</v>
      </c>
      <c r="D76410">
        <v>4132.1729301926098</v>
      </c>
    </row>
    <row r="76411" spans="1:4" x14ac:dyDescent="0.2">
      <c r="A76411">
        <v>4.1269445419311523</v>
      </c>
      <c r="B76411">
        <v>7.6793039104499999E-4</v>
      </c>
      <c r="C76411" t="s">
        <v>11</v>
      </c>
      <c r="D76411">
        <v>4142.1779106325412</v>
      </c>
    </row>
    <row r="76412" spans="1:4" x14ac:dyDescent="0.2">
      <c r="A76412">
        <v>4.1266369819641113</v>
      </c>
      <c r="B76412">
        <v>7.7007378148400004E-4</v>
      </c>
      <c r="C76412" t="s">
        <v>11</v>
      </c>
      <c r="D76412">
        <v>4152.1834548357583</v>
      </c>
    </row>
    <row r="76413" spans="1:4" x14ac:dyDescent="0.2">
      <c r="A76413">
        <v>4.1263298988342285</v>
      </c>
      <c r="B76413">
        <v>7.7193331092199999E-4</v>
      </c>
      <c r="C76413" t="s">
        <v>11</v>
      </c>
      <c r="D76413">
        <v>4162.1893196727324</v>
      </c>
    </row>
    <row r="76414" spans="1:4" x14ac:dyDescent="0.2">
      <c r="A76414">
        <v>4.1266369819641113</v>
      </c>
      <c r="B76414">
        <v>7.7379358368299999E-4</v>
      </c>
      <c r="C76414" t="s">
        <v>11</v>
      </c>
      <c r="D76414">
        <v>4172.1967887400533</v>
      </c>
    </row>
    <row r="76415" spans="1:4" x14ac:dyDescent="0.2">
      <c r="A76415">
        <v>4.1263298988342285</v>
      </c>
      <c r="B76415">
        <v>7.7563909667900004E-4</v>
      </c>
      <c r="C76415" t="s">
        <v>11</v>
      </c>
      <c r="D76415">
        <v>4182.203083919856</v>
      </c>
    </row>
    <row r="76416" spans="1:4" x14ac:dyDescent="0.2">
      <c r="A76416">
        <v>4.1260223388671875</v>
      </c>
      <c r="B76416">
        <v>7.7751378915100005E-4</v>
      </c>
      <c r="C76416" t="s">
        <v>11</v>
      </c>
      <c r="D76416">
        <v>4192.2061115375545</v>
      </c>
    </row>
    <row r="76417" spans="1:4" x14ac:dyDescent="0.2">
      <c r="A76417">
        <v>4.1263298988342285</v>
      </c>
      <c r="B76417">
        <v>7.7937453950099997E-4</v>
      </c>
      <c r="C76417" t="s">
        <v>11</v>
      </c>
      <c r="D76417">
        <v>4202.2138010848139</v>
      </c>
    </row>
    <row r="76418" spans="1:4" x14ac:dyDescent="0.2">
      <c r="A76418">
        <v>4.1432332992553711</v>
      </c>
      <c r="B76418">
        <v>7.8135046673000002E-4</v>
      </c>
      <c r="C76418" t="s">
        <v>11</v>
      </c>
      <c r="D76418">
        <v>4213.8004389713169</v>
      </c>
    </row>
    <row r="76419" spans="1:4" x14ac:dyDescent="0.2">
      <c r="A76419">
        <v>4.1287884712219238</v>
      </c>
      <c r="B76419">
        <v>7.8320949335699999E-4</v>
      </c>
      <c r="C76419" t="s">
        <v>11</v>
      </c>
      <c r="D76419">
        <v>4223.8083994193585</v>
      </c>
    </row>
    <row r="76420" spans="1:4" x14ac:dyDescent="0.2">
      <c r="A76420">
        <v>4.127866268157959</v>
      </c>
      <c r="B76420">
        <v>7.8506939721300001E-4</v>
      </c>
      <c r="C76420" t="s">
        <v>11</v>
      </c>
      <c r="D76420">
        <v>4233.816509046359</v>
      </c>
    </row>
    <row r="76421" spans="1:4" x14ac:dyDescent="0.2">
      <c r="A76421">
        <v>4.1272516250610352</v>
      </c>
      <c r="B76421">
        <v>7.8692988575199997E-4</v>
      </c>
      <c r="C76421" t="s">
        <v>11</v>
      </c>
      <c r="D76421">
        <v>4243.8216784691031</v>
      </c>
    </row>
    <row r="76422" spans="1:4" x14ac:dyDescent="0.2">
      <c r="A76422">
        <v>4.1269445419311523</v>
      </c>
      <c r="B76422">
        <v>7.8879099200400004E-4</v>
      </c>
      <c r="C76422" t="s">
        <v>11</v>
      </c>
      <c r="D76422">
        <v>4253.8292993596988</v>
      </c>
    </row>
    <row r="76423" spans="1:4" x14ac:dyDescent="0.2">
      <c r="A76423">
        <v>4.1266369819641113</v>
      </c>
      <c r="B76423">
        <v>7.9065156405399998E-4</v>
      </c>
      <c r="C76423" t="s">
        <v>11</v>
      </c>
      <c r="D76423">
        <v>4263.8363118955458</v>
      </c>
    </row>
    <row r="76424" spans="1:4" x14ac:dyDescent="0.2">
      <c r="A76424">
        <v>4.1263298988342285</v>
      </c>
      <c r="B76424">
        <v>7.9251118110200002E-4</v>
      </c>
      <c r="C76424" t="s">
        <v>11</v>
      </c>
      <c r="D76424">
        <v>4273.8382650717103</v>
      </c>
    </row>
    <row r="76425" spans="1:4" x14ac:dyDescent="0.2">
      <c r="A76425">
        <v>4.1266369819641113</v>
      </c>
      <c r="B76425">
        <v>7.9437174715400001E-4</v>
      </c>
      <c r="C76425" t="s">
        <v>11</v>
      </c>
      <c r="D76425">
        <v>4283.8392559927306</v>
      </c>
    </row>
    <row r="76426" spans="1:4" x14ac:dyDescent="0.2">
      <c r="A76426">
        <v>4.1260223388671875</v>
      </c>
      <c r="B76426">
        <v>7.9623248547199996E-4</v>
      </c>
      <c r="C76426" t="s">
        <v>11</v>
      </c>
      <c r="D76426">
        <v>4293.8461131663353</v>
      </c>
    </row>
    <row r="76427" spans="1:4" x14ac:dyDescent="0.2">
      <c r="A76427">
        <v>4.1260223388671875</v>
      </c>
      <c r="B76427">
        <v>7.9809344057200004E-4</v>
      </c>
      <c r="C76427" t="s">
        <v>11</v>
      </c>
      <c r="D76427">
        <v>4303.8493594944593</v>
      </c>
    </row>
    <row r="76428" spans="1:4" x14ac:dyDescent="0.2">
      <c r="A76428">
        <v>4.1257147789001465</v>
      </c>
      <c r="B76428">
        <v>7.9995380215699995E-4</v>
      </c>
      <c r="C76428" t="s">
        <v>11</v>
      </c>
      <c r="D76428">
        <v>4313.8524210865435</v>
      </c>
    </row>
    <row r="76429" spans="1:4" x14ac:dyDescent="0.2">
      <c r="A76429">
        <v>4.1257147789001465</v>
      </c>
      <c r="B76429">
        <v>8.0181362670099998E-4</v>
      </c>
      <c r="C76429" t="s">
        <v>11</v>
      </c>
      <c r="D76429">
        <v>4323.8527130543662</v>
      </c>
    </row>
    <row r="76430" spans="1:4" x14ac:dyDescent="0.2">
      <c r="A76430">
        <v>4.1254076957702637</v>
      </c>
      <c r="B76430">
        <v>8.0367470694200005E-4</v>
      </c>
      <c r="C76430" t="s">
        <v>11</v>
      </c>
      <c r="D76430">
        <v>4333.8565344705712</v>
      </c>
    </row>
    <row r="76431" spans="1:4" x14ac:dyDescent="0.2">
      <c r="A76431">
        <v>4.1254076957702637</v>
      </c>
      <c r="B76431">
        <v>8.0553608962399999E-4</v>
      </c>
      <c r="C76431" t="s">
        <v>11</v>
      </c>
      <c r="D76431">
        <v>4343.8679682837683</v>
      </c>
    </row>
    <row r="76432" spans="1:4" x14ac:dyDescent="0.2">
      <c r="A76432">
        <v>4.1251001358032227</v>
      </c>
      <c r="B76432">
        <v>8.0739736232500004E-4</v>
      </c>
      <c r="C76432" t="s">
        <v>11</v>
      </c>
      <c r="D76432">
        <v>4353.8768533064867</v>
      </c>
    </row>
    <row r="76433" spans="1:4" x14ac:dyDescent="0.2">
      <c r="A76433">
        <v>4.1251001358032227</v>
      </c>
      <c r="B76433">
        <v>8.0925775229399996E-4</v>
      </c>
      <c r="C76433" t="s">
        <v>11</v>
      </c>
      <c r="D76433">
        <v>4363.8793989118712</v>
      </c>
    </row>
    <row r="76434" spans="1:4" x14ac:dyDescent="0.2">
      <c r="A76434">
        <v>4.1251001358032227</v>
      </c>
      <c r="B76434">
        <v>8.1111925799699997E-4</v>
      </c>
      <c r="C76434" t="s">
        <v>11</v>
      </c>
      <c r="D76434">
        <v>4373.8869826429291</v>
      </c>
    </row>
    <row r="76435" spans="1:4" x14ac:dyDescent="0.2">
      <c r="A76435">
        <v>4.1251001358032227</v>
      </c>
      <c r="B76435">
        <v>8.12981380539E-4</v>
      </c>
      <c r="C76435" t="s">
        <v>11</v>
      </c>
      <c r="D76435">
        <v>4383.8961054866959</v>
      </c>
    </row>
    <row r="76436" spans="1:4" x14ac:dyDescent="0.2">
      <c r="A76436">
        <v>4.1251001358032227</v>
      </c>
      <c r="B76436">
        <v>8.1484162021199999E-4</v>
      </c>
      <c r="C76436" t="s">
        <v>11</v>
      </c>
      <c r="D76436">
        <v>4393.9062100501033</v>
      </c>
    </row>
    <row r="76437" spans="1:4" x14ac:dyDescent="0.2">
      <c r="A76437">
        <v>4.1247930526733398</v>
      </c>
      <c r="B76437">
        <v>8.1670258531099996E-4</v>
      </c>
      <c r="C76437" t="s">
        <v>11</v>
      </c>
      <c r="D76437">
        <v>4403.9132891192276</v>
      </c>
    </row>
    <row r="76438" spans="1:4" x14ac:dyDescent="0.2">
      <c r="A76438">
        <v>4.1247930526733398</v>
      </c>
      <c r="B76438">
        <v>8.1856267379300002E-4</v>
      </c>
      <c r="C76438" t="s">
        <v>11</v>
      </c>
      <c r="D76438">
        <v>4413.9164267999295</v>
      </c>
    </row>
    <row r="76439" spans="1:4" x14ac:dyDescent="0.2">
      <c r="A76439">
        <v>4.1244854927062988</v>
      </c>
      <c r="B76439">
        <v>8.2042398106200001E-4</v>
      </c>
      <c r="C76439" t="s">
        <v>11</v>
      </c>
      <c r="D76439">
        <v>4423.9242462286202</v>
      </c>
    </row>
    <row r="76440" spans="1:4" x14ac:dyDescent="0.2">
      <c r="A76440">
        <v>4.124178409576416</v>
      </c>
      <c r="B76440">
        <v>8.2228563473900004E-4</v>
      </c>
      <c r="C76440" t="s">
        <v>11</v>
      </c>
      <c r="D76440">
        <v>4433.9332943994377</v>
      </c>
    </row>
    <row r="76441" spans="1:4" x14ac:dyDescent="0.2">
      <c r="A76441">
        <v>4.124178409576416</v>
      </c>
      <c r="B76441">
        <v>8.2391998374900001E-4</v>
      </c>
      <c r="C76441" t="s">
        <v>11</v>
      </c>
      <c r="D76441">
        <v>4443.9367074146285</v>
      </c>
    </row>
    <row r="76442" spans="1:4" x14ac:dyDescent="0.2">
      <c r="A76442">
        <v>4.1244854927062988</v>
      </c>
      <c r="B76442">
        <v>8.2600770966199998E-4</v>
      </c>
      <c r="C76442" t="s">
        <v>11</v>
      </c>
      <c r="D76442">
        <v>4453.9374173387478</v>
      </c>
    </row>
    <row r="76443" spans="1:4" x14ac:dyDescent="0.2">
      <c r="A76443">
        <v>4.123870849609375</v>
      </c>
      <c r="B76443">
        <v>8.2786839439400004E-4</v>
      </c>
      <c r="C76443" t="s">
        <v>11</v>
      </c>
      <c r="D76443">
        <v>4463.9449253351486</v>
      </c>
    </row>
    <row r="76444" spans="1:4" x14ac:dyDescent="0.2">
      <c r="A76444">
        <v>4.123870849609375</v>
      </c>
      <c r="B76444">
        <v>8.2972901184599995E-4</v>
      </c>
      <c r="C76444" t="s">
        <v>11</v>
      </c>
      <c r="D76444">
        <v>4473.9484130232886</v>
      </c>
    </row>
    <row r="76445" spans="1:4" x14ac:dyDescent="0.2">
      <c r="A76445">
        <v>4.123870849609375</v>
      </c>
      <c r="B76445">
        <v>8.3158871779600001E-4</v>
      </c>
      <c r="C76445" t="s">
        <v>11</v>
      </c>
      <c r="D76445">
        <v>4483.9490741092013</v>
      </c>
    </row>
    <row r="76446" spans="1:4" x14ac:dyDescent="0.2">
      <c r="A76446">
        <v>4.123870849609375</v>
      </c>
      <c r="B76446">
        <v>8.3344814561699999E-4</v>
      </c>
      <c r="C76446" t="s">
        <v>11</v>
      </c>
      <c r="D76446">
        <v>4493.9508836017922</v>
      </c>
    </row>
    <row r="76447" spans="1:4" x14ac:dyDescent="0.2">
      <c r="A76447">
        <v>4.123870849609375</v>
      </c>
      <c r="B76447">
        <v>8.3530942250799995E-4</v>
      </c>
      <c r="C76447" t="s">
        <v>11</v>
      </c>
      <c r="D76447">
        <v>4503.9548214512179</v>
      </c>
    </row>
    <row r="76448" spans="1:4" x14ac:dyDescent="0.2">
      <c r="A76448">
        <v>4.1235637664794922</v>
      </c>
      <c r="B76448">
        <v>8.3716904605299998E-4</v>
      </c>
      <c r="C76448" t="s">
        <v>11</v>
      </c>
      <c r="D76448">
        <v>4513.9575270195492</v>
      </c>
    </row>
    <row r="76449" spans="1:4" x14ac:dyDescent="0.2">
      <c r="A76449">
        <v>4.1235637664794922</v>
      </c>
      <c r="B76449">
        <v>8.3902990957799998E-4</v>
      </c>
      <c r="C76449" t="s">
        <v>11</v>
      </c>
      <c r="D76449">
        <v>4523.9605602996307</v>
      </c>
    </row>
    <row r="76450" spans="1:4" x14ac:dyDescent="0.2">
      <c r="A76450">
        <v>4.1235637664794922</v>
      </c>
      <c r="B76450">
        <v>8.4089010343599995E-4</v>
      </c>
      <c r="C76450" t="s">
        <v>11</v>
      </c>
      <c r="D76450">
        <v>4533.9686437380151</v>
      </c>
    </row>
    <row r="76451" spans="1:4" x14ac:dyDescent="0.2">
      <c r="A76451">
        <v>4.1232562065124512</v>
      </c>
      <c r="B76451">
        <v>8.4275187891500001E-4</v>
      </c>
      <c r="C76451" t="s">
        <v>11</v>
      </c>
      <c r="D76451">
        <v>4543.9766125126625</v>
      </c>
    </row>
    <row r="76452" spans="1:4" x14ac:dyDescent="0.2">
      <c r="A76452">
        <v>4.1232562065124512</v>
      </c>
      <c r="B76452">
        <v>8.4461255769299997E-4</v>
      </c>
      <c r="C76452" t="s">
        <v>11</v>
      </c>
      <c r="D76452">
        <v>4553.9809998155688</v>
      </c>
    </row>
    <row r="76453" spans="1:4" x14ac:dyDescent="0.2">
      <c r="A76453">
        <v>4.1232562065124512</v>
      </c>
      <c r="B76453">
        <v>8.4647326950199997E-4</v>
      </c>
      <c r="C76453" t="s">
        <v>11</v>
      </c>
      <c r="D76453">
        <v>4563.9814004308137</v>
      </c>
    </row>
    <row r="76454" spans="1:4" x14ac:dyDescent="0.2">
      <c r="A76454">
        <v>4.1232562065124512</v>
      </c>
      <c r="B76454">
        <v>8.4833519242600002E-4</v>
      </c>
      <c r="C76454" t="s">
        <v>11</v>
      </c>
      <c r="D76454">
        <v>4573.9895461556443</v>
      </c>
    </row>
    <row r="76455" spans="1:4" x14ac:dyDescent="0.2">
      <c r="A76455">
        <v>4.1229491233825684</v>
      </c>
      <c r="B76455">
        <v>8.5019588142800002E-4</v>
      </c>
      <c r="C76455" t="s">
        <v>11</v>
      </c>
      <c r="D76455">
        <v>4583.9954892045935</v>
      </c>
    </row>
    <row r="76456" spans="1:4" x14ac:dyDescent="0.2">
      <c r="A76456">
        <v>4.1229491233825684</v>
      </c>
      <c r="B76456">
        <v>8.5205562743899995E-4</v>
      </c>
      <c r="C76456" t="s">
        <v>11</v>
      </c>
      <c r="D76456">
        <v>4593.9974982970161</v>
      </c>
    </row>
    <row r="76457" spans="1:4" x14ac:dyDescent="0.2">
      <c r="A76457">
        <v>4.1226415634155273</v>
      </c>
      <c r="B76457">
        <v>8.5391590718600005E-4</v>
      </c>
      <c r="C76457" t="s">
        <v>11</v>
      </c>
      <c r="D76457">
        <v>4604.0009339617973</v>
      </c>
    </row>
    <row r="76458" spans="1:4" x14ac:dyDescent="0.2">
      <c r="A76458">
        <v>4.1229491233825684</v>
      </c>
      <c r="B76458">
        <v>8.5577769412999995E-4</v>
      </c>
      <c r="C76458" t="s">
        <v>11</v>
      </c>
      <c r="D76458">
        <v>4614.0082289101847</v>
      </c>
    </row>
    <row r="76459" spans="1:4" x14ac:dyDescent="0.2">
      <c r="A76459">
        <v>4.1226415634155273</v>
      </c>
      <c r="B76459">
        <v>8.5763952351899995E-4</v>
      </c>
      <c r="C76459" t="s">
        <v>11</v>
      </c>
      <c r="D76459">
        <v>4624.0178723413555</v>
      </c>
    </row>
    <row r="76460" spans="1:4" x14ac:dyDescent="0.2">
      <c r="A76460">
        <v>4.1226415634155273</v>
      </c>
      <c r="B76460">
        <v>8.5949913640200005E-4</v>
      </c>
      <c r="C76460" t="s">
        <v>11</v>
      </c>
      <c r="D76460">
        <v>4634.0179516150674</v>
      </c>
    </row>
    <row r="76461" spans="1:4" x14ac:dyDescent="0.2">
      <c r="A76461">
        <v>4.1223344802856445</v>
      </c>
      <c r="B76461">
        <v>8.6135979963800004E-4</v>
      </c>
      <c r="C76461" t="s">
        <v>11</v>
      </c>
      <c r="D76461">
        <v>4644.0257020331919</v>
      </c>
    </row>
    <row r="76462" spans="1:4" x14ac:dyDescent="0.2">
      <c r="A76462">
        <v>4.1223344802856445</v>
      </c>
      <c r="B76462">
        <v>8.63221046005E-4</v>
      </c>
      <c r="C76462" t="s">
        <v>11</v>
      </c>
      <c r="D76462">
        <v>4654.033302043681</v>
      </c>
    </row>
    <row r="76463" spans="1:4" x14ac:dyDescent="0.2">
      <c r="A76463">
        <v>4.1223344802856445</v>
      </c>
      <c r="B76463">
        <v>8.65082439034E-4</v>
      </c>
      <c r="C76463" t="s">
        <v>11</v>
      </c>
      <c r="D76463">
        <v>4664.040369787981</v>
      </c>
    </row>
    <row r="76464" spans="1:4" x14ac:dyDescent="0.2">
      <c r="A76464">
        <v>4.1220269203186035</v>
      </c>
      <c r="B76464">
        <v>8.6694295956099999E-4</v>
      </c>
      <c r="C76464" t="s">
        <v>11</v>
      </c>
      <c r="D76464">
        <v>4674.0434519063274</v>
      </c>
    </row>
    <row r="76465" spans="1:4" x14ac:dyDescent="0.2">
      <c r="A76465">
        <v>4.1223344802856445</v>
      </c>
      <c r="B76465">
        <v>8.68804662379E-4</v>
      </c>
      <c r="C76465" t="s">
        <v>11</v>
      </c>
      <c r="D76465">
        <v>4684.0521129101107</v>
      </c>
    </row>
    <row r="76466" spans="1:4" x14ac:dyDescent="0.2">
      <c r="A76466">
        <v>4.1220269203186035</v>
      </c>
      <c r="B76466">
        <v>8.7066601167599999E-4</v>
      </c>
      <c r="C76466" t="s">
        <v>11</v>
      </c>
      <c r="D76466">
        <v>4694.0557294180035</v>
      </c>
    </row>
    <row r="76467" spans="1:4" x14ac:dyDescent="0.2">
      <c r="A76467">
        <v>4.1217193603515625</v>
      </c>
      <c r="B76467">
        <v>8.7252785938399995E-4</v>
      </c>
      <c r="C76467" t="s">
        <v>11</v>
      </c>
      <c r="D76467">
        <v>4704.0622755131626</v>
      </c>
    </row>
    <row r="76468" spans="1:4" x14ac:dyDescent="0.2">
      <c r="A76468">
        <v>4.1217193603515625</v>
      </c>
      <c r="B76468">
        <v>8.7439157996099998E-4</v>
      </c>
      <c r="C76468" t="s">
        <v>11</v>
      </c>
      <c r="D76468">
        <v>4714.0773138016812</v>
      </c>
    </row>
    <row r="76469" spans="1:4" x14ac:dyDescent="0.2">
      <c r="A76469">
        <v>4.1217193603515625</v>
      </c>
      <c r="B76469">
        <v>8.7625204654600002E-4</v>
      </c>
      <c r="C76469" t="s">
        <v>11</v>
      </c>
      <c r="D76469">
        <v>4724.078009215882</v>
      </c>
    </row>
    <row r="76470" spans="1:4" x14ac:dyDescent="0.2">
      <c r="A76470">
        <v>4.1217193603515625</v>
      </c>
      <c r="B76470">
        <v>8.7811383152099998E-4</v>
      </c>
      <c r="C76470" t="s">
        <v>11</v>
      </c>
      <c r="D76470">
        <v>4734.0854786371347</v>
      </c>
    </row>
    <row r="76471" spans="1:4" x14ac:dyDescent="0.2">
      <c r="A76471">
        <v>4.1214122772216797</v>
      </c>
      <c r="B76471">
        <v>8.7970271695699995E-4</v>
      </c>
      <c r="C76471" t="s">
        <v>11</v>
      </c>
      <c r="D76471">
        <v>4744.0864564638759</v>
      </c>
    </row>
    <row r="76472" spans="1:4" x14ac:dyDescent="0.2">
      <c r="A76472">
        <v>4.1211047172546387</v>
      </c>
      <c r="B76472">
        <v>8.8183449266200002E-4</v>
      </c>
      <c r="C76472" t="s">
        <v>11</v>
      </c>
      <c r="D76472">
        <v>4754.0890310890682</v>
      </c>
    </row>
    <row r="76473" spans="1:4" x14ac:dyDescent="0.2">
      <c r="A76473">
        <v>4.1211047172546387</v>
      </c>
      <c r="B76473">
        <v>8.8369572433300003E-4</v>
      </c>
      <c r="C76473" t="s">
        <v>11</v>
      </c>
      <c r="D76473">
        <v>4764.0950976492022</v>
      </c>
    </row>
    <row r="76474" spans="1:4" x14ac:dyDescent="0.2">
      <c r="A76474">
        <v>4.1214122772216797</v>
      </c>
      <c r="B76474">
        <v>8.8555597129500005E-4</v>
      </c>
      <c r="C76474" t="s">
        <v>11</v>
      </c>
      <c r="D76474">
        <v>4774.0962655204639</v>
      </c>
    </row>
    <row r="76475" spans="1:4" x14ac:dyDescent="0.2">
      <c r="A76475">
        <v>4.1211047172546387</v>
      </c>
      <c r="B76475">
        <v>8.8741374009099997E-4</v>
      </c>
      <c r="C76475" t="s">
        <v>11</v>
      </c>
      <c r="D76475">
        <v>4784.0971842458239</v>
      </c>
    </row>
    <row r="76476" spans="1:4" x14ac:dyDescent="0.2">
      <c r="A76476">
        <v>4.1211047172546387</v>
      </c>
      <c r="B76476">
        <v>8.8927848440200003E-4</v>
      </c>
      <c r="C76476" t="s">
        <v>11</v>
      </c>
      <c r="D76476">
        <v>4794.1027252639178</v>
      </c>
    </row>
    <row r="76477" spans="1:4" x14ac:dyDescent="0.2">
      <c r="A76477">
        <v>4.1207976341247559</v>
      </c>
      <c r="B76477">
        <v>8.91138274147E-4</v>
      </c>
      <c r="C76477" t="s">
        <v>11</v>
      </c>
      <c r="D76477">
        <v>4804.1076250145561</v>
      </c>
    </row>
    <row r="76478" spans="1:4" x14ac:dyDescent="0.2">
      <c r="A76478">
        <v>4.123870849609375</v>
      </c>
      <c r="B76478">
        <v>8.9294947861699996E-4</v>
      </c>
      <c r="C76478" t="s">
        <v>11</v>
      </c>
      <c r="D76478">
        <v>4815.78252950561</v>
      </c>
    </row>
    <row r="76479" spans="1:4" x14ac:dyDescent="0.2">
      <c r="A76479">
        <v>4.1229491233825684</v>
      </c>
      <c r="B76479">
        <v>8.9481104221799995E-4</v>
      </c>
      <c r="C76479" t="s">
        <v>11</v>
      </c>
      <c r="D76479">
        <v>4825.7943471185281</v>
      </c>
    </row>
    <row r="76480" spans="1:4" x14ac:dyDescent="0.2">
      <c r="A76480">
        <v>4.1226415634155273</v>
      </c>
      <c r="B76480">
        <v>8.9667186355700003E-4</v>
      </c>
      <c r="C76480" t="s">
        <v>11</v>
      </c>
      <c r="D76480">
        <v>4835.7997738268168</v>
      </c>
    </row>
    <row r="76481" spans="1:4" x14ac:dyDescent="0.2">
      <c r="A76481">
        <v>4.1220269203186035</v>
      </c>
      <c r="B76481">
        <v>8.9853332896900001E-4</v>
      </c>
      <c r="C76481" t="s">
        <v>11</v>
      </c>
      <c r="D76481">
        <v>4845.8064660828386</v>
      </c>
    </row>
    <row r="76482" spans="1:4" x14ac:dyDescent="0.2">
      <c r="A76482">
        <v>4.1217193603515625</v>
      </c>
      <c r="B76482">
        <v>9.00394036733E-4</v>
      </c>
      <c r="C76482" t="s">
        <v>11</v>
      </c>
      <c r="D76482">
        <v>4855.807936538884</v>
      </c>
    </row>
    <row r="76483" spans="1:4" x14ac:dyDescent="0.2">
      <c r="A76483">
        <v>4.1214122772216797</v>
      </c>
      <c r="B76483">
        <v>9.0225514506100002E-4</v>
      </c>
      <c r="C76483" t="s">
        <v>11</v>
      </c>
      <c r="D76483">
        <v>4865.8142101307458</v>
      </c>
    </row>
    <row r="76484" spans="1:4" x14ac:dyDescent="0.2">
      <c r="A76484">
        <v>4.1211047172546387</v>
      </c>
      <c r="B76484">
        <v>9.0411557044999999E-4</v>
      </c>
      <c r="C76484" t="s">
        <v>11</v>
      </c>
      <c r="D76484">
        <v>4875.8158798327204</v>
      </c>
    </row>
    <row r="76485" spans="1:4" x14ac:dyDescent="0.2">
      <c r="A76485">
        <v>4.1214122772216797</v>
      </c>
      <c r="B76485">
        <v>9.0597487720900003E-4</v>
      </c>
      <c r="C76485" t="s">
        <v>11</v>
      </c>
      <c r="D76485">
        <v>4885.8168562438514</v>
      </c>
    </row>
    <row r="76486" spans="1:4" x14ac:dyDescent="0.2">
      <c r="A76486">
        <v>4.1207976341247559</v>
      </c>
      <c r="B76486">
        <v>9.0783604916600002E-4</v>
      </c>
      <c r="C76486" t="s">
        <v>11</v>
      </c>
      <c r="D76486">
        <v>4895.8254284186405</v>
      </c>
    </row>
    <row r="76487" spans="1:4" x14ac:dyDescent="0.2">
      <c r="A76487">
        <v>4.1207976341247559</v>
      </c>
      <c r="B76487">
        <v>9.0969664642799998E-4</v>
      </c>
      <c r="C76487" t="s">
        <v>11</v>
      </c>
      <c r="D76487">
        <v>4905.8311909783806</v>
      </c>
    </row>
    <row r="76488" spans="1:4" x14ac:dyDescent="0.2">
      <c r="A76488">
        <v>4.1204900741577148</v>
      </c>
      <c r="B76488">
        <v>9.1155913282499996E-4</v>
      </c>
      <c r="C76488" t="s">
        <v>11</v>
      </c>
      <c r="D76488">
        <v>4915.8411854787555</v>
      </c>
    </row>
    <row r="76489" spans="1:4" x14ac:dyDescent="0.2">
      <c r="A76489">
        <v>4.120182991027832</v>
      </c>
      <c r="B76489">
        <v>9.1342008376099995E-4</v>
      </c>
      <c r="C76489" t="s">
        <v>11</v>
      </c>
      <c r="D76489">
        <v>4925.8500032604206</v>
      </c>
    </row>
    <row r="76490" spans="1:4" x14ac:dyDescent="0.2">
      <c r="A76490">
        <v>4.120182991027832</v>
      </c>
      <c r="B76490">
        <v>9.1527846765499996E-4</v>
      </c>
      <c r="C76490" t="s">
        <v>11</v>
      </c>
      <c r="D76490">
        <v>4935.8500920894148</v>
      </c>
    </row>
    <row r="76491" spans="1:4" x14ac:dyDescent="0.2">
      <c r="A76491">
        <v>4.120182991027832</v>
      </c>
      <c r="B76491">
        <v>9.1713991903799997E-4</v>
      </c>
      <c r="C76491" t="s">
        <v>11</v>
      </c>
      <c r="D76491">
        <v>4945.8603782037098</v>
      </c>
    </row>
    <row r="76492" spans="1:4" x14ac:dyDescent="0.2">
      <c r="A76492">
        <v>4.119875431060791</v>
      </c>
      <c r="B76492">
        <v>9.1900008552000005E-4</v>
      </c>
      <c r="C76492" t="s">
        <v>11</v>
      </c>
      <c r="D76492">
        <v>4955.865467644966</v>
      </c>
    </row>
    <row r="76493" spans="1:4" x14ac:dyDescent="0.2">
      <c r="A76493">
        <v>4.119875431060791</v>
      </c>
      <c r="B76493">
        <v>9.2086336343800003E-4</v>
      </c>
      <c r="C76493" t="s">
        <v>11</v>
      </c>
      <c r="D76493">
        <v>4965.880516904348</v>
      </c>
    </row>
    <row r="76494" spans="1:4" x14ac:dyDescent="0.2">
      <c r="A76494">
        <v>4.119875431060791</v>
      </c>
      <c r="B76494">
        <v>9.2272309510899996E-4</v>
      </c>
      <c r="C76494" t="s">
        <v>11</v>
      </c>
      <c r="D76494">
        <v>4975.8853925897565</v>
      </c>
    </row>
    <row r="76495" spans="1:4" x14ac:dyDescent="0.2">
      <c r="A76495">
        <v>4.1195683479309082</v>
      </c>
      <c r="B76495">
        <v>9.2458315367099995E-4</v>
      </c>
      <c r="C76495" t="s">
        <v>11</v>
      </c>
      <c r="D76495">
        <v>4985.8870782172307</v>
      </c>
    </row>
    <row r="76496" spans="1:4" x14ac:dyDescent="0.2">
      <c r="A76496">
        <v>4.1195683479309082</v>
      </c>
      <c r="B76496">
        <v>9.2644383612699999E-4</v>
      </c>
      <c r="C76496" t="s">
        <v>11</v>
      </c>
      <c r="D76496">
        <v>4995.8883473039605</v>
      </c>
    </row>
    <row r="76497" spans="1:4" x14ac:dyDescent="0.2">
      <c r="A76497">
        <v>4.1195683479309082</v>
      </c>
      <c r="B76497">
        <v>9.2830381869099998E-4</v>
      </c>
      <c r="C76497" t="s">
        <v>11</v>
      </c>
      <c r="D76497">
        <v>5005.8915844306757</v>
      </c>
    </row>
    <row r="76498" spans="1:4" x14ac:dyDescent="0.2">
      <c r="A76498">
        <v>4.1195683479309082</v>
      </c>
      <c r="B76498">
        <v>9.3016560590699997E-4</v>
      </c>
      <c r="C76498" t="s">
        <v>11</v>
      </c>
      <c r="D76498">
        <v>5015.899085349025</v>
      </c>
    </row>
    <row r="76499" spans="1:4" x14ac:dyDescent="0.2">
      <c r="A76499">
        <v>4.1192607879638672</v>
      </c>
      <c r="B76499">
        <v>9.3202668476499999E-4</v>
      </c>
      <c r="C76499" t="s">
        <v>11</v>
      </c>
      <c r="D76499">
        <v>5025.908149445313</v>
      </c>
    </row>
    <row r="76500" spans="1:4" x14ac:dyDescent="0.2">
      <c r="A76500">
        <v>4.1192607879638672</v>
      </c>
      <c r="B76500">
        <v>9.3388730992099999E-4</v>
      </c>
      <c r="C76500" t="s">
        <v>11</v>
      </c>
      <c r="D76500">
        <v>5035.9101974667865</v>
      </c>
    </row>
    <row r="76501" spans="1:4" x14ac:dyDescent="0.2">
      <c r="A76501">
        <v>4.1189537048339844</v>
      </c>
      <c r="B76501">
        <v>9.3552463407800004E-4</v>
      </c>
      <c r="C76501" t="s">
        <v>11</v>
      </c>
      <c r="D76501">
        <v>5045.9134183140704</v>
      </c>
    </row>
    <row r="76502" spans="1:4" x14ac:dyDescent="0.2">
      <c r="A76502">
        <v>4.1186461448669434</v>
      </c>
      <c r="B76502">
        <v>9.3761301439499996E-4</v>
      </c>
      <c r="C76502" t="s">
        <v>11</v>
      </c>
      <c r="D76502">
        <v>5055.9217749635282</v>
      </c>
    </row>
    <row r="76503" spans="1:4" x14ac:dyDescent="0.2">
      <c r="A76503">
        <v>4.1189537048339844</v>
      </c>
      <c r="B76503">
        <v>9.3947311257599998E-4</v>
      </c>
      <c r="C76503" t="s">
        <v>11</v>
      </c>
      <c r="D76503">
        <v>5065.9221033830836</v>
      </c>
    </row>
    <row r="76504" spans="1:4" x14ac:dyDescent="0.2">
      <c r="A76504">
        <v>4.1186461448669434</v>
      </c>
      <c r="B76504">
        <v>9.4133517773699999E-4</v>
      </c>
      <c r="C76504" t="s">
        <v>11</v>
      </c>
      <c r="D76504">
        <v>5075.9321276111004</v>
      </c>
    </row>
    <row r="76505" spans="1:4" x14ac:dyDescent="0.2">
      <c r="A76505">
        <v>4.1186461448669434</v>
      </c>
      <c r="B76505">
        <v>9.4319668800499996E-4</v>
      </c>
      <c r="C76505" t="s">
        <v>11</v>
      </c>
      <c r="D76505">
        <v>5085.9399951702508</v>
      </c>
    </row>
    <row r="76506" spans="1:4" x14ac:dyDescent="0.2">
      <c r="A76506">
        <v>4.1186461448669434</v>
      </c>
      <c r="B76506">
        <v>9.4505682932399999E-4</v>
      </c>
      <c r="C76506" t="s">
        <v>11</v>
      </c>
      <c r="D76506">
        <v>5095.9432538848778</v>
      </c>
    </row>
    <row r="76507" spans="1:4" x14ac:dyDescent="0.2">
      <c r="A76507">
        <v>4.1183390617370605</v>
      </c>
      <c r="B76507">
        <v>9.4691712813899998E-4</v>
      </c>
      <c r="C76507" t="s">
        <v>11</v>
      </c>
      <c r="D76507">
        <v>5105.9447505295684</v>
      </c>
    </row>
    <row r="76508" spans="1:4" x14ac:dyDescent="0.2">
      <c r="A76508">
        <v>4.1186461448669434</v>
      </c>
      <c r="B76508">
        <v>9.4877872846499997E-4</v>
      </c>
      <c r="C76508" t="s">
        <v>11</v>
      </c>
      <c r="D76508">
        <v>5115.9559405053733</v>
      </c>
    </row>
    <row r="76509" spans="1:4" x14ac:dyDescent="0.2">
      <c r="A76509">
        <v>4.1183390617370605</v>
      </c>
      <c r="B76509">
        <v>9.5063939767099995E-4</v>
      </c>
      <c r="C76509" t="s">
        <v>11</v>
      </c>
      <c r="D76509">
        <v>5125.9600818475592</v>
      </c>
    </row>
    <row r="76510" spans="1:4" x14ac:dyDescent="0.2">
      <c r="A76510">
        <v>4.1183390617370605</v>
      </c>
      <c r="B76510">
        <v>9.5250372699000004E-4</v>
      </c>
      <c r="C76510" t="s">
        <v>11</v>
      </c>
      <c r="D76510">
        <v>5135.9755472937541</v>
      </c>
    </row>
    <row r="76511" spans="1:4" x14ac:dyDescent="0.2">
      <c r="A76511">
        <v>4.1183390617370605</v>
      </c>
      <c r="B76511">
        <v>9.5436441692000001E-4</v>
      </c>
      <c r="C76511" t="s">
        <v>11</v>
      </c>
      <c r="D76511">
        <v>5145.9842387329554</v>
      </c>
    </row>
    <row r="76512" spans="1:4" x14ac:dyDescent="0.2">
      <c r="A76512">
        <v>4.1183390617370605</v>
      </c>
      <c r="B76512">
        <v>9.5622470763600002E-4</v>
      </c>
      <c r="C76512" t="s">
        <v>11</v>
      </c>
      <c r="D76512">
        <v>5155.9856978642056</v>
      </c>
    </row>
    <row r="76513" spans="1:4" x14ac:dyDescent="0.2">
      <c r="A76513">
        <v>4.1180315017700195</v>
      </c>
      <c r="B76513">
        <v>9.58085018434E-4</v>
      </c>
      <c r="C76513" t="s">
        <v>11</v>
      </c>
      <c r="D76513">
        <v>5165.9899662565731</v>
      </c>
    </row>
    <row r="76514" spans="1:4" x14ac:dyDescent="0.2">
      <c r="A76514">
        <v>4.1177239418029785</v>
      </c>
      <c r="B76514">
        <v>9.59943765029E-4</v>
      </c>
      <c r="C76514" t="s">
        <v>11</v>
      </c>
      <c r="D76514">
        <v>5175.993445097236</v>
      </c>
    </row>
    <row r="76515" spans="1:4" x14ac:dyDescent="0.2">
      <c r="A76515">
        <v>4.1177239418029785</v>
      </c>
      <c r="B76515">
        <v>9.6180499548899996E-4</v>
      </c>
      <c r="C76515" t="s">
        <v>11</v>
      </c>
      <c r="D76515">
        <v>5185.996492887265</v>
      </c>
    </row>
    <row r="76516" spans="1:4" x14ac:dyDescent="0.2">
      <c r="A76516">
        <v>4.1177239418029785</v>
      </c>
      <c r="B76516">
        <v>9.6366594706699996E-4</v>
      </c>
      <c r="C76516" t="s">
        <v>11</v>
      </c>
      <c r="D76516">
        <v>5196.0020222266612</v>
      </c>
    </row>
    <row r="76517" spans="1:4" x14ac:dyDescent="0.2">
      <c r="A76517">
        <v>4.1180315017700195</v>
      </c>
      <c r="B76517">
        <v>9.6552701114499995E-4</v>
      </c>
      <c r="C76517" t="s">
        <v>11</v>
      </c>
      <c r="D76517">
        <v>5206.0051291179552</v>
      </c>
    </row>
    <row r="76518" spans="1:4" x14ac:dyDescent="0.2">
      <c r="A76518">
        <v>4.1174168586730957</v>
      </c>
      <c r="B76518">
        <v>9.6738795829200001E-4</v>
      </c>
      <c r="C76518" t="s">
        <v>11</v>
      </c>
      <c r="D76518">
        <v>5216.0121197120461</v>
      </c>
    </row>
    <row r="76519" spans="1:4" x14ac:dyDescent="0.2">
      <c r="A76519">
        <v>4.1174168586730957</v>
      </c>
      <c r="B76519">
        <v>9.6924963023300005E-4</v>
      </c>
      <c r="C76519" t="s">
        <v>11</v>
      </c>
      <c r="D76519">
        <v>5226.0215805306798</v>
      </c>
    </row>
    <row r="76520" spans="1:4" x14ac:dyDescent="0.2">
      <c r="A76520">
        <v>4.1174168586730957</v>
      </c>
      <c r="B76520">
        <v>9.7111123698600003E-4</v>
      </c>
      <c r="C76520" t="s">
        <v>11</v>
      </c>
      <c r="D76520">
        <v>5236.0301753551175</v>
      </c>
    </row>
    <row r="76521" spans="1:4" x14ac:dyDescent="0.2">
      <c r="A76521">
        <v>4.1171092987060547</v>
      </c>
      <c r="B76521">
        <v>9.7297328970000002E-4</v>
      </c>
      <c r="C76521" t="s">
        <v>11</v>
      </c>
      <c r="D76521">
        <v>5246.0382796736085</v>
      </c>
    </row>
    <row r="76522" spans="1:4" x14ac:dyDescent="0.2">
      <c r="A76522">
        <v>4.1171092987060547</v>
      </c>
      <c r="B76522">
        <v>9.7483348114900002E-4</v>
      </c>
      <c r="C76522" t="s">
        <v>11</v>
      </c>
      <c r="D76522">
        <v>5256.0393095236795</v>
      </c>
    </row>
    <row r="76523" spans="1:4" x14ac:dyDescent="0.2">
      <c r="A76523">
        <v>4.1171092987060547</v>
      </c>
      <c r="B76523">
        <v>9.7669600933300007E-4</v>
      </c>
      <c r="C76523" t="s">
        <v>11</v>
      </c>
      <c r="D76523">
        <v>5266.0510561848059</v>
      </c>
    </row>
    <row r="76524" spans="1:4" x14ac:dyDescent="0.2">
      <c r="A76524">
        <v>4.1164946556091309</v>
      </c>
      <c r="B76524">
        <v>9.7855795245000007E-4</v>
      </c>
      <c r="C76524" t="s">
        <v>11</v>
      </c>
      <c r="D76524">
        <v>5276.0601542555378</v>
      </c>
    </row>
    <row r="76525" spans="1:4" x14ac:dyDescent="0.2">
      <c r="A76525">
        <v>4.1168022155761719</v>
      </c>
      <c r="B76525">
        <v>9.8042008071800007E-4</v>
      </c>
      <c r="C76525" t="s">
        <v>11</v>
      </c>
      <c r="D76525">
        <v>5286.069976406463</v>
      </c>
    </row>
    <row r="76526" spans="1:4" x14ac:dyDescent="0.2">
      <c r="A76526">
        <v>4.1168022155761719</v>
      </c>
      <c r="B76526">
        <v>9.8228250973699991E-4</v>
      </c>
      <c r="C76526" t="s">
        <v>11</v>
      </c>
      <c r="D76526">
        <v>5296.0790858020191</v>
      </c>
    </row>
    <row r="76527" spans="1:4" x14ac:dyDescent="0.2">
      <c r="A76527">
        <v>4.1164946556091309</v>
      </c>
      <c r="B76527">
        <v>9.8414409737499994E-4</v>
      </c>
      <c r="C76527" t="s">
        <v>11</v>
      </c>
      <c r="D76527">
        <v>5306.0882408507168</v>
      </c>
    </row>
    <row r="76528" spans="1:4" x14ac:dyDescent="0.2">
      <c r="A76528">
        <v>4.1164946556091309</v>
      </c>
      <c r="B76528">
        <v>9.8600471715999997E-4</v>
      </c>
      <c r="C76528" t="s">
        <v>11</v>
      </c>
      <c r="D76528">
        <v>5316.0904279550305</v>
      </c>
    </row>
    <row r="76529" spans="1:4" x14ac:dyDescent="0.2">
      <c r="A76529">
        <v>4.1164946556091309</v>
      </c>
      <c r="B76529">
        <v>9.8786612127099997E-4</v>
      </c>
      <c r="C76529" t="s">
        <v>11</v>
      </c>
      <c r="D76529">
        <v>5326.0938922857749</v>
      </c>
    </row>
    <row r="76530" spans="1:4" x14ac:dyDescent="0.2">
      <c r="A76530">
        <v>4.116187572479248</v>
      </c>
      <c r="B76530">
        <v>9.897272737959999E-4</v>
      </c>
      <c r="C76530" t="s">
        <v>11</v>
      </c>
      <c r="D76530">
        <v>5336.0993575691828</v>
      </c>
    </row>
    <row r="76531" spans="1:4" x14ac:dyDescent="0.2">
      <c r="A76531">
        <v>4.1164946556091309</v>
      </c>
      <c r="B76531">
        <v>9.9131482120400007E-4</v>
      </c>
      <c r="C76531" t="s">
        <v>11</v>
      </c>
      <c r="D76531">
        <v>5346.1043787076778</v>
      </c>
    </row>
    <row r="76532" spans="1:4" x14ac:dyDescent="0.2">
      <c r="A76532">
        <v>4.1164946556091309</v>
      </c>
      <c r="B76532">
        <v>9.9344769185700003E-4</v>
      </c>
      <c r="C76532" t="s">
        <v>11</v>
      </c>
      <c r="D76532">
        <v>5356.1071186043264</v>
      </c>
    </row>
    <row r="76533" spans="1:4" x14ac:dyDescent="0.2">
      <c r="A76533">
        <v>4.116187572479248</v>
      </c>
      <c r="B76533">
        <v>9.9530811908199999E-4</v>
      </c>
      <c r="C76533" t="s">
        <v>11</v>
      </c>
      <c r="D76533">
        <v>5366.1089815358864</v>
      </c>
    </row>
    <row r="76534" spans="1:4" x14ac:dyDescent="0.2">
      <c r="A76534">
        <v>4.116187572479248</v>
      </c>
      <c r="B76534">
        <v>9.9716970772000002E-4</v>
      </c>
      <c r="C76534" t="s">
        <v>11</v>
      </c>
      <c r="D76534">
        <v>5376.1184642963344</v>
      </c>
    </row>
    <row r="76535" spans="1:4" x14ac:dyDescent="0.2">
      <c r="A76535">
        <v>4.115880012512207</v>
      </c>
      <c r="B76535">
        <v>9.9902054039300008E-4</v>
      </c>
      <c r="C76535" t="s">
        <v>11</v>
      </c>
      <c r="D76535">
        <v>5386.1190903460956</v>
      </c>
    </row>
    <row r="76536" spans="1:4" x14ac:dyDescent="0.2">
      <c r="A76536">
        <v>4.115880012512207</v>
      </c>
      <c r="B76536">
        <v>1.0008932057229999E-3</v>
      </c>
      <c r="C76536" t="s">
        <v>11</v>
      </c>
      <c r="D76536">
        <v>5396.133804815734</v>
      </c>
    </row>
    <row r="76537" spans="1:4" x14ac:dyDescent="0.2">
      <c r="A76537">
        <v>4.1155729293823242</v>
      </c>
      <c r="B76537">
        <v>1.002754988711E-3</v>
      </c>
      <c r="C76537" t="s">
        <v>11</v>
      </c>
      <c r="D76537">
        <v>5406.140869374969</v>
      </c>
    </row>
    <row r="76538" spans="1:4" x14ac:dyDescent="0.2">
      <c r="A76538">
        <v>4.1189537048339844</v>
      </c>
      <c r="B76538">
        <v>1.00455598327E-3</v>
      </c>
      <c r="C76538" t="s">
        <v>11</v>
      </c>
      <c r="D76538">
        <v>5417.7487805888522</v>
      </c>
    </row>
    <row r="76539" spans="1:4" x14ac:dyDescent="0.2">
      <c r="A76539">
        <v>4.1177239418029785</v>
      </c>
      <c r="B76539">
        <v>1.0064168052949999E-3</v>
      </c>
      <c r="C76539" t="s">
        <v>11</v>
      </c>
      <c r="D76539">
        <v>5427.7462295546429</v>
      </c>
    </row>
    <row r="76540" spans="1:4" x14ac:dyDescent="0.2">
      <c r="A76540">
        <v>4.1171092987060547</v>
      </c>
      <c r="B76540">
        <v>1.008278232538E-3</v>
      </c>
      <c r="C76540" t="s">
        <v>11</v>
      </c>
      <c r="D76540">
        <v>5437.7534933597781</v>
      </c>
    </row>
    <row r="76541" spans="1:4" x14ac:dyDescent="0.2">
      <c r="A76541">
        <v>4.1168022155761719</v>
      </c>
      <c r="B76541">
        <v>1.010134479413E-3</v>
      </c>
      <c r="C76541" t="s">
        <v>11</v>
      </c>
      <c r="D76541">
        <v>5447.7599527493585</v>
      </c>
    </row>
    <row r="76542" spans="1:4" x14ac:dyDescent="0.2">
      <c r="A76542">
        <v>4.1168022155761719</v>
      </c>
      <c r="B76542">
        <v>1.0120008844210001E-3</v>
      </c>
      <c r="C76542" t="s">
        <v>11</v>
      </c>
      <c r="D76542">
        <v>5457.7658398820495</v>
      </c>
    </row>
    <row r="76543" spans="1:4" x14ac:dyDescent="0.2">
      <c r="A76543">
        <v>4.1164946556091309</v>
      </c>
      <c r="B76543">
        <v>1.013861857126E-3</v>
      </c>
      <c r="C76543" t="s">
        <v>11</v>
      </c>
      <c r="D76543">
        <v>5467.7723003333085</v>
      </c>
    </row>
    <row r="76544" spans="1:4" x14ac:dyDescent="0.2">
      <c r="A76544">
        <v>4.115880012512207</v>
      </c>
      <c r="B76544">
        <v>1.0157232620220001E-3</v>
      </c>
      <c r="C76544" t="s">
        <v>11</v>
      </c>
      <c r="D76544">
        <v>5477.779176617536</v>
      </c>
    </row>
    <row r="76545" spans="1:4" x14ac:dyDescent="0.2">
      <c r="A76545">
        <v>4.115880012512207</v>
      </c>
      <c r="B76545">
        <v>1.0175856269470001E-3</v>
      </c>
      <c r="C76545" t="s">
        <v>11</v>
      </c>
      <c r="D76545">
        <v>5487.7794593839208</v>
      </c>
    </row>
    <row r="76546" spans="1:4" x14ac:dyDescent="0.2">
      <c r="A76546">
        <v>4.1155729293823242</v>
      </c>
      <c r="B76546">
        <v>1.0194461795089999E-3</v>
      </c>
      <c r="C76546" t="s">
        <v>11</v>
      </c>
      <c r="D76546">
        <v>5497.782520976034</v>
      </c>
    </row>
    <row r="76547" spans="1:4" x14ac:dyDescent="0.2">
      <c r="A76547">
        <v>4.1155729293823242</v>
      </c>
      <c r="B76547">
        <v>1.021306560427E-3</v>
      </c>
      <c r="C76547" t="s">
        <v>11</v>
      </c>
      <c r="D76547">
        <v>5507.7856161886884</v>
      </c>
    </row>
    <row r="76548" spans="1:4" x14ac:dyDescent="0.2">
      <c r="A76548">
        <v>4.1152653694152832</v>
      </c>
      <c r="B76548">
        <v>1.023167771361E-3</v>
      </c>
      <c r="C76548" t="s">
        <v>11</v>
      </c>
      <c r="D76548">
        <v>5517.7923636531923</v>
      </c>
    </row>
    <row r="76549" spans="1:4" x14ac:dyDescent="0.2">
      <c r="A76549">
        <v>4.1152653694152832</v>
      </c>
      <c r="B76549">
        <v>1.0250292768450001E-3</v>
      </c>
      <c r="C76549" t="s">
        <v>11</v>
      </c>
      <c r="D76549">
        <v>5527.7989323979709</v>
      </c>
    </row>
    <row r="76550" spans="1:4" x14ac:dyDescent="0.2">
      <c r="A76550">
        <v>4.1152653694152832</v>
      </c>
      <c r="B76550">
        <v>1.0268718462590001E-3</v>
      </c>
      <c r="C76550" t="s">
        <v>11</v>
      </c>
      <c r="D76550">
        <v>5537.7995871136372</v>
      </c>
    </row>
    <row r="76551" spans="1:4" x14ac:dyDescent="0.2">
      <c r="A76551">
        <v>4.1149582862854004</v>
      </c>
      <c r="B76551">
        <v>1.0287474916610001E-3</v>
      </c>
      <c r="C76551" t="s">
        <v>11</v>
      </c>
      <c r="D76551">
        <v>5547.8039361952979</v>
      </c>
    </row>
    <row r="76552" spans="1:4" x14ac:dyDescent="0.2">
      <c r="A76552">
        <v>4.1149582862854004</v>
      </c>
      <c r="B76552">
        <v>1.030608281241E-3</v>
      </c>
      <c r="C76552" t="s">
        <v>11</v>
      </c>
      <c r="D76552">
        <v>5557.8082244061225</v>
      </c>
    </row>
    <row r="76553" spans="1:4" x14ac:dyDescent="0.2">
      <c r="A76553">
        <v>4.1146507263183594</v>
      </c>
      <c r="B76553">
        <v>1.032469401421E-3</v>
      </c>
      <c r="C76553" t="s">
        <v>11</v>
      </c>
      <c r="D76553">
        <v>5567.8144994135946</v>
      </c>
    </row>
    <row r="76554" spans="1:4" x14ac:dyDescent="0.2">
      <c r="A76554">
        <v>4.1143436431884766</v>
      </c>
      <c r="B76554">
        <v>1.0343325007340001E-3</v>
      </c>
      <c r="C76554" t="s">
        <v>11</v>
      </c>
      <c r="D76554">
        <v>5577.8295352248242</v>
      </c>
    </row>
    <row r="76555" spans="1:4" x14ac:dyDescent="0.2">
      <c r="A76555">
        <v>4.1146507263183594</v>
      </c>
      <c r="B76555">
        <v>1.036193922384E-3</v>
      </c>
      <c r="C76555" t="s">
        <v>11</v>
      </c>
      <c r="D76555">
        <v>5587.8330204356171</v>
      </c>
    </row>
    <row r="76556" spans="1:4" x14ac:dyDescent="0.2">
      <c r="A76556">
        <v>4.1146507263183594</v>
      </c>
      <c r="B76556">
        <v>1.038053568971E-3</v>
      </c>
      <c r="C76556" t="s">
        <v>11</v>
      </c>
      <c r="D76556">
        <v>5597.8389050910191</v>
      </c>
    </row>
    <row r="76557" spans="1:4" x14ac:dyDescent="0.2">
      <c r="A76557">
        <v>4.1146507263183594</v>
      </c>
      <c r="B76557">
        <v>1.0399141849769999E-3</v>
      </c>
      <c r="C76557" t="s">
        <v>11</v>
      </c>
      <c r="D76557">
        <v>5607.8413721304969</v>
      </c>
    </row>
    <row r="76558" spans="1:4" x14ac:dyDescent="0.2">
      <c r="A76558">
        <v>4.1143436431884766</v>
      </c>
      <c r="B76558">
        <v>1.0417756944210001E-3</v>
      </c>
      <c r="C76558" t="s">
        <v>11</v>
      </c>
      <c r="D76558">
        <v>5617.8490659245872</v>
      </c>
    </row>
    <row r="76559" spans="1:4" x14ac:dyDescent="0.2">
      <c r="A76559">
        <v>4.1140360832214355</v>
      </c>
      <c r="B76559">
        <v>1.043636339976E-3</v>
      </c>
      <c r="C76559" t="s">
        <v>11</v>
      </c>
      <c r="D76559">
        <v>5627.8523274703766</v>
      </c>
    </row>
    <row r="76560" spans="1:4" x14ac:dyDescent="0.2">
      <c r="A76560">
        <v>4.1140360832214355</v>
      </c>
      <c r="B76560">
        <v>1.04549676519E-3</v>
      </c>
      <c r="C76560" t="s">
        <v>11</v>
      </c>
      <c r="D76560">
        <v>5637.861188781797</v>
      </c>
    </row>
    <row r="76561" spans="1:4" x14ac:dyDescent="0.2">
      <c r="A76561">
        <v>4.1140360832214355</v>
      </c>
      <c r="B76561">
        <v>1.047147514899E-3</v>
      </c>
      <c r="C76561" t="s">
        <v>11</v>
      </c>
      <c r="D76561">
        <v>5647.8677982251393</v>
      </c>
    </row>
    <row r="76562" spans="1:4" x14ac:dyDescent="0.2">
      <c r="A76562">
        <v>4.1140360832214355</v>
      </c>
      <c r="B76562">
        <v>1.04921802155E-3</v>
      </c>
      <c r="C76562" t="s">
        <v>11</v>
      </c>
      <c r="D76562">
        <v>5657.879060042731</v>
      </c>
    </row>
    <row r="76563" spans="1:4" x14ac:dyDescent="0.2">
      <c r="A76563">
        <v>4.1134214401245117</v>
      </c>
      <c r="B76563">
        <v>1.0510788152270001E-3</v>
      </c>
      <c r="C76563" t="s">
        <v>11</v>
      </c>
      <c r="D76563">
        <v>5667.8820667802938</v>
      </c>
    </row>
    <row r="76564" spans="1:4" x14ac:dyDescent="0.2">
      <c r="A76564">
        <v>4.1137285232543945</v>
      </c>
      <c r="B76564">
        <v>1.052939396143E-3</v>
      </c>
      <c r="C76564" t="s">
        <v>11</v>
      </c>
      <c r="D76564">
        <v>5677.8830778736738</v>
      </c>
    </row>
    <row r="76565" spans="1:4" x14ac:dyDescent="0.2">
      <c r="A76565">
        <v>4.1137285232543945</v>
      </c>
      <c r="B76565">
        <v>1.054802112824E-3</v>
      </c>
      <c r="C76565" t="s">
        <v>11</v>
      </c>
      <c r="D76565">
        <v>5687.8965529841953</v>
      </c>
    </row>
    <row r="76566" spans="1:4" x14ac:dyDescent="0.2">
      <c r="A76566">
        <v>4.1134214401245117</v>
      </c>
      <c r="B76566">
        <v>1.056662146494E-3</v>
      </c>
      <c r="C76566" t="s">
        <v>11</v>
      </c>
      <c r="D76566">
        <v>5697.8983780484123</v>
      </c>
    </row>
    <row r="76567" spans="1:4" x14ac:dyDescent="0.2">
      <c r="A76567">
        <v>4.1134214401245117</v>
      </c>
      <c r="B76567">
        <v>1.05852281338E-3</v>
      </c>
      <c r="C76567" t="s">
        <v>11</v>
      </c>
      <c r="D76567">
        <v>5707.899892742018</v>
      </c>
    </row>
    <row r="76568" spans="1:4" x14ac:dyDescent="0.2">
      <c r="A76568">
        <v>4.1134214401245117</v>
      </c>
      <c r="B76568">
        <v>1.0603830588130001E-3</v>
      </c>
      <c r="C76568" t="s">
        <v>11</v>
      </c>
      <c r="D76568">
        <v>5717.9001638296759</v>
      </c>
    </row>
    <row r="76569" spans="1:4" x14ac:dyDescent="0.2">
      <c r="A76569">
        <v>4.1131138801574707</v>
      </c>
      <c r="B76569">
        <v>1.0622438456010001E-3</v>
      </c>
      <c r="C76569" t="s">
        <v>11</v>
      </c>
      <c r="D76569">
        <v>5727.9018997109961</v>
      </c>
    </row>
    <row r="76570" spans="1:4" x14ac:dyDescent="0.2">
      <c r="A76570">
        <v>4.1131138801574707</v>
      </c>
      <c r="B76570">
        <v>1.0641051921079999E-3</v>
      </c>
      <c r="C76570" t="s">
        <v>11</v>
      </c>
      <c r="D76570">
        <v>5737.9076017538027</v>
      </c>
    </row>
    <row r="76571" spans="1:4" x14ac:dyDescent="0.2">
      <c r="A76571">
        <v>4.1131138801574707</v>
      </c>
      <c r="B76571">
        <v>1.0659669200689999E-3</v>
      </c>
      <c r="C76571" t="s">
        <v>11</v>
      </c>
      <c r="D76571">
        <v>5747.9132613285328</v>
      </c>
    </row>
    <row r="76572" spans="1:4" x14ac:dyDescent="0.2">
      <c r="A76572">
        <v>4.1128067970275879</v>
      </c>
      <c r="B76572">
        <v>1.067828436188E-3</v>
      </c>
      <c r="C76572" t="s">
        <v>11</v>
      </c>
      <c r="D76572">
        <v>5757.9182467230712</v>
      </c>
    </row>
    <row r="76573" spans="1:4" x14ac:dyDescent="0.2">
      <c r="A76573">
        <v>4.1128067970275879</v>
      </c>
      <c r="B76573">
        <v>1.0696886326930001E-3</v>
      </c>
      <c r="C76573" t="s">
        <v>11</v>
      </c>
      <c r="D76573">
        <v>5767.9198544924438</v>
      </c>
    </row>
    <row r="76574" spans="1:4" x14ac:dyDescent="0.2">
      <c r="A76574">
        <v>4.1128067970275879</v>
      </c>
      <c r="B76574">
        <v>1.0715494002229999E-3</v>
      </c>
      <c r="C76574" t="s">
        <v>11</v>
      </c>
      <c r="D76574">
        <v>5777.9215744482353</v>
      </c>
    </row>
    <row r="76575" spans="1:4" x14ac:dyDescent="0.2">
      <c r="A76575">
        <v>4.1128067970275879</v>
      </c>
      <c r="B76575">
        <v>1.0734109759640001E-3</v>
      </c>
      <c r="C76575" t="s">
        <v>11</v>
      </c>
      <c r="D76575">
        <v>5787.9315562082629</v>
      </c>
    </row>
    <row r="76576" spans="1:4" x14ac:dyDescent="0.2">
      <c r="A76576">
        <v>4.1124992370605469</v>
      </c>
      <c r="B76576">
        <v>1.075272328737E-3</v>
      </c>
      <c r="C76576" t="s">
        <v>11</v>
      </c>
      <c r="D76576">
        <v>5797.9385379547602</v>
      </c>
    </row>
    <row r="76577" spans="1:4" x14ac:dyDescent="0.2">
      <c r="A76577">
        <v>4.1124992370605469</v>
      </c>
      <c r="B76577">
        <v>1.077126620093E-3</v>
      </c>
      <c r="C76577" t="s">
        <v>11</v>
      </c>
      <c r="D76577">
        <v>5807.9497017419781</v>
      </c>
    </row>
    <row r="76578" spans="1:4" x14ac:dyDescent="0.2">
      <c r="A76578">
        <v>4.1121921539306641</v>
      </c>
      <c r="B76578">
        <v>1.0789960390199999E-3</v>
      </c>
      <c r="C76578" t="s">
        <v>11</v>
      </c>
      <c r="D76578">
        <v>5817.9601049972989</v>
      </c>
    </row>
    <row r="76579" spans="1:4" x14ac:dyDescent="0.2">
      <c r="A76579">
        <v>4.1121921539306641</v>
      </c>
      <c r="B76579">
        <v>1.08085813523E-3</v>
      </c>
      <c r="C76579" t="s">
        <v>11</v>
      </c>
      <c r="D76579">
        <v>5827.9676328120986</v>
      </c>
    </row>
    <row r="76580" spans="1:4" x14ac:dyDescent="0.2">
      <c r="A76580">
        <v>4.1121921539306641</v>
      </c>
      <c r="B76580">
        <v>1.0827205469230001E-3</v>
      </c>
      <c r="C76580" t="s">
        <v>11</v>
      </c>
      <c r="D76580">
        <v>5837.976429713628</v>
      </c>
    </row>
    <row r="76581" spans="1:4" x14ac:dyDescent="0.2">
      <c r="A76581">
        <v>4.111884593963623</v>
      </c>
      <c r="B76581">
        <v>1.084581812566E-3</v>
      </c>
      <c r="C76581" t="s">
        <v>11</v>
      </c>
      <c r="D76581">
        <v>5847.9806878429081</v>
      </c>
    </row>
    <row r="76582" spans="1:4" x14ac:dyDescent="0.2">
      <c r="A76582">
        <v>4.111884593963623</v>
      </c>
      <c r="B76582">
        <v>1.086442624951E-3</v>
      </c>
      <c r="C76582" t="s">
        <v>11</v>
      </c>
      <c r="D76582">
        <v>5857.9812031218316</v>
      </c>
    </row>
    <row r="76583" spans="1:4" x14ac:dyDescent="0.2">
      <c r="A76583">
        <v>4.1115775108337402</v>
      </c>
      <c r="B76583">
        <v>1.088303676567E-3</v>
      </c>
      <c r="C76583" t="s">
        <v>11</v>
      </c>
      <c r="D76583">
        <v>5867.9881339067069</v>
      </c>
    </row>
    <row r="76584" spans="1:4" x14ac:dyDescent="0.2">
      <c r="A76584">
        <v>4.1115775108337402</v>
      </c>
      <c r="B76584">
        <v>1.090164509928E-3</v>
      </c>
      <c r="C76584" t="s">
        <v>11</v>
      </c>
      <c r="D76584">
        <v>5877.994325747597</v>
      </c>
    </row>
    <row r="76585" spans="1:4" x14ac:dyDescent="0.2">
      <c r="A76585">
        <v>4.1115775108337402</v>
      </c>
      <c r="B76585">
        <v>1.0920260068099999E-3</v>
      </c>
      <c r="C76585" t="s">
        <v>11</v>
      </c>
      <c r="D76585">
        <v>5887.9966611361597</v>
      </c>
    </row>
    <row r="76586" spans="1:4" x14ac:dyDescent="0.2">
      <c r="A76586">
        <v>4.1115775108337402</v>
      </c>
      <c r="B76586">
        <v>1.0938879809739999E-3</v>
      </c>
      <c r="C76586" t="s">
        <v>11</v>
      </c>
      <c r="D76586">
        <v>5898.005673209118</v>
      </c>
    </row>
    <row r="76587" spans="1:4" x14ac:dyDescent="0.2">
      <c r="A76587">
        <v>4.1112699508666992</v>
      </c>
      <c r="B76587">
        <v>1.0957495884849999E-3</v>
      </c>
      <c r="C76587" t="s">
        <v>11</v>
      </c>
      <c r="D76587">
        <v>5908.015537474188</v>
      </c>
    </row>
    <row r="76588" spans="1:4" x14ac:dyDescent="0.2">
      <c r="A76588">
        <v>4.1112699508666992</v>
      </c>
      <c r="B76588">
        <v>1.097610969832E-3</v>
      </c>
      <c r="C76588" t="s">
        <v>11</v>
      </c>
      <c r="D76588">
        <v>5918.0254084633198</v>
      </c>
    </row>
    <row r="76589" spans="1:4" x14ac:dyDescent="0.2">
      <c r="A76589">
        <v>4.1112699508666992</v>
      </c>
      <c r="B76589">
        <v>1.0994718017670001E-3</v>
      </c>
      <c r="C76589" t="s">
        <v>11</v>
      </c>
      <c r="D76589">
        <v>5928.0264354821993</v>
      </c>
    </row>
    <row r="76590" spans="1:4" x14ac:dyDescent="0.2">
      <c r="A76590">
        <v>4.1112699508666992</v>
      </c>
      <c r="B76590">
        <v>1.101333858068E-3</v>
      </c>
      <c r="C76590" t="s">
        <v>11</v>
      </c>
      <c r="D76590">
        <v>5938.0355264749378</v>
      </c>
    </row>
    <row r="76591" spans="1:4" x14ac:dyDescent="0.2">
      <c r="A76591">
        <v>4.1112699508666992</v>
      </c>
      <c r="B76591">
        <v>1.1029278336030001E-3</v>
      </c>
      <c r="C76591" t="s">
        <v>11</v>
      </c>
      <c r="D76591">
        <v>5948.0365145647665</v>
      </c>
    </row>
    <row r="76592" spans="1:4" x14ac:dyDescent="0.2">
      <c r="A76592">
        <v>4.1112699508666992</v>
      </c>
      <c r="B76592">
        <v>1.105053393559E-3</v>
      </c>
      <c r="C76592" t="s">
        <v>11</v>
      </c>
      <c r="D76592">
        <v>5958.0452360855415</v>
      </c>
    </row>
    <row r="76593" spans="1:4" x14ac:dyDescent="0.2">
      <c r="A76593">
        <v>4.1112699508666992</v>
      </c>
      <c r="B76593">
        <v>1.106915596969E-3</v>
      </c>
      <c r="C76593" t="s">
        <v>11</v>
      </c>
      <c r="D76593">
        <v>5968.0564264152781</v>
      </c>
    </row>
    <row r="76594" spans="1:4" x14ac:dyDescent="0.2">
      <c r="A76594">
        <v>4.1109628677368164</v>
      </c>
      <c r="B76594">
        <v>1.108775632754E-3</v>
      </c>
      <c r="C76594" t="s">
        <v>11</v>
      </c>
      <c r="D76594">
        <v>5978.056536124408</v>
      </c>
    </row>
    <row r="76595" spans="1:4" x14ac:dyDescent="0.2">
      <c r="A76595">
        <v>4.1109628677368164</v>
      </c>
      <c r="B76595">
        <v>1.1106375761879999E-3</v>
      </c>
      <c r="C76595" t="s">
        <v>11</v>
      </c>
      <c r="D76595">
        <v>5988.0692832618661</v>
      </c>
    </row>
    <row r="76596" spans="1:4" x14ac:dyDescent="0.2">
      <c r="A76596">
        <v>4.1109628677368164</v>
      </c>
      <c r="B76596">
        <v>1.112498105134E-3</v>
      </c>
      <c r="C76596" t="s">
        <v>11</v>
      </c>
      <c r="D76596">
        <v>5998.0699818611902</v>
      </c>
    </row>
    <row r="76597" spans="1:4" x14ac:dyDescent="0.2">
      <c r="A76597">
        <v>4.1109628677368164</v>
      </c>
      <c r="B76597">
        <v>1.1143583328680001E-3</v>
      </c>
      <c r="C76597" t="s">
        <v>11</v>
      </c>
      <c r="D76597">
        <v>6008.0726895529369</v>
      </c>
    </row>
    <row r="76598" spans="1:4" x14ac:dyDescent="0.2">
      <c r="A76598">
        <v>4.1134214401245117</v>
      </c>
      <c r="B76598">
        <v>1.116162735703E-3</v>
      </c>
      <c r="C76598" t="s">
        <v>11</v>
      </c>
      <c r="D76598">
        <v>6019.7112123300321</v>
      </c>
    </row>
    <row r="76599" spans="1:4" x14ac:dyDescent="0.2">
      <c r="A76599">
        <v>4.1131138801574707</v>
      </c>
      <c r="B76599">
        <v>1.118023204224E-3</v>
      </c>
      <c r="C76599" t="s">
        <v>11</v>
      </c>
      <c r="D76599">
        <v>6029.7205206682556</v>
      </c>
    </row>
    <row r="76600" spans="1:4" x14ac:dyDescent="0.2">
      <c r="A76600">
        <v>4.1124992370605469</v>
      </c>
      <c r="B76600">
        <v>1.1198862512350001E-3</v>
      </c>
      <c r="C76600" t="s">
        <v>11</v>
      </c>
      <c r="D76600">
        <v>6039.7302051519509</v>
      </c>
    </row>
    <row r="76601" spans="1:4" x14ac:dyDescent="0.2">
      <c r="A76601">
        <v>4.111884593963623</v>
      </c>
      <c r="B76601">
        <v>1.1217476219149999E-3</v>
      </c>
      <c r="C76601" t="s">
        <v>11</v>
      </c>
      <c r="D76601">
        <v>6049.7332550653373</v>
      </c>
    </row>
    <row r="76602" spans="1:4" x14ac:dyDescent="0.2">
      <c r="A76602">
        <v>4.1112699508666992</v>
      </c>
      <c r="B76602">
        <v>1.123607905611E-3</v>
      </c>
      <c r="C76602" t="s">
        <v>11</v>
      </c>
      <c r="D76602">
        <v>6059.7355600184528</v>
      </c>
    </row>
    <row r="76603" spans="1:4" x14ac:dyDescent="0.2">
      <c r="A76603">
        <v>4.1112699508666992</v>
      </c>
      <c r="B76603">
        <v>1.1254687688189999E-3</v>
      </c>
      <c r="C76603" t="s">
        <v>11</v>
      </c>
      <c r="D76603">
        <v>6069.7410114997765</v>
      </c>
    </row>
    <row r="76604" spans="1:4" x14ac:dyDescent="0.2">
      <c r="A76604">
        <v>4.1112699508666992</v>
      </c>
      <c r="B76604">
        <v>1.1273293782179999E-3</v>
      </c>
      <c r="C76604" t="s">
        <v>11</v>
      </c>
      <c r="D76604">
        <v>6079.7469000480487</v>
      </c>
    </row>
    <row r="76605" spans="1:4" x14ac:dyDescent="0.2">
      <c r="A76605">
        <v>4.1109628677368164</v>
      </c>
      <c r="B76605">
        <v>1.129189153938E-3</v>
      </c>
      <c r="C76605" t="s">
        <v>11</v>
      </c>
      <c r="D76605">
        <v>6089.7543850408983</v>
      </c>
    </row>
    <row r="76606" spans="1:4" x14ac:dyDescent="0.2">
      <c r="A76606">
        <v>4.1106553077697754</v>
      </c>
      <c r="B76606">
        <v>1.1310502615010001E-3</v>
      </c>
      <c r="C76606" t="s">
        <v>11</v>
      </c>
      <c r="D76606">
        <v>6099.7599412767449</v>
      </c>
    </row>
    <row r="76607" spans="1:4" x14ac:dyDescent="0.2">
      <c r="A76607">
        <v>4.1103482246398926</v>
      </c>
      <c r="B76607">
        <v>1.1329106447240001E-3</v>
      </c>
      <c r="C76607" t="s">
        <v>11</v>
      </c>
      <c r="D76607">
        <v>6109.7637287185062</v>
      </c>
    </row>
    <row r="76608" spans="1:4" x14ac:dyDescent="0.2">
      <c r="A76608">
        <v>4.1100406646728516</v>
      </c>
      <c r="B76608">
        <v>1.1347717051529999E-3</v>
      </c>
      <c r="C76608" t="s">
        <v>11</v>
      </c>
      <c r="D76608">
        <v>6119.7672050818801</v>
      </c>
    </row>
    <row r="76609" spans="1:4" x14ac:dyDescent="0.2">
      <c r="A76609">
        <v>4.1103482246398926</v>
      </c>
      <c r="B76609">
        <v>1.1366334828710001E-3</v>
      </c>
      <c r="C76609" t="s">
        <v>11</v>
      </c>
      <c r="D76609">
        <v>6129.7762553760549</v>
      </c>
    </row>
    <row r="76610" spans="1:4" x14ac:dyDescent="0.2">
      <c r="A76610">
        <v>4.1103482246398926</v>
      </c>
      <c r="B76610">
        <v>1.1384845750930001E-3</v>
      </c>
      <c r="C76610" t="s">
        <v>11</v>
      </c>
      <c r="D76610">
        <v>6139.7772746091359</v>
      </c>
    </row>
    <row r="76611" spans="1:4" x14ac:dyDescent="0.2">
      <c r="A76611">
        <v>4.1097331047058105</v>
      </c>
      <c r="B76611">
        <v>1.14035317459E-3</v>
      </c>
      <c r="C76611" t="s">
        <v>11</v>
      </c>
      <c r="D76611">
        <v>6149.7783961194218</v>
      </c>
    </row>
    <row r="76612" spans="1:4" x14ac:dyDescent="0.2">
      <c r="A76612">
        <v>4.1097331047058105</v>
      </c>
      <c r="B76612">
        <v>1.142213931433E-3</v>
      </c>
      <c r="C76612" t="s">
        <v>11</v>
      </c>
      <c r="D76612">
        <v>6159.7854886367568</v>
      </c>
    </row>
    <row r="76613" spans="1:4" x14ac:dyDescent="0.2">
      <c r="A76613">
        <v>4.1094260215759277</v>
      </c>
      <c r="B76613">
        <v>1.1440745391770001E-3</v>
      </c>
      <c r="C76613" t="s">
        <v>11</v>
      </c>
      <c r="D76613">
        <v>6169.7873579385341</v>
      </c>
    </row>
    <row r="76614" spans="1:4" x14ac:dyDescent="0.2">
      <c r="A76614">
        <v>4.1094260215759277</v>
      </c>
      <c r="B76614">
        <v>1.1459354132220001E-3</v>
      </c>
      <c r="C76614" t="s">
        <v>11</v>
      </c>
      <c r="D76614">
        <v>6179.7934294532752</v>
      </c>
    </row>
    <row r="76615" spans="1:4" x14ac:dyDescent="0.2">
      <c r="A76615">
        <v>4.1091184616088867</v>
      </c>
      <c r="B76615">
        <v>1.1477962923319999E-3</v>
      </c>
      <c r="C76615" t="s">
        <v>11</v>
      </c>
      <c r="D76615">
        <v>6189.7968509620696</v>
      </c>
    </row>
    <row r="76616" spans="1:4" x14ac:dyDescent="0.2">
      <c r="A76616">
        <v>4.1091184616088867</v>
      </c>
      <c r="B76616">
        <v>1.149654586335E-3</v>
      </c>
      <c r="C76616" t="s">
        <v>11</v>
      </c>
      <c r="D76616">
        <v>6199.8061454475101</v>
      </c>
    </row>
    <row r="76617" spans="1:4" x14ac:dyDescent="0.2">
      <c r="A76617">
        <v>4.1091184616088867</v>
      </c>
      <c r="B76617">
        <v>1.151515332878E-3</v>
      </c>
      <c r="C76617" t="s">
        <v>11</v>
      </c>
      <c r="D76617">
        <v>6209.8117020372592</v>
      </c>
    </row>
    <row r="76618" spans="1:4" x14ac:dyDescent="0.2">
      <c r="A76618">
        <v>4.1091184616088867</v>
      </c>
      <c r="B76618">
        <v>1.1533758285839999E-3</v>
      </c>
      <c r="C76618" t="s">
        <v>11</v>
      </c>
      <c r="D76618">
        <v>6219.8157046504493</v>
      </c>
    </row>
    <row r="76619" spans="1:4" x14ac:dyDescent="0.2">
      <c r="A76619">
        <v>4.1091184616088867</v>
      </c>
      <c r="B76619">
        <v>1.1552354324999999E-3</v>
      </c>
      <c r="C76619" t="s">
        <v>11</v>
      </c>
      <c r="D76619">
        <v>6229.8170031109184</v>
      </c>
    </row>
    <row r="76620" spans="1:4" x14ac:dyDescent="0.2">
      <c r="A76620">
        <v>4.1091184616088867</v>
      </c>
      <c r="B76620">
        <v>1.1570974534680001E-3</v>
      </c>
      <c r="C76620" t="s">
        <v>11</v>
      </c>
      <c r="D76620">
        <v>6239.8264993195771</v>
      </c>
    </row>
    <row r="76621" spans="1:4" x14ac:dyDescent="0.2">
      <c r="A76621">
        <v>4.1088113784790039</v>
      </c>
      <c r="B76621">
        <v>1.1587542792939999E-3</v>
      </c>
      <c r="C76621" t="s">
        <v>11</v>
      </c>
      <c r="D76621">
        <v>6249.8463832119596</v>
      </c>
    </row>
    <row r="76622" spans="1:4" x14ac:dyDescent="0.2">
      <c r="A76622">
        <v>4.1088113784790039</v>
      </c>
      <c r="B76622">
        <v>1.160821384041E-3</v>
      </c>
      <c r="C76622" t="s">
        <v>11</v>
      </c>
      <c r="D76622">
        <v>6259.8586274570262</v>
      </c>
    </row>
    <row r="76623" spans="1:4" x14ac:dyDescent="0.2">
      <c r="A76623">
        <v>4.1088113784790039</v>
      </c>
      <c r="B76623">
        <v>1.162682572534E-3</v>
      </c>
      <c r="C76623" t="s">
        <v>11</v>
      </c>
      <c r="D76623">
        <v>6269.8682362060063</v>
      </c>
    </row>
    <row r="76624" spans="1:4" x14ac:dyDescent="0.2">
      <c r="A76624">
        <v>4.1085038185119629</v>
      </c>
      <c r="B76624">
        <v>1.1645450252469999E-3</v>
      </c>
      <c r="C76624" t="s">
        <v>11</v>
      </c>
      <c r="D76624">
        <v>6279.8823922208394</v>
      </c>
    </row>
    <row r="76625" spans="1:4" x14ac:dyDescent="0.2">
      <c r="A76625">
        <v>4.1081967353820801</v>
      </c>
      <c r="B76625">
        <v>1.166405493641E-3</v>
      </c>
      <c r="C76625" t="s">
        <v>11</v>
      </c>
      <c r="D76625">
        <v>6289.8834436588513</v>
      </c>
    </row>
    <row r="76626" spans="1:4" x14ac:dyDescent="0.2">
      <c r="A76626">
        <v>4.1085038185119629</v>
      </c>
      <c r="B76626">
        <v>1.168264574413E-3</v>
      </c>
      <c r="C76626" t="s">
        <v>11</v>
      </c>
      <c r="D76626">
        <v>6299.8881310692814</v>
      </c>
    </row>
    <row r="76627" spans="1:4" x14ac:dyDescent="0.2">
      <c r="A76627">
        <v>4.1085038185119629</v>
      </c>
      <c r="B76627">
        <v>1.170126798227E-3</v>
      </c>
      <c r="C76627" t="s">
        <v>11</v>
      </c>
      <c r="D76627">
        <v>6309.8973459271365</v>
      </c>
    </row>
    <row r="76628" spans="1:4" x14ac:dyDescent="0.2">
      <c r="A76628">
        <v>4.1081967353820801</v>
      </c>
      <c r="B76628">
        <v>1.1719871347939999E-3</v>
      </c>
      <c r="C76628" t="s">
        <v>11</v>
      </c>
      <c r="D76628">
        <v>6319.8979011968186</v>
      </c>
    </row>
    <row r="76629" spans="1:4" x14ac:dyDescent="0.2">
      <c r="A76629">
        <v>4.1081967353820801</v>
      </c>
      <c r="B76629">
        <v>1.1738481218760001E-3</v>
      </c>
      <c r="C76629" t="s">
        <v>11</v>
      </c>
      <c r="D76629">
        <v>6329.9029938231688</v>
      </c>
    </row>
    <row r="76630" spans="1:4" x14ac:dyDescent="0.2">
      <c r="A76630">
        <v>4.1081967353820801</v>
      </c>
      <c r="B76630">
        <v>1.175709320264E-3</v>
      </c>
      <c r="C76630" t="s">
        <v>11</v>
      </c>
      <c r="D76630">
        <v>6339.9108337780926</v>
      </c>
    </row>
    <row r="76631" spans="1:4" x14ac:dyDescent="0.2">
      <c r="A76631">
        <v>4.1081967353820801</v>
      </c>
      <c r="B76631">
        <v>1.1775692674780001E-3</v>
      </c>
      <c r="C76631" t="s">
        <v>11</v>
      </c>
      <c r="D76631">
        <v>6349.9127423627942</v>
      </c>
    </row>
    <row r="76632" spans="1:4" x14ac:dyDescent="0.2">
      <c r="A76632">
        <v>4.1078891754150391</v>
      </c>
      <c r="B76632">
        <v>1.179430164392E-3</v>
      </c>
      <c r="C76632" t="s">
        <v>11</v>
      </c>
      <c r="D76632">
        <v>6359.9181970292411</v>
      </c>
    </row>
    <row r="76633" spans="1:4" x14ac:dyDescent="0.2">
      <c r="A76633">
        <v>4.1078891754150391</v>
      </c>
      <c r="B76633">
        <v>1.1812917737010001E-3</v>
      </c>
      <c r="C76633" t="s">
        <v>11</v>
      </c>
      <c r="D76633">
        <v>6369.9256806064805</v>
      </c>
    </row>
    <row r="76634" spans="1:4" x14ac:dyDescent="0.2">
      <c r="A76634">
        <v>4.1075820922851563</v>
      </c>
      <c r="B76634">
        <v>1.1831506497629999E-3</v>
      </c>
      <c r="C76634" t="s">
        <v>11</v>
      </c>
      <c r="D76634">
        <v>6379.9292210257554</v>
      </c>
    </row>
    <row r="76635" spans="1:4" x14ac:dyDescent="0.2">
      <c r="A76635">
        <v>4.1075820922851563</v>
      </c>
      <c r="B76635">
        <v>1.1850115379700001E-3</v>
      </c>
      <c r="C76635" t="s">
        <v>11</v>
      </c>
      <c r="D76635">
        <v>6389.9346296851581</v>
      </c>
    </row>
    <row r="76636" spans="1:4" x14ac:dyDescent="0.2">
      <c r="A76636">
        <v>4.1075820922851563</v>
      </c>
      <c r="B76636">
        <v>1.1868719140940001E-3</v>
      </c>
      <c r="C76636" t="s">
        <v>11</v>
      </c>
      <c r="D76636">
        <v>6399.9391758893325</v>
      </c>
    </row>
    <row r="76637" spans="1:4" x14ac:dyDescent="0.2">
      <c r="A76637">
        <v>4.1075820922851563</v>
      </c>
      <c r="B76637">
        <v>1.188735165548E-3</v>
      </c>
      <c r="C76637" t="s">
        <v>11</v>
      </c>
      <c r="D76637">
        <v>6409.9531914057152</v>
      </c>
    </row>
    <row r="76638" spans="1:4" x14ac:dyDescent="0.2">
      <c r="A76638">
        <v>4.1072745323181152</v>
      </c>
      <c r="B76638">
        <v>1.190596185076E-3</v>
      </c>
      <c r="C76638" t="s">
        <v>11</v>
      </c>
      <c r="D76638">
        <v>6419.9613718128239</v>
      </c>
    </row>
    <row r="76639" spans="1:4" x14ac:dyDescent="0.2">
      <c r="A76639">
        <v>4.1072745323181152</v>
      </c>
      <c r="B76639">
        <v>1.1924562574099999E-3</v>
      </c>
      <c r="C76639" t="s">
        <v>11</v>
      </c>
      <c r="D76639">
        <v>6429.9617565025401</v>
      </c>
    </row>
    <row r="76640" spans="1:4" x14ac:dyDescent="0.2">
      <c r="A76640">
        <v>4.1072745323181152</v>
      </c>
      <c r="B76640">
        <v>1.194317849889E-3</v>
      </c>
      <c r="C76640" t="s">
        <v>11</v>
      </c>
      <c r="D76640">
        <v>6439.9703208915307</v>
      </c>
    </row>
    <row r="76641" spans="1:4" x14ac:dyDescent="0.2">
      <c r="A76641">
        <v>4.1072745323181152</v>
      </c>
      <c r="B76641">
        <v>1.196179765193E-3</v>
      </c>
      <c r="C76641" t="s">
        <v>11</v>
      </c>
      <c r="D76641">
        <v>6449.9809885103896</v>
      </c>
    </row>
    <row r="76642" spans="1:4" x14ac:dyDescent="0.2">
      <c r="A76642">
        <v>4.1066598892211914</v>
      </c>
      <c r="B76642">
        <v>1.198040980121E-3</v>
      </c>
      <c r="C76642" t="s">
        <v>11</v>
      </c>
      <c r="D76642">
        <v>6459.98472640611</v>
      </c>
    </row>
    <row r="76643" spans="1:4" x14ac:dyDescent="0.2">
      <c r="A76643">
        <v>4.1069674491882324</v>
      </c>
      <c r="B76643">
        <v>1.199902603073E-3</v>
      </c>
      <c r="C76643" t="s">
        <v>11</v>
      </c>
      <c r="D76643">
        <v>6469.9963410624187</v>
      </c>
    </row>
    <row r="76644" spans="1:4" x14ac:dyDescent="0.2">
      <c r="A76644">
        <v>4.1066598892211914</v>
      </c>
      <c r="B76644">
        <v>1.2017626827539999E-3</v>
      </c>
      <c r="C76644" t="s">
        <v>11</v>
      </c>
      <c r="D76644">
        <v>6479.9986159340187</v>
      </c>
    </row>
    <row r="76645" spans="1:4" x14ac:dyDescent="0.2">
      <c r="A76645">
        <v>4.1066598892211914</v>
      </c>
      <c r="B76645">
        <v>1.203623642244E-3</v>
      </c>
      <c r="C76645" t="s">
        <v>11</v>
      </c>
      <c r="D76645">
        <v>6490.0057084513537</v>
      </c>
    </row>
    <row r="76646" spans="1:4" x14ac:dyDescent="0.2">
      <c r="A76646">
        <v>4.1066598892211914</v>
      </c>
      <c r="B76646">
        <v>1.2054839364440001E-3</v>
      </c>
      <c r="C76646" t="s">
        <v>11</v>
      </c>
      <c r="D76646">
        <v>6500.0110420838464</v>
      </c>
    </row>
    <row r="76647" spans="1:4" x14ac:dyDescent="0.2">
      <c r="A76647">
        <v>4.1063528060913086</v>
      </c>
      <c r="B76647">
        <v>1.2073442592970001E-3</v>
      </c>
      <c r="C76647" t="s">
        <v>11</v>
      </c>
      <c r="D76647">
        <v>6510.0128512225347</v>
      </c>
    </row>
    <row r="76648" spans="1:4" x14ac:dyDescent="0.2">
      <c r="A76648">
        <v>4.1063528060913086</v>
      </c>
      <c r="B76648">
        <v>1.2092054073930001E-3</v>
      </c>
      <c r="C76648" t="s">
        <v>11</v>
      </c>
      <c r="D76648">
        <v>6520.0167391720461</v>
      </c>
    </row>
    <row r="76649" spans="1:4" x14ac:dyDescent="0.2">
      <c r="A76649">
        <v>4.1063528060913086</v>
      </c>
      <c r="B76649">
        <v>1.211066254814E-3</v>
      </c>
      <c r="C76649" t="s">
        <v>11</v>
      </c>
      <c r="D76649">
        <v>6530.0236161640496</v>
      </c>
    </row>
    <row r="76650" spans="1:4" x14ac:dyDescent="0.2">
      <c r="A76650">
        <v>4.1063528060913086</v>
      </c>
      <c r="B76650">
        <v>1.2129264068759999E-3</v>
      </c>
      <c r="C76650" t="s">
        <v>11</v>
      </c>
      <c r="D76650">
        <v>6540.0262838650378</v>
      </c>
    </row>
    <row r="76651" spans="1:4" x14ac:dyDescent="0.2">
      <c r="A76651">
        <v>4.1060452461242676</v>
      </c>
      <c r="B76651">
        <v>1.214522297603E-3</v>
      </c>
      <c r="C76651" t="s">
        <v>11</v>
      </c>
      <c r="D76651">
        <v>6550.0556951093022</v>
      </c>
    </row>
    <row r="76652" spans="1:4" x14ac:dyDescent="0.2">
      <c r="A76652">
        <v>4.1063528060913086</v>
      </c>
      <c r="B76652">
        <v>1.2166530314770001E-3</v>
      </c>
      <c r="C76652" t="s">
        <v>11</v>
      </c>
      <c r="D76652">
        <v>6560.0557694284071</v>
      </c>
    </row>
    <row r="76653" spans="1:4" x14ac:dyDescent="0.2">
      <c r="A76653">
        <v>4.1060452461242676</v>
      </c>
      <c r="B76653">
        <v>1.2185134978169999E-3</v>
      </c>
      <c r="C76653" t="s">
        <v>11</v>
      </c>
      <c r="D76653">
        <v>6570.0614180322154</v>
      </c>
    </row>
    <row r="76654" spans="1:4" x14ac:dyDescent="0.2">
      <c r="A76654">
        <v>4.1060452461242676</v>
      </c>
      <c r="B76654">
        <v>1.2203731025769999E-3</v>
      </c>
      <c r="C76654" t="s">
        <v>11</v>
      </c>
      <c r="D76654">
        <v>6580.0644944881496</v>
      </c>
    </row>
    <row r="76655" spans="1:4" x14ac:dyDescent="0.2">
      <c r="A76655">
        <v>4.1054306030273438</v>
      </c>
      <c r="B76655">
        <v>1.222227143228E-3</v>
      </c>
      <c r="C76655" t="s">
        <v>11</v>
      </c>
      <c r="D76655">
        <v>6590.0716383210383</v>
      </c>
    </row>
    <row r="76656" spans="1:4" x14ac:dyDescent="0.2">
      <c r="A76656">
        <v>4.1060452461242676</v>
      </c>
      <c r="B76656">
        <v>1.22409593246E-3</v>
      </c>
      <c r="C76656" t="s">
        <v>11</v>
      </c>
      <c r="D76656">
        <v>6600.0782767842175</v>
      </c>
    </row>
    <row r="76657" spans="1:4" x14ac:dyDescent="0.2">
      <c r="A76657">
        <v>4.1057376861572266</v>
      </c>
      <c r="B76657">
        <v>1.225957046732E-3</v>
      </c>
      <c r="C76657" t="s">
        <v>11</v>
      </c>
      <c r="D76657">
        <v>6610.0877460964257</v>
      </c>
    </row>
    <row r="76658" spans="1:4" x14ac:dyDescent="0.2">
      <c r="A76658">
        <v>4.1085038185119629</v>
      </c>
      <c r="B76658">
        <v>1.227754567299E-3</v>
      </c>
      <c r="C76658" t="s">
        <v>11</v>
      </c>
      <c r="D76658">
        <v>6621.6864782721968</v>
      </c>
    </row>
    <row r="76659" spans="1:4" x14ac:dyDescent="0.2">
      <c r="A76659">
        <v>4.1075820922851563</v>
      </c>
      <c r="B76659">
        <v>1.229614782575E-3</v>
      </c>
      <c r="C76659" t="s">
        <v>11</v>
      </c>
      <c r="D76659">
        <v>6631.6866955683508</v>
      </c>
    </row>
    <row r="76660" spans="1:4" x14ac:dyDescent="0.2">
      <c r="A76660">
        <v>4.1069674491882324</v>
      </c>
      <c r="B76660">
        <v>1.2314759045819999E-3</v>
      </c>
      <c r="C76660" t="s">
        <v>11</v>
      </c>
      <c r="D76660">
        <v>6641.6961662961694</v>
      </c>
    </row>
    <row r="76661" spans="1:4" x14ac:dyDescent="0.2">
      <c r="A76661">
        <v>4.1066598892211914</v>
      </c>
      <c r="B76661">
        <v>1.2333368514110001E-3</v>
      </c>
      <c r="C76661" t="s">
        <v>11</v>
      </c>
      <c r="D76661">
        <v>6651.702048828156</v>
      </c>
    </row>
    <row r="76662" spans="1:4" x14ac:dyDescent="0.2">
      <c r="A76662">
        <v>4.1063528060913086</v>
      </c>
      <c r="B76662">
        <v>1.2351966050749999E-3</v>
      </c>
      <c r="C76662" t="s">
        <v>11</v>
      </c>
      <c r="D76662">
        <v>6661.7059300535184</v>
      </c>
    </row>
    <row r="76663" spans="1:4" x14ac:dyDescent="0.2">
      <c r="A76663">
        <v>4.1063528060913086</v>
      </c>
      <c r="B76663">
        <v>1.237056933398E-3</v>
      </c>
      <c r="C76663" t="s">
        <v>11</v>
      </c>
      <c r="D76663">
        <v>6671.7069956475461</v>
      </c>
    </row>
    <row r="76664" spans="1:4" x14ac:dyDescent="0.2">
      <c r="A76664">
        <v>4.1057376861572266</v>
      </c>
      <c r="B76664">
        <v>1.2389170779019999E-3</v>
      </c>
      <c r="C76664" t="s">
        <v>11</v>
      </c>
      <c r="D76664">
        <v>6681.710037775134</v>
      </c>
    </row>
    <row r="76665" spans="1:4" x14ac:dyDescent="0.2">
      <c r="A76665">
        <v>4.1057376861572266</v>
      </c>
      <c r="B76665">
        <v>1.240778709085E-3</v>
      </c>
      <c r="C76665" t="s">
        <v>11</v>
      </c>
      <c r="D76665">
        <v>6691.7140435734473</v>
      </c>
    </row>
    <row r="76666" spans="1:4" x14ac:dyDescent="0.2">
      <c r="A76666">
        <v>4.1054306030273438</v>
      </c>
      <c r="B76666">
        <v>1.242640898687E-3</v>
      </c>
      <c r="C76666" t="s">
        <v>11</v>
      </c>
      <c r="D76666">
        <v>6701.7258744628634</v>
      </c>
    </row>
    <row r="76667" spans="1:4" x14ac:dyDescent="0.2">
      <c r="A76667">
        <v>4.1051230430603027</v>
      </c>
      <c r="B76667">
        <v>1.2445004587589999E-3</v>
      </c>
      <c r="C76667" t="s">
        <v>11</v>
      </c>
      <c r="D76667">
        <v>6711.7272624601028</v>
      </c>
    </row>
    <row r="76668" spans="1:4" x14ac:dyDescent="0.2">
      <c r="A76668">
        <v>4.1054306030273438</v>
      </c>
      <c r="B76668">
        <v>1.24636280521E-3</v>
      </c>
      <c r="C76668" t="s">
        <v>11</v>
      </c>
      <c r="D76668">
        <v>6721.7360214942892</v>
      </c>
    </row>
    <row r="76669" spans="1:4" x14ac:dyDescent="0.2">
      <c r="A76669">
        <v>4.1051230430603027</v>
      </c>
      <c r="B76669">
        <v>1.248223302305E-3</v>
      </c>
      <c r="C76669" t="s">
        <v>11</v>
      </c>
      <c r="D76669">
        <v>6731.7402272463078</v>
      </c>
    </row>
    <row r="76670" spans="1:4" x14ac:dyDescent="0.2">
      <c r="A76670">
        <v>4.1051230430603027</v>
      </c>
      <c r="B76670">
        <v>1.2500845590940001E-3</v>
      </c>
      <c r="C76670" t="s">
        <v>11</v>
      </c>
      <c r="D76670">
        <v>6741.7484681703791</v>
      </c>
    </row>
    <row r="76671" spans="1:4" x14ac:dyDescent="0.2">
      <c r="A76671">
        <v>4.1048159599304199</v>
      </c>
      <c r="B76671">
        <v>1.2519487277209999E-3</v>
      </c>
      <c r="C76671" t="s">
        <v>11</v>
      </c>
      <c r="D76671">
        <v>6751.7567639489716</v>
      </c>
    </row>
    <row r="76672" spans="1:4" x14ac:dyDescent="0.2">
      <c r="A76672">
        <v>4.1045083999633789</v>
      </c>
      <c r="B76672">
        <v>1.253810643936E-3</v>
      </c>
      <c r="C76672" t="s">
        <v>11</v>
      </c>
      <c r="D76672">
        <v>6761.7702379978145</v>
      </c>
    </row>
    <row r="76673" spans="1:4" x14ac:dyDescent="0.2">
      <c r="A76673">
        <v>4.1045083999633789</v>
      </c>
      <c r="B76673">
        <v>1.25567165675E-3</v>
      </c>
      <c r="C76673" t="s">
        <v>11</v>
      </c>
      <c r="D76673">
        <v>6771.7729184392374</v>
      </c>
    </row>
    <row r="76674" spans="1:4" x14ac:dyDescent="0.2">
      <c r="A76674">
        <v>4.1045083999633789</v>
      </c>
      <c r="B76674">
        <v>1.25753278668E-3</v>
      </c>
      <c r="C76674" t="s">
        <v>11</v>
      </c>
      <c r="D76674">
        <v>6781.7799992778455</v>
      </c>
    </row>
    <row r="76675" spans="1:4" x14ac:dyDescent="0.2">
      <c r="A76675">
        <v>4.1042013168334961</v>
      </c>
      <c r="B76675">
        <v>1.2593953115230001E-3</v>
      </c>
      <c r="C76675" t="s">
        <v>11</v>
      </c>
      <c r="D76675">
        <v>6791.789458680898</v>
      </c>
    </row>
    <row r="76676" spans="1:4" x14ac:dyDescent="0.2">
      <c r="A76676">
        <v>4.1042013168334961</v>
      </c>
      <c r="B76676">
        <v>1.2612566565320001E-3</v>
      </c>
      <c r="C76676" t="s">
        <v>11</v>
      </c>
      <c r="D76676">
        <v>6801.7953546610661</v>
      </c>
    </row>
    <row r="76677" spans="1:4" x14ac:dyDescent="0.2">
      <c r="A76677">
        <v>4.1042013168334961</v>
      </c>
      <c r="B76677">
        <v>1.263117696021E-3</v>
      </c>
      <c r="C76677" t="s">
        <v>11</v>
      </c>
      <c r="D76677">
        <v>6811.8003414711857</v>
      </c>
    </row>
    <row r="76678" spans="1:4" x14ac:dyDescent="0.2">
      <c r="A76678">
        <v>4.1042013168334961</v>
      </c>
      <c r="B76678">
        <v>1.2649791190200001E-3</v>
      </c>
      <c r="C76678" t="s">
        <v>11</v>
      </c>
      <c r="D76678">
        <v>6821.8072545610776</v>
      </c>
    </row>
    <row r="76679" spans="1:4" x14ac:dyDescent="0.2">
      <c r="A76679">
        <v>4.1038937568664551</v>
      </c>
      <c r="B76679">
        <v>1.266838759437E-3</v>
      </c>
      <c r="C76679" t="s">
        <v>11</v>
      </c>
      <c r="D76679">
        <v>6831.8089709778724</v>
      </c>
    </row>
    <row r="76680" spans="1:4" x14ac:dyDescent="0.2">
      <c r="A76680">
        <v>4.1038937568664551</v>
      </c>
      <c r="B76680">
        <v>1.2686997170260001E-3</v>
      </c>
      <c r="C76680" t="s">
        <v>11</v>
      </c>
      <c r="D76680">
        <v>6841.8140547566873</v>
      </c>
    </row>
    <row r="76681" spans="1:4" x14ac:dyDescent="0.2">
      <c r="A76681">
        <v>4.1038937568664551</v>
      </c>
      <c r="B76681">
        <v>1.2703581868239999E-3</v>
      </c>
      <c r="C76681" t="s">
        <v>11</v>
      </c>
      <c r="D76681">
        <v>6851.8278260818333</v>
      </c>
    </row>
    <row r="76682" spans="1:4" x14ac:dyDescent="0.2">
      <c r="A76682">
        <v>4.1038937568664551</v>
      </c>
      <c r="B76682">
        <v>1.2724254039710001E-3</v>
      </c>
      <c r="C76682" t="s">
        <v>11</v>
      </c>
      <c r="D76682">
        <v>6861.8374620811664</v>
      </c>
    </row>
    <row r="76683" spans="1:4" x14ac:dyDescent="0.2">
      <c r="A76683">
        <v>4.1038937568664551</v>
      </c>
      <c r="B76683">
        <v>1.2742881217269999E-3</v>
      </c>
      <c r="C76683" t="s">
        <v>11</v>
      </c>
      <c r="D76683">
        <v>6871.8506395615113</v>
      </c>
    </row>
    <row r="76684" spans="1:4" x14ac:dyDescent="0.2">
      <c r="A76684">
        <v>4.1032791137695313</v>
      </c>
      <c r="B76684">
        <v>1.27615008081E-3</v>
      </c>
      <c r="C76684" t="s">
        <v>11</v>
      </c>
      <c r="D76684">
        <v>6881.858491195133</v>
      </c>
    </row>
    <row r="76685" spans="1:4" x14ac:dyDescent="0.2">
      <c r="A76685">
        <v>4.1035866737365723</v>
      </c>
      <c r="B76685">
        <v>1.278010573068E-3</v>
      </c>
      <c r="C76685" t="s">
        <v>11</v>
      </c>
      <c r="D76685">
        <v>6891.860681130609</v>
      </c>
    </row>
    <row r="76686" spans="1:4" x14ac:dyDescent="0.2">
      <c r="A76686">
        <v>4.1035866737365723</v>
      </c>
      <c r="B76686">
        <v>1.2798702964550001E-3</v>
      </c>
      <c r="C76686" t="s">
        <v>11</v>
      </c>
      <c r="D76686">
        <v>6901.861873420974</v>
      </c>
    </row>
    <row r="76687" spans="1:4" x14ac:dyDescent="0.2">
      <c r="A76687">
        <v>4.1032791137695313</v>
      </c>
      <c r="B76687">
        <v>1.2817333013799999E-3</v>
      </c>
      <c r="C76687" t="s">
        <v>11</v>
      </c>
      <c r="D76687">
        <v>6911.876344407181</v>
      </c>
    </row>
    <row r="76688" spans="1:4" x14ac:dyDescent="0.2">
      <c r="A76688">
        <v>4.1032791137695313</v>
      </c>
      <c r="B76688">
        <v>1.2835952302470001E-3</v>
      </c>
      <c r="C76688" t="s">
        <v>11</v>
      </c>
      <c r="D76688">
        <v>6921.8836977490864</v>
      </c>
    </row>
    <row r="76689" spans="1:4" x14ac:dyDescent="0.2">
      <c r="A76689">
        <v>4.1035866737365723</v>
      </c>
      <c r="B76689">
        <v>1.285456379275E-3</v>
      </c>
      <c r="C76689" t="s">
        <v>11</v>
      </c>
      <c r="D76689">
        <v>6931.8860515404667</v>
      </c>
    </row>
    <row r="76690" spans="1:4" x14ac:dyDescent="0.2">
      <c r="A76690">
        <v>4.1032791137695313</v>
      </c>
      <c r="B76690">
        <v>1.2873180017669999E-3</v>
      </c>
      <c r="C76690" t="s">
        <v>11</v>
      </c>
      <c r="D76690">
        <v>6941.8879572939477</v>
      </c>
    </row>
    <row r="76691" spans="1:4" x14ac:dyDescent="0.2">
      <c r="A76691">
        <v>4.1026644706726074</v>
      </c>
      <c r="B76691">
        <v>1.2891798721819999E-3</v>
      </c>
      <c r="C76691" t="s">
        <v>11</v>
      </c>
      <c r="D76691">
        <v>6951.8970199746545</v>
      </c>
    </row>
    <row r="76692" spans="1:4" x14ac:dyDescent="0.2">
      <c r="A76692">
        <v>4.1029720306396484</v>
      </c>
      <c r="B76692">
        <v>1.291040927936E-3</v>
      </c>
      <c r="C76692" t="s">
        <v>11</v>
      </c>
      <c r="D76692">
        <v>6961.898892461526</v>
      </c>
    </row>
    <row r="76693" spans="1:4" x14ac:dyDescent="0.2">
      <c r="A76693">
        <v>4.1029720306396484</v>
      </c>
      <c r="B76693">
        <v>1.292902290749E-3</v>
      </c>
      <c r="C76693" t="s">
        <v>11</v>
      </c>
      <c r="D76693">
        <v>6971.9023652858741</v>
      </c>
    </row>
    <row r="76694" spans="1:4" x14ac:dyDescent="0.2">
      <c r="A76694">
        <v>4.1026644706726074</v>
      </c>
      <c r="B76694">
        <v>1.294764601601E-3</v>
      </c>
      <c r="C76694" t="s">
        <v>11</v>
      </c>
      <c r="D76694">
        <v>6981.9122964380949</v>
      </c>
    </row>
    <row r="76695" spans="1:4" x14ac:dyDescent="0.2">
      <c r="A76695">
        <v>4.1023573875427246</v>
      </c>
      <c r="B76695">
        <v>1.296625314218E-3</v>
      </c>
      <c r="C76695" t="s">
        <v>11</v>
      </c>
      <c r="D76695">
        <v>6991.9157059142599</v>
      </c>
    </row>
    <row r="76696" spans="1:4" x14ac:dyDescent="0.2">
      <c r="A76696">
        <v>4.1026644706726074</v>
      </c>
      <c r="B76696">
        <v>1.2984867352269999E-3</v>
      </c>
      <c r="C76696" t="s">
        <v>11</v>
      </c>
      <c r="D76696">
        <v>7001.9175727387483</v>
      </c>
    </row>
    <row r="76697" spans="1:4" x14ac:dyDescent="0.2">
      <c r="A76697">
        <v>4.1023573875427246</v>
      </c>
      <c r="B76697">
        <v>1.300347767165E-3</v>
      </c>
      <c r="C76697" t="s">
        <v>11</v>
      </c>
      <c r="D76697">
        <v>7011.9181099594862</v>
      </c>
    </row>
    <row r="76698" spans="1:4" x14ac:dyDescent="0.2">
      <c r="A76698">
        <v>4.1023573875427246</v>
      </c>
      <c r="B76698">
        <v>1.302211318972E-3</v>
      </c>
      <c r="C76698" t="s">
        <v>11</v>
      </c>
      <c r="D76698">
        <v>7021.9333138733346</v>
      </c>
    </row>
    <row r="76699" spans="1:4" x14ac:dyDescent="0.2">
      <c r="A76699">
        <v>4.1023573875427246</v>
      </c>
      <c r="B76699">
        <v>1.304073520314E-3</v>
      </c>
      <c r="C76699" t="s">
        <v>11</v>
      </c>
      <c r="D76699">
        <v>7031.9407843562949</v>
      </c>
    </row>
    <row r="76700" spans="1:4" x14ac:dyDescent="0.2">
      <c r="A76700">
        <v>4.1020498275756836</v>
      </c>
      <c r="B76700">
        <v>1.3059341151469999E-3</v>
      </c>
      <c r="C76700" t="s">
        <v>11</v>
      </c>
      <c r="D76700">
        <v>7041.9414252698771</v>
      </c>
    </row>
    <row r="76701" spans="1:4" x14ac:dyDescent="0.2">
      <c r="A76701">
        <v>4.1020498275756836</v>
      </c>
      <c r="B76701">
        <v>1.3077943212989999E-3</v>
      </c>
      <c r="C76701" t="s">
        <v>11</v>
      </c>
      <c r="D76701">
        <v>7051.9421362557041</v>
      </c>
    </row>
    <row r="76702" spans="1:4" x14ac:dyDescent="0.2">
      <c r="A76702">
        <v>4.1017422676086426</v>
      </c>
      <c r="B76702">
        <v>1.3096574739199999E-3</v>
      </c>
      <c r="C76702" t="s">
        <v>11</v>
      </c>
      <c r="D76702">
        <v>7061.9567650814715</v>
      </c>
    </row>
    <row r="76703" spans="1:4" x14ac:dyDescent="0.2">
      <c r="A76703">
        <v>4.1017422676086426</v>
      </c>
      <c r="B76703">
        <v>1.3115189216159999E-3</v>
      </c>
      <c r="C76703" t="s">
        <v>11</v>
      </c>
      <c r="D76703">
        <v>7071.9594823285006</v>
      </c>
    </row>
    <row r="76704" spans="1:4" x14ac:dyDescent="0.2">
      <c r="A76704">
        <v>4.1017422676086426</v>
      </c>
      <c r="B76704">
        <v>1.313379887266E-3</v>
      </c>
      <c r="C76704" t="s">
        <v>11</v>
      </c>
      <c r="D76704">
        <v>7081.9633925736998</v>
      </c>
    </row>
    <row r="76705" spans="1:4" x14ac:dyDescent="0.2">
      <c r="A76705">
        <v>4.1014351844787598</v>
      </c>
      <c r="B76705">
        <v>1.315241947416E-3</v>
      </c>
      <c r="C76705" t="s">
        <v>11</v>
      </c>
      <c r="D76705">
        <v>7091.9704065251572</v>
      </c>
    </row>
    <row r="76706" spans="1:4" x14ac:dyDescent="0.2">
      <c r="A76706">
        <v>4.1014351844787598</v>
      </c>
      <c r="B76706">
        <v>1.317102452337E-3</v>
      </c>
      <c r="C76706" t="s">
        <v>11</v>
      </c>
      <c r="D76706">
        <v>7101.9742682860233</v>
      </c>
    </row>
    <row r="76707" spans="1:4" x14ac:dyDescent="0.2">
      <c r="A76707">
        <v>4.1014351844787598</v>
      </c>
      <c r="B76707">
        <v>1.318963572317E-3</v>
      </c>
      <c r="C76707" t="s">
        <v>11</v>
      </c>
      <c r="D76707">
        <v>7111.9793810847041</v>
      </c>
    </row>
    <row r="76708" spans="1:4" x14ac:dyDescent="0.2">
      <c r="A76708">
        <v>4.1011276245117188</v>
      </c>
      <c r="B76708">
        <v>1.3208257536309999E-3</v>
      </c>
      <c r="C76708" t="s">
        <v>11</v>
      </c>
      <c r="D76708">
        <v>7121.9852423826524</v>
      </c>
    </row>
    <row r="76709" spans="1:4" x14ac:dyDescent="0.2">
      <c r="A76709">
        <v>4.1014351844787598</v>
      </c>
      <c r="B76709">
        <v>1.3226883289409999E-3</v>
      </c>
      <c r="C76709" t="s">
        <v>11</v>
      </c>
      <c r="D76709">
        <v>7131.9903247458569</v>
      </c>
    </row>
    <row r="76710" spans="1:4" x14ac:dyDescent="0.2">
      <c r="A76710">
        <v>4.1014351844787598</v>
      </c>
      <c r="B76710">
        <v>1.3245509677480001E-3</v>
      </c>
      <c r="C76710" t="s">
        <v>11</v>
      </c>
      <c r="D76710">
        <v>7141.9961888750258</v>
      </c>
    </row>
    <row r="76711" spans="1:4" x14ac:dyDescent="0.2">
      <c r="A76711">
        <v>4.1014351844787598</v>
      </c>
      <c r="B76711">
        <v>1.3261463260459999E-3</v>
      </c>
      <c r="C76711" t="s">
        <v>11</v>
      </c>
      <c r="D76711">
        <v>7151.996779534762</v>
      </c>
    </row>
    <row r="76712" spans="1:4" x14ac:dyDescent="0.2">
      <c r="A76712">
        <v>4.1008205413818359</v>
      </c>
      <c r="B76712">
        <v>1.328270567771E-3</v>
      </c>
      <c r="C76712" t="s">
        <v>11</v>
      </c>
      <c r="D76712">
        <v>7161.9995042137161</v>
      </c>
    </row>
    <row r="76713" spans="1:4" x14ac:dyDescent="0.2">
      <c r="A76713">
        <v>4.1008205413818359</v>
      </c>
      <c r="B76713">
        <v>1.330131205355E-3</v>
      </c>
      <c r="C76713" t="s">
        <v>11</v>
      </c>
      <c r="D76713">
        <v>7172.0106074839423</v>
      </c>
    </row>
    <row r="76714" spans="1:4" x14ac:dyDescent="0.2">
      <c r="A76714">
        <v>4.1008205413818359</v>
      </c>
      <c r="B76714">
        <v>1.3319918551189999E-3</v>
      </c>
      <c r="C76714" t="s">
        <v>11</v>
      </c>
      <c r="D76714">
        <v>7182.0164489634917</v>
      </c>
    </row>
    <row r="76715" spans="1:4" x14ac:dyDescent="0.2">
      <c r="A76715">
        <v>4.1005129814147949</v>
      </c>
      <c r="B76715">
        <v>1.333853839606E-3</v>
      </c>
      <c r="C76715" t="s">
        <v>11</v>
      </c>
      <c r="D76715">
        <v>7192.0255707455508</v>
      </c>
    </row>
    <row r="76716" spans="1:4" x14ac:dyDescent="0.2">
      <c r="A76716">
        <v>4.1008205413818359</v>
      </c>
      <c r="B76716">
        <v>1.3357140185280001E-3</v>
      </c>
      <c r="C76716" t="s">
        <v>11</v>
      </c>
      <c r="D76716">
        <v>7202.0256199377181</v>
      </c>
    </row>
    <row r="76717" spans="1:4" x14ac:dyDescent="0.2">
      <c r="A76717">
        <v>4.1005129814147949</v>
      </c>
      <c r="B76717">
        <v>1.3375747794169999E-3</v>
      </c>
      <c r="C76717" t="s">
        <v>11</v>
      </c>
      <c r="D76717">
        <v>7212.0310183339752</v>
      </c>
    </row>
    <row r="76718" spans="1:4" x14ac:dyDescent="0.2">
      <c r="A76718">
        <v>4.1032791137695313</v>
      </c>
      <c r="B76718">
        <v>1.339376218749E-3</v>
      </c>
      <c r="C76718" t="s">
        <v>11</v>
      </c>
      <c r="D76718">
        <v>7223.6635947351751</v>
      </c>
    </row>
    <row r="76719" spans="1:4" x14ac:dyDescent="0.2">
      <c r="A76719">
        <v>4.1026644706726074</v>
      </c>
      <c r="B76719">
        <v>1.3412381381209999E-3</v>
      </c>
      <c r="C76719" t="s">
        <v>11</v>
      </c>
      <c r="D76719">
        <v>7233.671017431072</v>
      </c>
    </row>
    <row r="76720" spans="1:4" x14ac:dyDescent="0.2">
      <c r="A76720">
        <v>4.1020498275756836</v>
      </c>
      <c r="B76720">
        <v>1.343099242726E-3</v>
      </c>
      <c r="C76720" t="s">
        <v>11</v>
      </c>
      <c r="D76720">
        <v>7243.6731995807495</v>
      </c>
    </row>
    <row r="76721" spans="1:4" x14ac:dyDescent="0.2">
      <c r="A76721">
        <v>4.1014351844787598</v>
      </c>
      <c r="B76721">
        <v>1.3449607718259999E-3</v>
      </c>
      <c r="C76721" t="s">
        <v>11</v>
      </c>
      <c r="D76721">
        <v>7253.6770786827256</v>
      </c>
    </row>
    <row r="76722" spans="1:4" x14ac:dyDescent="0.2">
      <c r="A76722">
        <v>4.1014351844787598</v>
      </c>
      <c r="B76722">
        <v>1.3468220894090001E-3</v>
      </c>
      <c r="C76722" t="s">
        <v>11</v>
      </c>
      <c r="D76722">
        <v>7263.6824190393381</v>
      </c>
    </row>
    <row r="76723" spans="1:4" x14ac:dyDescent="0.2">
      <c r="A76723">
        <v>4.1014351844787598</v>
      </c>
      <c r="B76723">
        <v>1.3486839765679999E-3</v>
      </c>
      <c r="C76723" t="s">
        <v>11</v>
      </c>
      <c r="D76723">
        <v>7273.6891339449794</v>
      </c>
    </row>
    <row r="76724" spans="1:4" x14ac:dyDescent="0.2">
      <c r="A76724">
        <v>4.1008205413818359</v>
      </c>
      <c r="B76724">
        <v>1.3505443093860001E-3</v>
      </c>
      <c r="C76724" t="s">
        <v>11</v>
      </c>
      <c r="D76724">
        <v>7283.6905612251721</v>
      </c>
    </row>
    <row r="76725" spans="1:4" x14ac:dyDescent="0.2">
      <c r="A76725">
        <v>4.1008205413818359</v>
      </c>
      <c r="B76725">
        <v>1.352405590097E-3</v>
      </c>
      <c r="C76725" t="s">
        <v>11</v>
      </c>
      <c r="D76725">
        <v>7293.700818673562</v>
      </c>
    </row>
    <row r="76726" spans="1:4" x14ac:dyDescent="0.2">
      <c r="A76726">
        <v>4.1005129814147949</v>
      </c>
      <c r="B76726">
        <v>1.3542656780040001E-3</v>
      </c>
      <c r="C76726" t="s">
        <v>11</v>
      </c>
      <c r="D76726">
        <v>7303.7018304746889</v>
      </c>
    </row>
    <row r="76727" spans="1:4" x14ac:dyDescent="0.2">
      <c r="A76727">
        <v>4.1005129814147949</v>
      </c>
      <c r="B76727">
        <v>1.3561280529789999E-3</v>
      </c>
      <c r="C76727" t="s">
        <v>11</v>
      </c>
      <c r="D76727">
        <v>7313.7165994450042</v>
      </c>
    </row>
    <row r="76728" spans="1:4" x14ac:dyDescent="0.2">
      <c r="A76728">
        <v>4.1005129814147949</v>
      </c>
      <c r="B76728">
        <v>1.357988513571E-3</v>
      </c>
      <c r="C76728" t="s">
        <v>11</v>
      </c>
      <c r="D76728">
        <v>7323.7204643909645</v>
      </c>
    </row>
    <row r="76729" spans="1:4" x14ac:dyDescent="0.2">
      <c r="A76729">
        <v>4.0998983383178711</v>
      </c>
      <c r="B76729">
        <v>1.3598500961649999E-3</v>
      </c>
      <c r="C76729" t="s">
        <v>11</v>
      </c>
      <c r="D76729">
        <v>7333.7303343184176</v>
      </c>
    </row>
    <row r="76730" spans="1:4" x14ac:dyDescent="0.2">
      <c r="A76730">
        <v>4.1002058982849121</v>
      </c>
      <c r="B76730">
        <v>1.361707447765E-3</v>
      </c>
      <c r="C76730" t="s">
        <v>11</v>
      </c>
      <c r="D76730">
        <v>7343.7330444874533</v>
      </c>
    </row>
    <row r="76731" spans="1:4" x14ac:dyDescent="0.2">
      <c r="A76731">
        <v>4.0998983383178711</v>
      </c>
      <c r="B76731">
        <v>1.3635692943529999E-3</v>
      </c>
      <c r="C76731" t="s">
        <v>11</v>
      </c>
      <c r="D76731">
        <v>7353.7378504545195</v>
      </c>
    </row>
    <row r="76732" spans="1:4" x14ac:dyDescent="0.2">
      <c r="A76732">
        <v>4.0998983383178711</v>
      </c>
      <c r="B76732">
        <v>1.365430170992E-3</v>
      </c>
      <c r="C76732" t="s">
        <v>11</v>
      </c>
      <c r="D76732">
        <v>7363.7387536082533</v>
      </c>
    </row>
    <row r="76733" spans="1:4" x14ac:dyDescent="0.2">
      <c r="A76733">
        <v>4.0992836952209473</v>
      </c>
      <c r="B76733">
        <v>1.3672905526369999E-3</v>
      </c>
      <c r="C76733" t="s">
        <v>11</v>
      </c>
      <c r="D76733">
        <v>7373.7402092004777</v>
      </c>
    </row>
    <row r="76734" spans="1:4" x14ac:dyDescent="0.2">
      <c r="A76734">
        <v>4.0995912551879883</v>
      </c>
      <c r="B76734">
        <v>1.3691505371510001E-3</v>
      </c>
      <c r="C76734" t="s">
        <v>11</v>
      </c>
      <c r="D76734">
        <v>7383.7412910739076</v>
      </c>
    </row>
    <row r="76735" spans="1:4" x14ac:dyDescent="0.2">
      <c r="A76735">
        <v>4.0995912551879883</v>
      </c>
      <c r="B76735">
        <v>1.371012590235E-3</v>
      </c>
      <c r="C76735" t="s">
        <v>11</v>
      </c>
      <c r="D76735">
        <v>7393.7505533544463</v>
      </c>
    </row>
    <row r="76736" spans="1:4" x14ac:dyDescent="0.2">
      <c r="A76736">
        <v>4.0992836952209473</v>
      </c>
      <c r="B76736">
        <v>1.3726245876910001E-3</v>
      </c>
      <c r="C76736" t="s">
        <v>11</v>
      </c>
      <c r="D76736">
        <v>7403.7570067276829</v>
      </c>
    </row>
    <row r="76737" spans="1:4" x14ac:dyDescent="0.2">
      <c r="A76737">
        <v>4.0992836952209473</v>
      </c>
      <c r="B76737">
        <v>1.3747361519969999E-3</v>
      </c>
      <c r="C76737" t="s">
        <v>11</v>
      </c>
      <c r="D76737">
        <v>7413.7625997691648</v>
      </c>
    </row>
    <row r="76738" spans="1:4" x14ac:dyDescent="0.2">
      <c r="A76738">
        <v>4.0992836952209473</v>
      </c>
      <c r="B76738">
        <v>1.3765979388900001E-3</v>
      </c>
      <c r="C76738" t="s">
        <v>11</v>
      </c>
      <c r="D76738">
        <v>7423.7723734357278</v>
      </c>
    </row>
    <row r="76739" spans="1:4" x14ac:dyDescent="0.2">
      <c r="A76739">
        <v>4.0989766120910645</v>
      </c>
      <c r="B76739">
        <v>1.378458426246E-3</v>
      </c>
      <c r="C76739" t="s">
        <v>11</v>
      </c>
      <c r="D76739">
        <v>7433.773875388928</v>
      </c>
    </row>
    <row r="76740" spans="1:4" x14ac:dyDescent="0.2">
      <c r="A76740">
        <v>4.0989766120910645</v>
      </c>
      <c r="B76740">
        <v>1.3803178488379999E-3</v>
      </c>
      <c r="C76740" t="s">
        <v>11</v>
      </c>
      <c r="D76740">
        <v>7443.7745258577634</v>
      </c>
    </row>
    <row r="76741" spans="1:4" x14ac:dyDescent="0.2">
      <c r="A76741">
        <v>4.0986690521240234</v>
      </c>
      <c r="B76741">
        <v>1.3819796490840001E-3</v>
      </c>
      <c r="C76741" t="s">
        <v>11</v>
      </c>
      <c r="D76741">
        <v>7453.7751232415903</v>
      </c>
    </row>
    <row r="76742" spans="1:4" x14ac:dyDescent="0.2">
      <c r="A76742">
        <v>4.0986690521240234</v>
      </c>
      <c r="B76742">
        <v>1.384039046708E-3</v>
      </c>
      <c r="C76742" t="s">
        <v>11</v>
      </c>
      <c r="D76742">
        <v>7463.7778327028791</v>
      </c>
    </row>
    <row r="76743" spans="1:4" x14ac:dyDescent="0.2">
      <c r="A76743">
        <v>4.0986690521240234</v>
      </c>
      <c r="B76743">
        <v>1.3859007397160001E-3</v>
      </c>
      <c r="C76743" t="s">
        <v>11</v>
      </c>
      <c r="D76743">
        <v>7473.7857427300478</v>
      </c>
    </row>
    <row r="76744" spans="1:4" x14ac:dyDescent="0.2">
      <c r="A76744">
        <v>4.0986690521240234</v>
      </c>
      <c r="B76744">
        <v>1.387763001214E-3</v>
      </c>
      <c r="C76744" t="s">
        <v>11</v>
      </c>
      <c r="D76744">
        <v>7483.7958246438357</v>
      </c>
    </row>
    <row r="76745" spans="1:4" x14ac:dyDescent="0.2">
      <c r="A76745">
        <v>4.0983619689941406</v>
      </c>
      <c r="B76745">
        <v>1.389624425833E-3</v>
      </c>
      <c r="C76745" t="s">
        <v>11</v>
      </c>
      <c r="D76745">
        <v>7493.8023498588882</v>
      </c>
    </row>
    <row r="76746" spans="1:4" x14ac:dyDescent="0.2">
      <c r="A76746">
        <v>4.0980544090270996</v>
      </c>
      <c r="B76746">
        <v>1.391483215063E-3</v>
      </c>
      <c r="C76746" t="s">
        <v>11</v>
      </c>
      <c r="D76746">
        <v>7503.8049634131021</v>
      </c>
    </row>
    <row r="76747" spans="1:4" x14ac:dyDescent="0.2">
      <c r="A76747">
        <v>4.0980544090270996</v>
      </c>
      <c r="B76747">
        <v>1.3933424878470001E-3</v>
      </c>
      <c r="C76747" t="s">
        <v>11</v>
      </c>
      <c r="D76747">
        <v>7513.8109142478788</v>
      </c>
    </row>
    <row r="76748" spans="1:4" x14ac:dyDescent="0.2">
      <c r="A76748">
        <v>4.0983619689941406</v>
      </c>
      <c r="B76748">
        <v>1.3952050315029999E-3</v>
      </c>
      <c r="C76748" t="s">
        <v>11</v>
      </c>
      <c r="D76748">
        <v>7523.8203035786282</v>
      </c>
    </row>
    <row r="76749" spans="1:4" x14ac:dyDescent="0.2">
      <c r="A76749">
        <v>4.0980544090270996</v>
      </c>
      <c r="B76749">
        <v>1.397066496944E-3</v>
      </c>
      <c r="C76749" t="s">
        <v>11</v>
      </c>
      <c r="D76749">
        <v>7533.8289398093766</v>
      </c>
    </row>
    <row r="76750" spans="1:4" x14ac:dyDescent="0.2">
      <c r="A76750">
        <v>4.0980544090270996</v>
      </c>
      <c r="B76750">
        <v>1.3989267633610001E-3</v>
      </c>
      <c r="C76750" t="s">
        <v>11</v>
      </c>
      <c r="D76750">
        <v>7543.8368668238109</v>
      </c>
    </row>
    <row r="76751" spans="1:4" x14ac:dyDescent="0.2">
      <c r="A76751">
        <v>4.0977468490600586</v>
      </c>
      <c r="B76751">
        <v>1.400788092973E-3</v>
      </c>
      <c r="C76751" t="s">
        <v>11</v>
      </c>
      <c r="D76751">
        <v>7553.844288822409</v>
      </c>
    </row>
    <row r="76752" spans="1:4" x14ac:dyDescent="0.2">
      <c r="A76752">
        <v>4.0980544090270996</v>
      </c>
      <c r="B76752">
        <v>1.402648697748E-3</v>
      </c>
      <c r="C76752" t="s">
        <v>11</v>
      </c>
      <c r="D76752">
        <v>7563.847796328977</v>
      </c>
    </row>
    <row r="76753" spans="1:4" x14ac:dyDescent="0.2">
      <c r="A76753">
        <v>4.0980544090270996</v>
      </c>
      <c r="B76753">
        <v>1.404511737149E-3</v>
      </c>
      <c r="C76753" t="s">
        <v>11</v>
      </c>
      <c r="D76753">
        <v>7573.8607296180271</v>
      </c>
    </row>
    <row r="76754" spans="1:4" x14ac:dyDescent="0.2">
      <c r="A76754">
        <v>4.0977468490600586</v>
      </c>
      <c r="B76754">
        <v>1.4063725822820001E-3</v>
      </c>
      <c r="C76754" t="s">
        <v>11</v>
      </c>
      <c r="D76754">
        <v>7583.8635710841336</v>
      </c>
    </row>
    <row r="76755" spans="1:4" x14ac:dyDescent="0.2">
      <c r="A76755">
        <v>4.0977468490600586</v>
      </c>
      <c r="B76755">
        <v>1.408233046725E-3</v>
      </c>
      <c r="C76755" t="s">
        <v>11</v>
      </c>
      <c r="D76755">
        <v>7593.8673111032404</v>
      </c>
    </row>
    <row r="76756" spans="1:4" x14ac:dyDescent="0.2">
      <c r="A76756">
        <v>4.0971322059631348</v>
      </c>
      <c r="B76756">
        <v>1.410093672793E-3</v>
      </c>
      <c r="C76756" t="s">
        <v>11</v>
      </c>
      <c r="D76756">
        <v>7603.8688650797994</v>
      </c>
    </row>
    <row r="76757" spans="1:4" x14ac:dyDescent="0.2">
      <c r="A76757">
        <v>4.0974397659301758</v>
      </c>
      <c r="B76757">
        <v>1.4119539920170001E-3</v>
      </c>
      <c r="C76757" t="s">
        <v>11</v>
      </c>
      <c r="D76757">
        <v>7613.8695527082018</v>
      </c>
    </row>
    <row r="76758" spans="1:4" x14ac:dyDescent="0.2">
      <c r="A76758">
        <v>4.0971322059631348</v>
      </c>
      <c r="B76758">
        <v>1.4138164555889999E-3</v>
      </c>
      <c r="C76758" t="s">
        <v>11</v>
      </c>
      <c r="D76758">
        <v>7623.8762170061236</v>
      </c>
    </row>
    <row r="76759" spans="1:4" x14ac:dyDescent="0.2">
      <c r="A76759">
        <v>4.0971322059631348</v>
      </c>
      <c r="B76759">
        <v>1.4156796658940001E-3</v>
      </c>
      <c r="C76759" t="s">
        <v>11</v>
      </c>
      <c r="D76759">
        <v>7633.8872516196861</v>
      </c>
    </row>
    <row r="76760" spans="1:4" x14ac:dyDescent="0.2">
      <c r="A76760">
        <v>4.0974397659301758</v>
      </c>
      <c r="B76760">
        <v>1.4175411634599999E-3</v>
      </c>
      <c r="C76760" t="s">
        <v>11</v>
      </c>
      <c r="D76760">
        <v>7643.8929642794828</v>
      </c>
    </row>
    <row r="76761" spans="1:4" x14ac:dyDescent="0.2">
      <c r="A76761">
        <v>4.096825122833252</v>
      </c>
      <c r="B76761">
        <v>1.419401700502E-3</v>
      </c>
      <c r="C76761" t="s">
        <v>11</v>
      </c>
      <c r="D76761">
        <v>7653.895508469257</v>
      </c>
    </row>
    <row r="76762" spans="1:4" x14ac:dyDescent="0.2">
      <c r="A76762">
        <v>4.096825122833252</v>
      </c>
      <c r="B76762">
        <v>1.4212622785720001E-3</v>
      </c>
      <c r="C76762" t="s">
        <v>11</v>
      </c>
      <c r="D76762">
        <v>7663.8966777560709</v>
      </c>
    </row>
    <row r="76763" spans="1:4" x14ac:dyDescent="0.2">
      <c r="A76763">
        <v>4.096825122833252</v>
      </c>
      <c r="B76763">
        <v>1.423124334058E-3</v>
      </c>
      <c r="C76763" t="s">
        <v>11</v>
      </c>
      <c r="D76763">
        <v>7673.8979503818264</v>
      </c>
    </row>
    <row r="76764" spans="1:4" x14ac:dyDescent="0.2">
      <c r="A76764">
        <v>4.096825122833252</v>
      </c>
      <c r="B76764">
        <v>1.4249860050429999E-3</v>
      </c>
      <c r="C76764" t="s">
        <v>11</v>
      </c>
      <c r="D76764">
        <v>7683.9056406368909</v>
      </c>
    </row>
    <row r="76765" spans="1:4" x14ac:dyDescent="0.2">
      <c r="A76765">
        <v>4.096825122833252</v>
      </c>
      <c r="B76765">
        <v>1.4268473731419999E-3</v>
      </c>
      <c r="C76765" t="s">
        <v>11</v>
      </c>
      <c r="D76765">
        <v>7693.9091170002066</v>
      </c>
    </row>
    <row r="76766" spans="1:4" x14ac:dyDescent="0.2">
      <c r="A76766">
        <v>4.0965175628662109</v>
      </c>
      <c r="B76766">
        <v>1.428709000289E-3</v>
      </c>
      <c r="C76766" t="s">
        <v>11</v>
      </c>
      <c r="D76766">
        <v>7703.9171661102737</v>
      </c>
    </row>
    <row r="76767" spans="1:4" x14ac:dyDescent="0.2">
      <c r="A76767">
        <v>4.0965175628662109</v>
      </c>
      <c r="B76767">
        <v>1.4305709731930001E-3</v>
      </c>
      <c r="C76767" t="s">
        <v>11</v>
      </c>
      <c r="D76767">
        <v>7713.9182614319434</v>
      </c>
    </row>
    <row r="76768" spans="1:4" x14ac:dyDescent="0.2">
      <c r="A76768">
        <v>4.0965175628662109</v>
      </c>
      <c r="B76768">
        <v>1.432432379924E-3</v>
      </c>
      <c r="C76768" t="s">
        <v>11</v>
      </c>
      <c r="D76768">
        <v>7723.9204092532746</v>
      </c>
    </row>
    <row r="76769" spans="1:4" x14ac:dyDescent="0.2">
      <c r="A76769">
        <v>4.0962104797363281</v>
      </c>
      <c r="B76769">
        <v>1.434294160506E-3</v>
      </c>
      <c r="C76769" t="s">
        <v>11</v>
      </c>
      <c r="D76769">
        <v>7733.9220679842983</v>
      </c>
    </row>
    <row r="76770" spans="1:4" x14ac:dyDescent="0.2">
      <c r="A76770">
        <v>4.0962104797363281</v>
      </c>
      <c r="B76770">
        <v>1.4361568328809999E-3</v>
      </c>
      <c r="C76770" t="s">
        <v>11</v>
      </c>
      <c r="D76770">
        <v>7743.9334756088792</v>
      </c>
    </row>
    <row r="76771" spans="1:4" x14ac:dyDescent="0.2">
      <c r="A76771">
        <v>4.0965175628662109</v>
      </c>
      <c r="B76771">
        <v>1.4377525668629999E-3</v>
      </c>
      <c r="C76771" t="s">
        <v>11</v>
      </c>
      <c r="D76771">
        <v>7753.9401186727628</v>
      </c>
    </row>
    <row r="76772" spans="1:4" x14ac:dyDescent="0.2">
      <c r="A76772">
        <v>4.0962104797363281</v>
      </c>
      <c r="B76772">
        <v>1.439879310942E-3</v>
      </c>
      <c r="C76772" t="s">
        <v>11</v>
      </c>
      <c r="D76772">
        <v>7763.9493130044139</v>
      </c>
    </row>
    <row r="76773" spans="1:4" x14ac:dyDescent="0.2">
      <c r="A76773">
        <v>4.0962104797363281</v>
      </c>
      <c r="B76773">
        <v>1.441741193727E-3</v>
      </c>
      <c r="C76773" t="s">
        <v>11</v>
      </c>
      <c r="D76773">
        <v>7773.9574934115226</v>
      </c>
    </row>
    <row r="76774" spans="1:4" x14ac:dyDescent="0.2">
      <c r="A76774">
        <v>4.0955958366394043</v>
      </c>
      <c r="B76774">
        <v>1.443602689859E-3</v>
      </c>
      <c r="C76774" t="s">
        <v>11</v>
      </c>
      <c r="D76774">
        <v>7783.9662365201802</v>
      </c>
    </row>
    <row r="76775" spans="1:4" x14ac:dyDescent="0.2">
      <c r="A76775">
        <v>4.0955958366394043</v>
      </c>
      <c r="B76775">
        <v>1.445463604773E-3</v>
      </c>
      <c r="C76775" t="s">
        <v>11</v>
      </c>
      <c r="D76775">
        <v>7793.9696467041213</v>
      </c>
    </row>
    <row r="76776" spans="1:4" x14ac:dyDescent="0.2">
      <c r="A76776">
        <v>4.0959029197692871</v>
      </c>
      <c r="B76776">
        <v>1.44732454807E-3</v>
      </c>
      <c r="C76776" t="s">
        <v>11</v>
      </c>
      <c r="D76776">
        <v>7803.9699046975002</v>
      </c>
    </row>
    <row r="76777" spans="1:4" x14ac:dyDescent="0.2">
      <c r="A76777">
        <v>4.0959029197692871</v>
      </c>
      <c r="B76777">
        <v>1.449185273532E-3</v>
      </c>
      <c r="C76777" t="s">
        <v>11</v>
      </c>
      <c r="D76777">
        <v>7813.9749661806272</v>
      </c>
    </row>
    <row r="76778" spans="1:4" x14ac:dyDescent="0.2">
      <c r="A76778">
        <v>4.0983619689941406</v>
      </c>
      <c r="B76778">
        <v>1.4509937730780001E-3</v>
      </c>
      <c r="C76778" t="s">
        <v>11</v>
      </c>
      <c r="D76778">
        <v>7825.6315489202971</v>
      </c>
    </row>
    <row r="76779" spans="1:4" x14ac:dyDescent="0.2">
      <c r="A76779">
        <v>4.0983619689941406</v>
      </c>
      <c r="B76779">
        <v>1.4528549913500001E-3</v>
      </c>
      <c r="C76779" t="s">
        <v>11</v>
      </c>
      <c r="D76779">
        <v>7835.6392633173382</v>
      </c>
    </row>
    <row r="76780" spans="1:4" x14ac:dyDescent="0.2">
      <c r="A76780">
        <v>4.0974397659301758</v>
      </c>
      <c r="B76780">
        <v>1.4547170998270001E-3</v>
      </c>
      <c r="C76780" t="s">
        <v>11</v>
      </c>
      <c r="D76780">
        <v>7845.6485563872266</v>
      </c>
    </row>
    <row r="76781" spans="1:4" x14ac:dyDescent="0.2">
      <c r="A76781">
        <v>4.096825122833252</v>
      </c>
      <c r="B76781">
        <v>1.4565798664410001E-3</v>
      </c>
      <c r="C76781" t="s">
        <v>11</v>
      </c>
      <c r="D76781">
        <v>7855.6556382875424</v>
      </c>
    </row>
    <row r="76782" spans="1:4" x14ac:dyDescent="0.2">
      <c r="A76782">
        <v>4.0965175628662109</v>
      </c>
      <c r="B76782">
        <v>1.4584404166710001E-3</v>
      </c>
      <c r="C76782" t="s">
        <v>11</v>
      </c>
      <c r="D76782">
        <v>7865.6580320696521</v>
      </c>
    </row>
    <row r="76783" spans="1:4" x14ac:dyDescent="0.2">
      <c r="A76783">
        <v>4.0962104797363281</v>
      </c>
      <c r="B76783">
        <v>1.4603011083990001E-3</v>
      </c>
      <c r="C76783" t="s">
        <v>11</v>
      </c>
      <c r="D76783">
        <v>7875.6638569158677</v>
      </c>
    </row>
    <row r="76784" spans="1:4" x14ac:dyDescent="0.2">
      <c r="A76784">
        <v>4.0962104797363281</v>
      </c>
      <c r="B76784">
        <v>1.4621635148629999E-3</v>
      </c>
      <c r="C76784" t="s">
        <v>11</v>
      </c>
      <c r="D76784">
        <v>7885.6773203476914</v>
      </c>
    </row>
    <row r="76785" spans="1:4" x14ac:dyDescent="0.2">
      <c r="A76785">
        <v>4.0959029197692871</v>
      </c>
      <c r="B76785">
        <v>1.464025049256E-3</v>
      </c>
      <c r="C76785" t="s">
        <v>11</v>
      </c>
      <c r="D76785">
        <v>7895.6826978638419</v>
      </c>
    </row>
    <row r="76786" spans="1:4" x14ac:dyDescent="0.2">
      <c r="A76786">
        <v>4.0955958366394043</v>
      </c>
      <c r="B76786">
        <v>1.4658854825959999E-3</v>
      </c>
      <c r="C76786" t="s">
        <v>11</v>
      </c>
      <c r="D76786">
        <v>7905.6829739061359</v>
      </c>
    </row>
    <row r="76787" spans="1:4" x14ac:dyDescent="0.2">
      <c r="A76787">
        <v>4.0955958366394043</v>
      </c>
      <c r="B76787">
        <v>1.4677464351899999E-3</v>
      </c>
      <c r="C76787" t="s">
        <v>11</v>
      </c>
      <c r="D76787">
        <v>7915.6856766432466</v>
      </c>
    </row>
    <row r="76788" spans="1:4" x14ac:dyDescent="0.2">
      <c r="A76788">
        <v>4.0952882766723633</v>
      </c>
      <c r="B76788">
        <v>1.4696078380260001E-3</v>
      </c>
      <c r="C76788" t="s">
        <v>11</v>
      </c>
      <c r="D76788">
        <v>7925.6931184602727</v>
      </c>
    </row>
    <row r="76789" spans="1:4" x14ac:dyDescent="0.2">
      <c r="A76789">
        <v>4.0952882766723633</v>
      </c>
      <c r="B76789">
        <v>1.4714690070759999E-3</v>
      </c>
      <c r="C76789" t="s">
        <v>11</v>
      </c>
      <c r="D76789">
        <v>7935.696592700202</v>
      </c>
    </row>
    <row r="76790" spans="1:4" x14ac:dyDescent="0.2">
      <c r="A76790">
        <v>4.0949811935424805</v>
      </c>
      <c r="B76790">
        <v>1.473328639807E-3</v>
      </c>
      <c r="C76790" t="s">
        <v>11</v>
      </c>
      <c r="D76790">
        <v>7945.699999699078</v>
      </c>
    </row>
    <row r="76791" spans="1:4" x14ac:dyDescent="0.2">
      <c r="A76791">
        <v>4.0949811935424805</v>
      </c>
      <c r="B76791">
        <v>1.4751911591340001E-3</v>
      </c>
      <c r="C76791" t="s">
        <v>11</v>
      </c>
      <c r="D76791">
        <v>7955.7039223308093</v>
      </c>
    </row>
    <row r="76792" spans="1:4" x14ac:dyDescent="0.2">
      <c r="A76792">
        <v>4.0946736335754395</v>
      </c>
      <c r="B76792">
        <v>1.477052891082E-3</v>
      </c>
      <c r="C76792" t="s">
        <v>11</v>
      </c>
      <c r="D76792">
        <v>7965.7096123409865</v>
      </c>
    </row>
    <row r="76793" spans="1:4" x14ac:dyDescent="0.2">
      <c r="A76793">
        <v>4.0946736335754395</v>
      </c>
      <c r="B76793">
        <v>1.478913788818E-3</v>
      </c>
      <c r="C76793" t="s">
        <v>11</v>
      </c>
      <c r="D76793">
        <v>7975.711261516728</v>
      </c>
    </row>
    <row r="76794" spans="1:4" x14ac:dyDescent="0.2">
      <c r="A76794">
        <v>4.0946736335754395</v>
      </c>
      <c r="B76794">
        <v>1.480774126772E-3</v>
      </c>
      <c r="C76794" t="s">
        <v>11</v>
      </c>
      <c r="D76794">
        <v>7985.7147520360595</v>
      </c>
    </row>
    <row r="76795" spans="1:4" x14ac:dyDescent="0.2">
      <c r="A76795">
        <v>4.0943665504455566</v>
      </c>
      <c r="B76795">
        <v>1.482637456438E-3</v>
      </c>
      <c r="C76795" t="s">
        <v>11</v>
      </c>
      <c r="D76795">
        <v>7995.717794517579</v>
      </c>
    </row>
    <row r="76796" spans="1:4" x14ac:dyDescent="0.2">
      <c r="A76796">
        <v>4.0946736335754395</v>
      </c>
      <c r="B76796">
        <v>1.4842463795969999E-3</v>
      </c>
      <c r="C76796" t="s">
        <v>11</v>
      </c>
      <c r="D76796">
        <v>8005.7228754652024</v>
      </c>
    </row>
    <row r="76797" spans="1:4" x14ac:dyDescent="0.2">
      <c r="A76797">
        <v>4.0943665504455566</v>
      </c>
      <c r="B76797">
        <v>1.4863584357030001E-3</v>
      </c>
      <c r="C76797" t="s">
        <v>11</v>
      </c>
      <c r="D76797">
        <v>8015.7259653693473</v>
      </c>
    </row>
    <row r="76798" spans="1:4" x14ac:dyDescent="0.2">
      <c r="A76798">
        <v>4.0943665504455566</v>
      </c>
      <c r="B76798">
        <v>1.488219906483E-3</v>
      </c>
      <c r="C76798" t="s">
        <v>11</v>
      </c>
      <c r="D76798">
        <v>8025.7294151901151</v>
      </c>
    </row>
    <row r="76799" spans="1:4" x14ac:dyDescent="0.2">
      <c r="A76799">
        <v>4.0937514305114746</v>
      </c>
      <c r="B76799">
        <v>1.4900810811480001E-3</v>
      </c>
      <c r="C76799" t="s">
        <v>11</v>
      </c>
      <c r="D76799">
        <v>8035.7353334660875</v>
      </c>
    </row>
    <row r="76800" spans="1:4" x14ac:dyDescent="0.2">
      <c r="A76800">
        <v>4.0940589904785156</v>
      </c>
      <c r="B76800">
        <v>1.491942081482E-3</v>
      </c>
      <c r="C76800" t="s">
        <v>11</v>
      </c>
      <c r="D76800">
        <v>8045.7403623903228</v>
      </c>
    </row>
    <row r="76801" spans="1:4" x14ac:dyDescent="0.2">
      <c r="A76801">
        <v>4.0940589904785156</v>
      </c>
      <c r="B76801">
        <v>1.49361170009E-3</v>
      </c>
      <c r="C76801" t="s">
        <v>11</v>
      </c>
      <c r="D76801">
        <v>8055.7457820206182</v>
      </c>
    </row>
    <row r="76802" spans="1:4" x14ac:dyDescent="0.2">
      <c r="A76802">
        <v>4.0940589904785156</v>
      </c>
      <c r="B76802">
        <v>1.4956631167480001E-3</v>
      </c>
      <c r="C76802" t="s">
        <v>11</v>
      </c>
      <c r="D76802">
        <v>8065.7557121111604</v>
      </c>
    </row>
    <row r="76803" spans="1:4" x14ac:dyDescent="0.2">
      <c r="A76803">
        <v>4.0934443473815918</v>
      </c>
      <c r="B76803">
        <v>1.4975256887239999E-3</v>
      </c>
      <c r="C76803" t="s">
        <v>11</v>
      </c>
      <c r="D76803">
        <v>8075.7692105791357</v>
      </c>
    </row>
    <row r="76804" spans="1:4" x14ac:dyDescent="0.2">
      <c r="A76804">
        <v>4.0937514305114746</v>
      </c>
      <c r="B76804">
        <v>1.499387275506E-3</v>
      </c>
      <c r="C76804" t="s">
        <v>11</v>
      </c>
      <c r="D76804">
        <v>8085.7746592292388</v>
      </c>
    </row>
    <row r="76805" spans="1:4" x14ac:dyDescent="0.2">
      <c r="A76805">
        <v>4.0934443473815918</v>
      </c>
      <c r="B76805">
        <v>1.5012485030829999E-3</v>
      </c>
      <c r="C76805" t="s">
        <v>11</v>
      </c>
      <c r="D76805">
        <v>8095.7786066339759</v>
      </c>
    </row>
    <row r="76806" spans="1:4" x14ac:dyDescent="0.2">
      <c r="A76806">
        <v>4.0934443473815918</v>
      </c>
      <c r="B76806">
        <v>1.503110562154E-3</v>
      </c>
      <c r="C76806" t="s">
        <v>11</v>
      </c>
      <c r="D76806">
        <v>8105.7880122441566</v>
      </c>
    </row>
    <row r="76807" spans="1:4" x14ac:dyDescent="0.2">
      <c r="A76807">
        <v>4.0934443473815918</v>
      </c>
      <c r="B76807">
        <v>1.5049637210159999E-3</v>
      </c>
      <c r="C76807" t="s">
        <v>11</v>
      </c>
      <c r="D76807">
        <v>8115.794720425678</v>
      </c>
    </row>
    <row r="76808" spans="1:4" x14ac:dyDescent="0.2">
      <c r="A76808">
        <v>4.0934443473815918</v>
      </c>
      <c r="B76808">
        <v>1.5068319308910001E-3</v>
      </c>
      <c r="C76808" t="s">
        <v>11</v>
      </c>
      <c r="D76808">
        <v>8125.8011118663999</v>
      </c>
    </row>
    <row r="76809" spans="1:4" x14ac:dyDescent="0.2">
      <c r="A76809">
        <v>4.0934443473815918</v>
      </c>
      <c r="B76809">
        <v>1.508693618174E-3</v>
      </c>
      <c r="C76809" t="s">
        <v>11</v>
      </c>
      <c r="D76809">
        <v>8135.8092328182247</v>
      </c>
    </row>
    <row r="76810" spans="1:4" x14ac:dyDescent="0.2">
      <c r="A76810">
        <v>4.0931367874145508</v>
      </c>
      <c r="B76810">
        <v>1.510552105833E-3</v>
      </c>
      <c r="C76810" t="s">
        <v>11</v>
      </c>
      <c r="D76810">
        <v>8145.8107000891468</v>
      </c>
    </row>
    <row r="76811" spans="1:4" x14ac:dyDescent="0.2">
      <c r="A76811">
        <v>4.0931367874145508</v>
      </c>
      <c r="B76811">
        <v>1.512413568632E-3</v>
      </c>
      <c r="C76811" t="s">
        <v>11</v>
      </c>
      <c r="D76811">
        <v>8155.814556895406</v>
      </c>
    </row>
    <row r="76812" spans="1:4" x14ac:dyDescent="0.2">
      <c r="A76812">
        <v>4.092829704284668</v>
      </c>
      <c r="B76812">
        <v>1.5142741658210001E-3</v>
      </c>
      <c r="C76812" t="s">
        <v>11</v>
      </c>
      <c r="D76812">
        <v>8165.8196580153599</v>
      </c>
    </row>
    <row r="76813" spans="1:4" x14ac:dyDescent="0.2">
      <c r="A76813">
        <v>4.0931367874145508</v>
      </c>
      <c r="B76813">
        <v>1.516135341707E-3</v>
      </c>
      <c r="C76813" t="s">
        <v>11</v>
      </c>
      <c r="D76813">
        <v>8175.8257688130834</v>
      </c>
    </row>
    <row r="76814" spans="1:4" x14ac:dyDescent="0.2">
      <c r="A76814">
        <v>4.092829704284668</v>
      </c>
      <c r="B76814">
        <v>1.5179954924460001E-3</v>
      </c>
      <c r="C76814" t="s">
        <v>11</v>
      </c>
      <c r="D76814">
        <v>8185.8345926110342</v>
      </c>
    </row>
    <row r="76815" spans="1:4" x14ac:dyDescent="0.2">
      <c r="A76815">
        <v>4.092829704284668</v>
      </c>
      <c r="B76815">
        <v>1.51985717205E-3</v>
      </c>
      <c r="C76815" t="s">
        <v>11</v>
      </c>
      <c r="D76815">
        <v>8195.8414476612234</v>
      </c>
    </row>
    <row r="76816" spans="1:4" x14ac:dyDescent="0.2">
      <c r="A76816">
        <v>4.092829704284668</v>
      </c>
      <c r="B76816">
        <v>1.521718711771E-3</v>
      </c>
      <c r="C76816" t="s">
        <v>11</v>
      </c>
      <c r="D76816">
        <v>8205.8451271633676</v>
      </c>
    </row>
    <row r="76817" spans="1:4" x14ac:dyDescent="0.2">
      <c r="A76817">
        <v>4.0922150611877441</v>
      </c>
      <c r="B76817">
        <v>1.523580955074E-3</v>
      </c>
      <c r="C76817" t="s">
        <v>11</v>
      </c>
      <c r="D76817">
        <v>8215.8545996607281</v>
      </c>
    </row>
    <row r="76818" spans="1:4" x14ac:dyDescent="0.2">
      <c r="A76818">
        <v>4.092522144317627</v>
      </c>
      <c r="B76818">
        <v>1.525442943767E-3</v>
      </c>
      <c r="C76818" t="s">
        <v>11</v>
      </c>
      <c r="D76818">
        <v>8225.8632868531568</v>
      </c>
    </row>
    <row r="76819" spans="1:4" x14ac:dyDescent="0.2">
      <c r="A76819">
        <v>4.0922150611877441</v>
      </c>
      <c r="B76819">
        <v>1.5273049803810001E-3</v>
      </c>
      <c r="C76819" t="s">
        <v>11</v>
      </c>
      <c r="D76819">
        <v>8235.8719616590533</v>
      </c>
    </row>
    <row r="76820" spans="1:4" x14ac:dyDescent="0.2">
      <c r="A76820">
        <v>4.092522144317627</v>
      </c>
      <c r="B76820">
        <v>1.5291667231369999E-3</v>
      </c>
      <c r="C76820" t="s">
        <v>11</v>
      </c>
      <c r="D76820">
        <v>8245.8759228659037</v>
      </c>
    </row>
    <row r="76821" spans="1:4" x14ac:dyDescent="0.2">
      <c r="A76821">
        <v>4.0922150611877441</v>
      </c>
      <c r="B76821">
        <v>1.5310290893670001E-3</v>
      </c>
      <c r="C76821" t="s">
        <v>11</v>
      </c>
      <c r="D76821">
        <v>8255.8840855779708</v>
      </c>
    </row>
    <row r="76822" spans="1:4" x14ac:dyDescent="0.2">
      <c r="A76822">
        <v>4.0922150611877441</v>
      </c>
      <c r="B76822">
        <v>1.532891443631E-3</v>
      </c>
      <c r="C76822" t="s">
        <v>11</v>
      </c>
      <c r="D76822">
        <v>8265.8940404415189</v>
      </c>
    </row>
    <row r="76823" spans="1:4" x14ac:dyDescent="0.2">
      <c r="A76823">
        <v>4.0922150611877441</v>
      </c>
      <c r="B76823">
        <v>1.534751962072E-3</v>
      </c>
      <c r="C76823" t="s">
        <v>11</v>
      </c>
      <c r="D76823">
        <v>8275.8940687535505</v>
      </c>
    </row>
    <row r="76824" spans="1:4" x14ac:dyDescent="0.2">
      <c r="A76824">
        <v>4.0919075012207031</v>
      </c>
      <c r="B76824">
        <v>1.536614024372E-3</v>
      </c>
      <c r="C76824" t="s">
        <v>11</v>
      </c>
      <c r="D76824">
        <v>8285.903164700896</v>
      </c>
    </row>
    <row r="76825" spans="1:4" x14ac:dyDescent="0.2">
      <c r="A76825">
        <v>4.0916004180908203</v>
      </c>
      <c r="B76825">
        <v>1.5384751937090001E-3</v>
      </c>
      <c r="C76825" t="s">
        <v>11</v>
      </c>
      <c r="D76825">
        <v>8295.9083765916585</v>
      </c>
    </row>
    <row r="76826" spans="1:4" x14ac:dyDescent="0.2">
      <c r="A76826">
        <v>4.0919075012207031</v>
      </c>
      <c r="B76826">
        <v>1.540336213547E-3</v>
      </c>
      <c r="C76826" t="s">
        <v>11</v>
      </c>
      <c r="D76826">
        <v>8305.9118423379841</v>
      </c>
    </row>
    <row r="76827" spans="1:4" x14ac:dyDescent="0.2">
      <c r="A76827">
        <v>4.0916004180908203</v>
      </c>
      <c r="B76827">
        <v>1.5421984002669999E-3</v>
      </c>
      <c r="C76827" t="s">
        <v>11</v>
      </c>
      <c r="D76827">
        <v>8315.9217239441932</v>
      </c>
    </row>
    <row r="76828" spans="1:4" x14ac:dyDescent="0.2">
      <c r="A76828">
        <v>4.0916004180908203</v>
      </c>
      <c r="B76828">
        <v>1.5440589344669999E-3</v>
      </c>
      <c r="C76828" t="s">
        <v>11</v>
      </c>
      <c r="D76828">
        <v>8325.9232078484201</v>
      </c>
    </row>
    <row r="76829" spans="1:4" x14ac:dyDescent="0.2">
      <c r="A76829">
        <v>4.0912928581237793</v>
      </c>
      <c r="B76829">
        <v>1.545919593663E-3</v>
      </c>
      <c r="C76829" t="s">
        <v>11</v>
      </c>
      <c r="D76829">
        <v>8335.9246528236545</v>
      </c>
    </row>
    <row r="76830" spans="1:4" x14ac:dyDescent="0.2">
      <c r="A76830">
        <v>4.0912928581237793</v>
      </c>
      <c r="B76830">
        <v>1.5477814007920001E-3</v>
      </c>
      <c r="C76830" t="s">
        <v>11</v>
      </c>
      <c r="D76830">
        <v>8345.9330027489923</v>
      </c>
    </row>
    <row r="76831" spans="1:4" x14ac:dyDescent="0.2">
      <c r="A76831">
        <v>4.0912928581237793</v>
      </c>
      <c r="B76831">
        <v>1.549370051029E-3</v>
      </c>
      <c r="C76831" t="s">
        <v>11</v>
      </c>
      <c r="D76831">
        <v>8355.9427449184295</v>
      </c>
    </row>
    <row r="76832" spans="1:4" x14ac:dyDescent="0.2">
      <c r="A76832">
        <v>4.0909857749938965</v>
      </c>
      <c r="B76832">
        <v>1.5515050100839999E-3</v>
      </c>
      <c r="C76832" t="s">
        <v>11</v>
      </c>
      <c r="D76832">
        <v>8365.9460553024837</v>
      </c>
    </row>
    <row r="76833" spans="1:4" x14ac:dyDescent="0.2">
      <c r="A76833">
        <v>4.0906782150268555</v>
      </c>
      <c r="B76833">
        <v>1.5533674047809999E-3</v>
      </c>
      <c r="C76833" t="s">
        <v>11</v>
      </c>
      <c r="D76833">
        <v>8375.95816718883</v>
      </c>
    </row>
    <row r="76834" spans="1:4" x14ac:dyDescent="0.2">
      <c r="A76834">
        <v>4.0909857749938965</v>
      </c>
      <c r="B76834">
        <v>1.555228345401E-3</v>
      </c>
      <c r="C76834" t="s">
        <v>11</v>
      </c>
      <c r="D76834">
        <v>8385.9612259497226</v>
      </c>
    </row>
    <row r="76835" spans="1:4" x14ac:dyDescent="0.2">
      <c r="A76835">
        <v>4.0909857749938965</v>
      </c>
      <c r="B76835">
        <v>1.5570896627220001E-3</v>
      </c>
      <c r="C76835" t="s">
        <v>11</v>
      </c>
      <c r="D76835">
        <v>8395.9703134034353</v>
      </c>
    </row>
    <row r="76836" spans="1:4" x14ac:dyDescent="0.2">
      <c r="A76836">
        <v>4.0906782150268555</v>
      </c>
      <c r="B76836">
        <v>1.5589506834950001E-3</v>
      </c>
      <c r="C76836" t="s">
        <v>11</v>
      </c>
      <c r="D76836">
        <v>8405.974547113583</v>
      </c>
    </row>
    <row r="76837" spans="1:4" x14ac:dyDescent="0.2">
      <c r="A76837">
        <v>4.0906782150268555</v>
      </c>
      <c r="B76837">
        <v>1.560810818163E-3</v>
      </c>
      <c r="C76837" t="s">
        <v>11</v>
      </c>
      <c r="D76837">
        <v>8415.9788392173068</v>
      </c>
    </row>
    <row r="76838" spans="1:4" x14ac:dyDescent="0.2">
      <c r="A76838">
        <v>4.0937514305114746</v>
      </c>
      <c r="B76838">
        <v>1.562612579625E-3</v>
      </c>
      <c r="C76838" t="s">
        <v>11</v>
      </c>
      <c r="D76838">
        <v>8427.6037307162769</v>
      </c>
    </row>
    <row r="76839" spans="1:4" x14ac:dyDescent="0.2">
      <c r="A76839">
        <v>4.0931367874145508</v>
      </c>
      <c r="B76839">
        <v>1.5644729046380001E-3</v>
      </c>
      <c r="C76839" t="s">
        <v>11</v>
      </c>
      <c r="D76839">
        <v>8437.599346208066</v>
      </c>
    </row>
    <row r="76840" spans="1:4" x14ac:dyDescent="0.2">
      <c r="A76840">
        <v>4.092522144317627</v>
      </c>
      <c r="B76840">
        <v>1.5663334266500001E-3</v>
      </c>
      <c r="C76840" t="s">
        <v>11</v>
      </c>
      <c r="D76840">
        <v>8447.5997418687039</v>
      </c>
    </row>
    <row r="76841" spans="1:4" x14ac:dyDescent="0.2">
      <c r="A76841">
        <v>4.0919075012207031</v>
      </c>
      <c r="B76841">
        <v>1.5681952855139999E-3</v>
      </c>
      <c r="C76841" t="s">
        <v>11</v>
      </c>
      <c r="D76841">
        <v>8457.6055706078187</v>
      </c>
    </row>
    <row r="76842" spans="1:4" x14ac:dyDescent="0.2">
      <c r="A76842">
        <v>4.0912928581237793</v>
      </c>
      <c r="B76842">
        <v>1.5700561098239999E-3</v>
      </c>
      <c r="C76842" t="s">
        <v>11</v>
      </c>
      <c r="D76842">
        <v>8467.6088785145839</v>
      </c>
    </row>
    <row r="76843" spans="1:4" x14ac:dyDescent="0.2">
      <c r="A76843">
        <v>4.0916004180908203</v>
      </c>
      <c r="B76843">
        <v>1.571916696522E-3</v>
      </c>
      <c r="C76843" t="s">
        <v>11</v>
      </c>
      <c r="D76843">
        <v>8477.6111806364788</v>
      </c>
    </row>
    <row r="76844" spans="1:4" x14ac:dyDescent="0.2">
      <c r="A76844">
        <v>4.0912928581237793</v>
      </c>
      <c r="B76844">
        <v>1.573777611272E-3</v>
      </c>
      <c r="C76844" t="s">
        <v>11</v>
      </c>
      <c r="D76844">
        <v>8487.6186245768913</v>
      </c>
    </row>
    <row r="76845" spans="1:4" x14ac:dyDescent="0.2">
      <c r="A76845">
        <v>4.0909857749938965</v>
      </c>
      <c r="B76845">
        <v>1.575637668378E-3</v>
      </c>
      <c r="C76845" t="s">
        <v>11</v>
      </c>
      <c r="D76845">
        <v>8497.6186893406848</v>
      </c>
    </row>
    <row r="76846" spans="1:4" x14ac:dyDescent="0.2">
      <c r="A76846">
        <v>4.0903711318969727</v>
      </c>
      <c r="B76846">
        <v>1.5774974759479999E-3</v>
      </c>
      <c r="C76846" t="s">
        <v>11</v>
      </c>
      <c r="D76846">
        <v>8507.6197828928125</v>
      </c>
    </row>
    <row r="76847" spans="1:4" x14ac:dyDescent="0.2">
      <c r="A76847">
        <v>4.0900635719299316</v>
      </c>
      <c r="B76847">
        <v>1.5793595927360001E-3</v>
      </c>
      <c r="C76847" t="s">
        <v>11</v>
      </c>
      <c r="D76847">
        <v>8517.6350398917275</v>
      </c>
    </row>
    <row r="76848" spans="1:4" x14ac:dyDescent="0.2">
      <c r="A76848">
        <v>4.0897560119628906</v>
      </c>
      <c r="B76848">
        <v>1.5812189198460001E-3</v>
      </c>
      <c r="C76848" t="s">
        <v>11</v>
      </c>
      <c r="D76848">
        <v>8527.6366989766539</v>
      </c>
    </row>
    <row r="76849" spans="1:4" x14ac:dyDescent="0.2">
      <c r="A76849">
        <v>4.0897560119628906</v>
      </c>
      <c r="B76849">
        <v>1.583079005996E-3</v>
      </c>
      <c r="C76849" t="s">
        <v>11</v>
      </c>
      <c r="D76849">
        <v>8537.6443899395526</v>
      </c>
    </row>
    <row r="76850" spans="1:4" x14ac:dyDescent="0.2">
      <c r="A76850">
        <v>4.0897560119628906</v>
      </c>
      <c r="B76850">
        <v>1.584578773073E-3</v>
      </c>
      <c r="C76850" t="s">
        <v>11</v>
      </c>
      <c r="D76850">
        <v>8547.6511887195811</v>
      </c>
    </row>
    <row r="76851" spans="1:4" x14ac:dyDescent="0.2">
      <c r="A76851">
        <v>4.0894489288330078</v>
      </c>
      <c r="B76851">
        <v>1.5867976875250001E-3</v>
      </c>
      <c r="C76851" t="s">
        <v>11</v>
      </c>
      <c r="D76851">
        <v>8557.6513416045345</v>
      </c>
    </row>
    <row r="76852" spans="1:4" x14ac:dyDescent="0.2">
      <c r="A76852">
        <v>4.0894489288330078</v>
      </c>
      <c r="B76852">
        <v>1.5886575535339999E-3</v>
      </c>
      <c r="C76852" t="s">
        <v>11</v>
      </c>
      <c r="D76852">
        <v>8567.6565973789257</v>
      </c>
    </row>
    <row r="76853" spans="1:4" x14ac:dyDescent="0.2">
      <c r="A76853">
        <v>4.0894489288330078</v>
      </c>
      <c r="B76853">
        <v>1.59051543306E-3</v>
      </c>
      <c r="C76853" t="s">
        <v>11</v>
      </c>
      <c r="D76853">
        <v>8577.6602630789857</v>
      </c>
    </row>
    <row r="76854" spans="1:4" x14ac:dyDescent="0.2">
      <c r="A76854">
        <v>4.0894489288330078</v>
      </c>
      <c r="B76854">
        <v>1.5923745538029999E-3</v>
      </c>
      <c r="C76854" t="s">
        <v>11</v>
      </c>
      <c r="D76854">
        <v>8587.6622137778322</v>
      </c>
    </row>
    <row r="76855" spans="1:4" x14ac:dyDescent="0.2">
      <c r="A76855">
        <v>4.0894489288330078</v>
      </c>
      <c r="B76855">
        <v>1.594235190199E-3</v>
      </c>
      <c r="C76855" t="s">
        <v>11</v>
      </c>
      <c r="D76855">
        <v>8597.6712219578912</v>
      </c>
    </row>
    <row r="76856" spans="1:4" x14ac:dyDescent="0.2">
      <c r="A76856">
        <v>4.0894489288330078</v>
      </c>
      <c r="B76856">
        <v>1.5958432312189999E-3</v>
      </c>
      <c r="C76856" t="s">
        <v>11</v>
      </c>
      <c r="D76856">
        <v>8607.6734642706579</v>
      </c>
    </row>
    <row r="76857" spans="1:4" x14ac:dyDescent="0.2">
      <c r="A76857">
        <v>4.0891413688659668</v>
      </c>
      <c r="B76857">
        <v>1.597953044716E-3</v>
      </c>
      <c r="C76857" t="s">
        <v>11</v>
      </c>
      <c r="D76857">
        <v>8617.6735562847462</v>
      </c>
    </row>
    <row r="76858" spans="1:4" x14ac:dyDescent="0.2">
      <c r="A76858">
        <v>4.0891413688659668</v>
      </c>
      <c r="B76858">
        <v>1.59981224206E-3</v>
      </c>
      <c r="C76858" t="s">
        <v>11</v>
      </c>
      <c r="D76858">
        <v>8627.676409783453</v>
      </c>
    </row>
    <row r="76859" spans="1:4" x14ac:dyDescent="0.2">
      <c r="A76859">
        <v>4.088834285736084</v>
      </c>
      <c r="B76859">
        <v>1.6016712715909999E-3</v>
      </c>
      <c r="C76859" t="s">
        <v>11</v>
      </c>
      <c r="D76859">
        <v>8637.6775001504866</v>
      </c>
    </row>
    <row r="76860" spans="1:4" x14ac:dyDescent="0.2">
      <c r="A76860">
        <v>4.088834285736084</v>
      </c>
      <c r="B76860">
        <v>1.6035315747609999E-3</v>
      </c>
      <c r="C76860" t="s">
        <v>11</v>
      </c>
      <c r="D76860">
        <v>8647.6877600761654</v>
      </c>
    </row>
    <row r="76861" spans="1:4" x14ac:dyDescent="0.2">
      <c r="A76861">
        <v>4.088834285736084</v>
      </c>
      <c r="B76861">
        <v>1.6052042844259999E-3</v>
      </c>
      <c r="C76861" t="s">
        <v>11</v>
      </c>
      <c r="D76861">
        <v>8657.6955649949377</v>
      </c>
    </row>
    <row r="76862" spans="1:4" x14ac:dyDescent="0.2">
      <c r="A76862">
        <v>4.088526725769043</v>
      </c>
      <c r="B76862">
        <v>1.607251965848E-3</v>
      </c>
      <c r="C76862" t="s">
        <v>11</v>
      </c>
      <c r="D76862">
        <v>8667.7090744338639</v>
      </c>
    </row>
    <row r="76863" spans="1:4" x14ac:dyDescent="0.2">
      <c r="A76863">
        <v>4.088834285736084</v>
      </c>
      <c r="B76863">
        <v>1.609111695406E-3</v>
      </c>
      <c r="C76863" t="s">
        <v>11</v>
      </c>
      <c r="D76863">
        <v>8677.7173815372225</v>
      </c>
    </row>
    <row r="76864" spans="1:4" x14ac:dyDescent="0.2">
      <c r="A76864">
        <v>4.088526725769043</v>
      </c>
      <c r="B76864">
        <v>1.6109717037899999E-3</v>
      </c>
      <c r="C76864" t="s">
        <v>11</v>
      </c>
      <c r="D76864">
        <v>8687.7228446972731</v>
      </c>
    </row>
    <row r="76865" spans="1:4" x14ac:dyDescent="0.2">
      <c r="A76865">
        <v>4.088526725769043</v>
      </c>
      <c r="B76865">
        <v>1.6128305139330001E-3</v>
      </c>
      <c r="C76865" t="s">
        <v>11</v>
      </c>
      <c r="D76865">
        <v>8697.7259303546161</v>
      </c>
    </row>
    <row r="76866" spans="1:4" x14ac:dyDescent="0.2">
      <c r="A76866">
        <v>4.088526725769043</v>
      </c>
      <c r="B76866">
        <v>1.6146928674400001E-3</v>
      </c>
      <c r="C76866" t="s">
        <v>11</v>
      </c>
      <c r="D76866">
        <v>8707.7343369040173</v>
      </c>
    </row>
    <row r="76867" spans="1:4" x14ac:dyDescent="0.2">
      <c r="A76867">
        <v>4.0882196426391602</v>
      </c>
      <c r="B76867">
        <v>1.6165531979240001E-3</v>
      </c>
      <c r="C76867" t="s">
        <v>11</v>
      </c>
      <c r="D76867">
        <v>8717.7424621026439</v>
      </c>
    </row>
    <row r="76868" spans="1:4" x14ac:dyDescent="0.2">
      <c r="A76868">
        <v>4.088526725769043</v>
      </c>
      <c r="B76868">
        <v>1.6184140682179999E-3</v>
      </c>
      <c r="C76868" t="s">
        <v>11</v>
      </c>
      <c r="D76868">
        <v>8727.7515484947071</v>
      </c>
    </row>
    <row r="76869" spans="1:4" x14ac:dyDescent="0.2">
      <c r="A76869">
        <v>4.0882196426391602</v>
      </c>
      <c r="B76869">
        <v>1.620272556895E-3</v>
      </c>
      <c r="C76869" t="s">
        <v>11</v>
      </c>
      <c r="D76869">
        <v>8737.7516550187138</v>
      </c>
    </row>
    <row r="76870" spans="1:4" x14ac:dyDescent="0.2">
      <c r="A76870">
        <v>4.0882196426391602</v>
      </c>
      <c r="B76870">
        <v>1.622130358826E-3</v>
      </c>
      <c r="C76870" t="s">
        <v>11</v>
      </c>
      <c r="D76870">
        <v>8747.7556693106308</v>
      </c>
    </row>
    <row r="76871" spans="1:4" x14ac:dyDescent="0.2">
      <c r="A76871">
        <v>4.0882196426391602</v>
      </c>
      <c r="B76871">
        <v>1.6239913699050001E-3</v>
      </c>
      <c r="C76871" t="s">
        <v>11</v>
      </c>
      <c r="D76871">
        <v>8757.7698660240276</v>
      </c>
    </row>
    <row r="76872" spans="1:4" x14ac:dyDescent="0.2">
      <c r="A76872">
        <v>4.0879120826721191</v>
      </c>
      <c r="B76872">
        <v>1.6258512051850001E-3</v>
      </c>
      <c r="C76872" t="s">
        <v>11</v>
      </c>
      <c r="D76872">
        <v>8767.7794269964506</v>
      </c>
    </row>
    <row r="76873" spans="1:4" x14ac:dyDescent="0.2">
      <c r="A76873">
        <v>4.0879120826721191</v>
      </c>
      <c r="B76873">
        <v>1.627711783195E-3</v>
      </c>
      <c r="C76873" t="s">
        <v>11</v>
      </c>
      <c r="D76873">
        <v>8777.7885052487836</v>
      </c>
    </row>
    <row r="76874" spans="1:4" x14ac:dyDescent="0.2">
      <c r="A76874">
        <v>4.0879120826721191</v>
      </c>
      <c r="B76874">
        <v>1.6295703451129999E-3</v>
      </c>
      <c r="C76874" t="s">
        <v>11</v>
      </c>
      <c r="D76874">
        <v>8787.7928125701728</v>
      </c>
    </row>
    <row r="76875" spans="1:4" x14ac:dyDescent="0.2">
      <c r="A76875">
        <v>4.0876049995422363</v>
      </c>
      <c r="B76875">
        <v>1.631429196212E-3</v>
      </c>
      <c r="C76875" t="s">
        <v>11</v>
      </c>
      <c r="D76875">
        <v>8797.7952498820378</v>
      </c>
    </row>
    <row r="76876" spans="1:4" x14ac:dyDescent="0.2">
      <c r="A76876">
        <v>4.0876049995422363</v>
      </c>
      <c r="B76876">
        <v>1.6332896979180001E-3</v>
      </c>
      <c r="C76876" t="s">
        <v>11</v>
      </c>
      <c r="D76876">
        <v>8807.8055193630571</v>
      </c>
    </row>
    <row r="76877" spans="1:4" x14ac:dyDescent="0.2">
      <c r="A76877">
        <v>4.0872974395751953</v>
      </c>
      <c r="B76877">
        <v>1.6351499619460001E-3</v>
      </c>
      <c r="C76877" t="s">
        <v>11</v>
      </c>
      <c r="D76877">
        <v>8817.813590768812</v>
      </c>
    </row>
    <row r="76878" spans="1:4" x14ac:dyDescent="0.2">
      <c r="A76878">
        <v>4.0876049995422363</v>
      </c>
      <c r="B76878">
        <v>1.6370084750590001E-3</v>
      </c>
      <c r="C76878" t="s">
        <v>11</v>
      </c>
      <c r="D76878">
        <v>8827.8138540707005</v>
      </c>
    </row>
    <row r="76879" spans="1:4" x14ac:dyDescent="0.2">
      <c r="A76879">
        <v>4.0872974395751953</v>
      </c>
      <c r="B76879">
        <v>1.638868181633E-3</v>
      </c>
      <c r="C76879" t="s">
        <v>11</v>
      </c>
      <c r="D76879">
        <v>8837.8143527162902</v>
      </c>
    </row>
    <row r="76880" spans="1:4" x14ac:dyDescent="0.2">
      <c r="A76880">
        <v>4.0872974395751953</v>
      </c>
      <c r="B76880">
        <v>1.640728960557E-3</v>
      </c>
      <c r="C76880" t="s">
        <v>11</v>
      </c>
      <c r="D76880">
        <v>8847.8216961490107</v>
      </c>
    </row>
    <row r="76881" spans="1:4" x14ac:dyDescent="0.2">
      <c r="A76881">
        <v>4.0872974395751953</v>
      </c>
      <c r="B76881">
        <v>1.64258958675E-3</v>
      </c>
      <c r="C76881" t="s">
        <v>11</v>
      </c>
      <c r="D76881">
        <v>8857.8274438449298</v>
      </c>
    </row>
    <row r="76882" spans="1:4" x14ac:dyDescent="0.2">
      <c r="A76882">
        <v>4.0869903564453125</v>
      </c>
      <c r="B76882">
        <v>1.644448936746E-3</v>
      </c>
      <c r="C76882" t="s">
        <v>11</v>
      </c>
      <c r="D76882">
        <v>8867.8293467672484</v>
      </c>
    </row>
    <row r="76883" spans="1:4" x14ac:dyDescent="0.2">
      <c r="A76883">
        <v>4.0869903564453125</v>
      </c>
      <c r="B76883">
        <v>1.646309596482E-3</v>
      </c>
      <c r="C76883" t="s">
        <v>11</v>
      </c>
      <c r="D76883">
        <v>8877.8334300697024</v>
      </c>
    </row>
    <row r="76884" spans="1:4" x14ac:dyDescent="0.2">
      <c r="A76884">
        <v>4.0872974395751953</v>
      </c>
      <c r="B76884">
        <v>1.6481702539079999E-3</v>
      </c>
      <c r="C76884" t="s">
        <v>11</v>
      </c>
      <c r="D76884">
        <v>8887.8407812882215</v>
      </c>
    </row>
    <row r="76885" spans="1:4" x14ac:dyDescent="0.2">
      <c r="A76885">
        <v>4.0863757133483887</v>
      </c>
      <c r="B76885">
        <v>1.650029324161E-3</v>
      </c>
      <c r="C76885" t="s">
        <v>11</v>
      </c>
      <c r="D76885">
        <v>8897.8441727154714</v>
      </c>
    </row>
    <row r="76886" spans="1:4" x14ac:dyDescent="0.2">
      <c r="A76886">
        <v>4.0866827964782715</v>
      </c>
      <c r="B76886">
        <v>1.651889428064E-3</v>
      </c>
      <c r="C76886" t="s">
        <v>11</v>
      </c>
      <c r="D76886">
        <v>8907.8490809597424</v>
      </c>
    </row>
    <row r="76887" spans="1:4" x14ac:dyDescent="0.2">
      <c r="A76887">
        <v>4.0866827964782715</v>
      </c>
      <c r="B76887">
        <v>1.653748944822E-3</v>
      </c>
      <c r="C76887" t="s">
        <v>11</v>
      </c>
      <c r="D76887">
        <v>8917.8531182551524</v>
      </c>
    </row>
    <row r="76888" spans="1:4" x14ac:dyDescent="0.2">
      <c r="A76888">
        <v>4.0866827964782715</v>
      </c>
      <c r="B76888">
        <v>1.6556105513890001E-3</v>
      </c>
      <c r="C76888" t="s">
        <v>11</v>
      </c>
      <c r="D76888">
        <v>8927.867800519889</v>
      </c>
    </row>
    <row r="76889" spans="1:4" x14ac:dyDescent="0.2">
      <c r="A76889">
        <v>4.0863757133483887</v>
      </c>
      <c r="B76889">
        <v>1.6574709878220001E-3</v>
      </c>
      <c r="C76889" t="s">
        <v>11</v>
      </c>
      <c r="D76889">
        <v>8937.8766565227706</v>
      </c>
    </row>
    <row r="76890" spans="1:4" x14ac:dyDescent="0.2">
      <c r="A76890">
        <v>4.0866827964782715</v>
      </c>
      <c r="B76890">
        <v>1.659330377708E-3</v>
      </c>
      <c r="C76890" t="s">
        <v>11</v>
      </c>
      <c r="D76890">
        <v>8947.8814904479659</v>
      </c>
    </row>
    <row r="76891" spans="1:4" x14ac:dyDescent="0.2">
      <c r="A76891">
        <v>4.0863757133483887</v>
      </c>
      <c r="B76891">
        <v>1.660930745886E-3</v>
      </c>
      <c r="C76891" t="s">
        <v>11</v>
      </c>
      <c r="D76891">
        <v>8957.88431811193</v>
      </c>
    </row>
    <row r="76892" spans="1:4" x14ac:dyDescent="0.2">
      <c r="A76892">
        <v>4.0860681533813477</v>
      </c>
      <c r="B76892">
        <v>1.6630493724820001E-3</v>
      </c>
      <c r="C76892" t="s">
        <v>11</v>
      </c>
      <c r="D76892">
        <v>8967.8937180596986</v>
      </c>
    </row>
    <row r="76893" spans="1:4" x14ac:dyDescent="0.2">
      <c r="A76893">
        <v>4.0863757133483887</v>
      </c>
      <c r="B76893">
        <v>1.6649107876479999E-3</v>
      </c>
      <c r="C76893" t="s">
        <v>11</v>
      </c>
      <c r="D76893">
        <v>8977.9027449964487</v>
      </c>
    </row>
    <row r="76894" spans="1:4" x14ac:dyDescent="0.2">
      <c r="A76894">
        <v>4.0863757133483887</v>
      </c>
      <c r="B76894">
        <v>1.666771078465E-3</v>
      </c>
      <c r="C76894" t="s">
        <v>11</v>
      </c>
      <c r="D76894">
        <v>8987.9065490715439</v>
      </c>
    </row>
    <row r="76895" spans="1:4" x14ac:dyDescent="0.2">
      <c r="A76895">
        <v>4.0860681533813477</v>
      </c>
      <c r="B76895">
        <v>1.6686311489E-3</v>
      </c>
      <c r="C76895" t="s">
        <v>11</v>
      </c>
      <c r="D76895">
        <v>8997.9125013219018</v>
      </c>
    </row>
    <row r="76896" spans="1:4" x14ac:dyDescent="0.2">
      <c r="A76896">
        <v>4.0857610702514648</v>
      </c>
      <c r="B76896">
        <v>1.6704910497109999E-3</v>
      </c>
      <c r="C76896" t="s">
        <v>11</v>
      </c>
      <c r="D76896">
        <v>9007.9148080445302</v>
      </c>
    </row>
    <row r="76897" spans="1:4" x14ac:dyDescent="0.2">
      <c r="A76897">
        <v>4.0857610702514648</v>
      </c>
      <c r="B76897">
        <v>1.6723493888860001E-3</v>
      </c>
      <c r="C76897" t="s">
        <v>11</v>
      </c>
      <c r="D76897">
        <v>9017.915419584373</v>
      </c>
    </row>
    <row r="76898" spans="1:4" x14ac:dyDescent="0.2">
      <c r="A76898">
        <v>4.0866827964782715</v>
      </c>
      <c r="B76898">
        <v>1.6741506827189999E-3</v>
      </c>
      <c r="C76898" t="s">
        <v>11</v>
      </c>
      <c r="D76898">
        <v>9029.5550006525591</v>
      </c>
    </row>
    <row r="76899" spans="1:4" x14ac:dyDescent="0.2">
      <c r="A76899">
        <v>4.0882196426391602</v>
      </c>
      <c r="B76899">
        <v>1.676010870266E-3</v>
      </c>
      <c r="C76899" t="s">
        <v>11</v>
      </c>
      <c r="D76899">
        <v>9039.5614865967364</v>
      </c>
    </row>
    <row r="76900" spans="1:4" x14ac:dyDescent="0.2">
      <c r="A76900">
        <v>4.0872974395751953</v>
      </c>
      <c r="B76900">
        <v>1.677872754242E-3</v>
      </c>
      <c r="C76900" t="s">
        <v>11</v>
      </c>
      <c r="D76900">
        <v>9049.5762254854781</v>
      </c>
    </row>
    <row r="76901" spans="1:4" x14ac:dyDescent="0.2">
      <c r="A76901">
        <v>4.0866827964782715</v>
      </c>
      <c r="B76901">
        <v>1.679732390696E-3</v>
      </c>
      <c r="C76901" t="s">
        <v>11</v>
      </c>
      <c r="D76901">
        <v>9059.5805912004726</v>
      </c>
    </row>
    <row r="76902" spans="1:4" x14ac:dyDescent="0.2">
      <c r="A76902">
        <v>4.0866827964782715</v>
      </c>
      <c r="B76902">
        <v>1.681593643609E-3</v>
      </c>
      <c r="C76902" t="s">
        <v>11</v>
      </c>
      <c r="D76902">
        <v>9069.5930789289705</v>
      </c>
    </row>
    <row r="76903" spans="1:4" x14ac:dyDescent="0.2">
      <c r="A76903">
        <v>4.0863757133483887</v>
      </c>
      <c r="B76903">
        <v>1.6834530765100001E-3</v>
      </c>
      <c r="C76903" t="s">
        <v>11</v>
      </c>
      <c r="D76903">
        <v>9079.598637642106</v>
      </c>
    </row>
    <row r="76904" spans="1:4" x14ac:dyDescent="0.2">
      <c r="A76904">
        <v>4.0860681533813477</v>
      </c>
      <c r="B76904">
        <v>1.6853125713089999E-3</v>
      </c>
      <c r="C76904" t="s">
        <v>11</v>
      </c>
      <c r="D76904">
        <v>9089.6012363325281</v>
      </c>
    </row>
    <row r="76905" spans="1:4" x14ac:dyDescent="0.2">
      <c r="A76905">
        <v>4.0860681533813477</v>
      </c>
      <c r="B76905">
        <v>1.687172373193E-3</v>
      </c>
      <c r="C76905" t="s">
        <v>11</v>
      </c>
      <c r="D76905">
        <v>9099.6027814615518</v>
      </c>
    </row>
    <row r="76906" spans="1:4" x14ac:dyDescent="0.2">
      <c r="A76906">
        <v>4.0860681533813477</v>
      </c>
      <c r="B76906">
        <v>1.689032032985E-3</v>
      </c>
      <c r="C76906" t="s">
        <v>11</v>
      </c>
      <c r="D76906">
        <v>9109.6054948157107</v>
      </c>
    </row>
    <row r="76907" spans="1:4" x14ac:dyDescent="0.2">
      <c r="A76907">
        <v>4.0854535102844238</v>
      </c>
      <c r="B76907">
        <v>1.6908919844459999E-3</v>
      </c>
      <c r="C76907" t="s">
        <v>11</v>
      </c>
      <c r="D76907">
        <v>9119.612428077904</v>
      </c>
    </row>
    <row r="76908" spans="1:4" x14ac:dyDescent="0.2">
      <c r="A76908">
        <v>4.0857610702514648</v>
      </c>
      <c r="B76908">
        <v>1.6927520292950001E-3</v>
      </c>
      <c r="C76908" t="s">
        <v>11</v>
      </c>
      <c r="D76908">
        <v>9129.6195018384897</v>
      </c>
    </row>
    <row r="76909" spans="1:4" x14ac:dyDescent="0.2">
      <c r="A76909">
        <v>4.0854535102844238</v>
      </c>
      <c r="B76909">
        <v>1.6946118554120001E-3</v>
      </c>
      <c r="C76909" t="s">
        <v>11</v>
      </c>
      <c r="D76909">
        <v>9139.6257796771824</v>
      </c>
    </row>
    <row r="76910" spans="1:4" x14ac:dyDescent="0.2">
      <c r="A76910">
        <v>4.0854535102844238</v>
      </c>
      <c r="B76910">
        <v>1.69611019731E-3</v>
      </c>
      <c r="C76910" t="s">
        <v>11</v>
      </c>
      <c r="D76910">
        <v>9149.6287545637169</v>
      </c>
    </row>
    <row r="76911" spans="1:4" x14ac:dyDescent="0.2">
      <c r="A76911">
        <v>4.0848388671875</v>
      </c>
      <c r="B76911">
        <v>1.698327965918E-3</v>
      </c>
      <c r="C76911" t="s">
        <v>11</v>
      </c>
      <c r="D76911">
        <v>9159.6372237534961</v>
      </c>
    </row>
    <row r="76912" spans="1:4" x14ac:dyDescent="0.2">
      <c r="A76912">
        <v>4.0848388671875</v>
      </c>
      <c r="B76912">
        <v>1.7001875432060001E-3</v>
      </c>
      <c r="C76912" t="s">
        <v>11</v>
      </c>
      <c r="D76912">
        <v>9169.6393821918755</v>
      </c>
    </row>
    <row r="76913" spans="1:4" x14ac:dyDescent="0.2">
      <c r="A76913">
        <v>4.0848388671875</v>
      </c>
      <c r="B76913">
        <v>1.70204622535E-3</v>
      </c>
      <c r="C76913" t="s">
        <v>11</v>
      </c>
      <c r="D76913">
        <v>9179.6469393804146</v>
      </c>
    </row>
    <row r="76914" spans="1:4" x14ac:dyDescent="0.2">
      <c r="A76914">
        <v>4.0848388671875</v>
      </c>
      <c r="B76914">
        <v>1.7039057075609999E-3</v>
      </c>
      <c r="C76914" t="s">
        <v>11</v>
      </c>
      <c r="D76914">
        <v>9189.6503531033522</v>
      </c>
    </row>
    <row r="76915" spans="1:4" x14ac:dyDescent="0.2">
      <c r="A76915">
        <v>4.0848388671875</v>
      </c>
      <c r="B76915">
        <v>1.705767238719E-3</v>
      </c>
      <c r="C76915" t="s">
        <v>11</v>
      </c>
      <c r="D76915">
        <v>9199.6610695605341</v>
      </c>
    </row>
    <row r="76916" spans="1:4" x14ac:dyDescent="0.2">
      <c r="A76916">
        <v>4.084531307220459</v>
      </c>
      <c r="B76916">
        <v>1.707372360416E-3</v>
      </c>
      <c r="C76916" t="s">
        <v>11</v>
      </c>
      <c r="D76916">
        <v>9209.6680424595543</v>
      </c>
    </row>
    <row r="76917" spans="1:4" x14ac:dyDescent="0.2">
      <c r="A76917">
        <v>4.0842242240905762</v>
      </c>
      <c r="B76917">
        <v>1.709488809161E-3</v>
      </c>
      <c r="C76917" t="s">
        <v>11</v>
      </c>
      <c r="D76917">
        <v>9219.6787755500118</v>
      </c>
    </row>
    <row r="76918" spans="1:4" x14ac:dyDescent="0.2">
      <c r="A76918">
        <v>4.084531307220459</v>
      </c>
      <c r="B76918">
        <v>1.711348910944E-3</v>
      </c>
      <c r="C76918" t="s">
        <v>11</v>
      </c>
      <c r="D76918">
        <v>9229.6838327863079</v>
      </c>
    </row>
    <row r="76919" spans="1:4" x14ac:dyDescent="0.2">
      <c r="A76919">
        <v>4.084531307220459</v>
      </c>
      <c r="B76919">
        <v>1.713213841943E-3</v>
      </c>
      <c r="C76919" t="s">
        <v>11</v>
      </c>
      <c r="D76919">
        <v>9239.7135866061435</v>
      </c>
    </row>
    <row r="76920" spans="1:4" x14ac:dyDescent="0.2">
      <c r="A76920">
        <v>4.0842242240905762</v>
      </c>
      <c r="B76920">
        <v>1.7150666867599999E-3</v>
      </c>
      <c r="C76920" t="s">
        <v>11</v>
      </c>
      <c r="D76920">
        <v>9249.7184311483288</v>
      </c>
    </row>
    <row r="76921" spans="1:4" x14ac:dyDescent="0.2">
      <c r="A76921">
        <v>4.0842242240905762</v>
      </c>
      <c r="B76921">
        <v>1.7167294258969999E-3</v>
      </c>
      <c r="C76921" t="s">
        <v>11</v>
      </c>
      <c r="D76921">
        <v>9259.7309489583713</v>
      </c>
    </row>
    <row r="76922" spans="1:4" x14ac:dyDescent="0.2">
      <c r="A76922">
        <v>4.0839166641235352</v>
      </c>
      <c r="B76922">
        <v>1.7187968185830001E-3</v>
      </c>
      <c r="C76922" t="s">
        <v>11</v>
      </c>
      <c r="D76922">
        <v>9269.7400817113521</v>
      </c>
    </row>
    <row r="76923" spans="1:4" x14ac:dyDescent="0.2">
      <c r="A76923">
        <v>4.0839166641235352</v>
      </c>
      <c r="B76923">
        <v>1.720656175907E-3</v>
      </c>
      <c r="C76923" t="s">
        <v>11</v>
      </c>
      <c r="D76923">
        <v>9279.7415978205099</v>
      </c>
    </row>
    <row r="76924" spans="1:4" x14ac:dyDescent="0.2">
      <c r="A76924">
        <v>4.0839166641235352</v>
      </c>
      <c r="B76924">
        <v>1.7225163363920001E-3</v>
      </c>
      <c r="C76924" t="s">
        <v>11</v>
      </c>
      <c r="D76924">
        <v>9289.7466458554263</v>
      </c>
    </row>
    <row r="76925" spans="1:4" x14ac:dyDescent="0.2">
      <c r="A76925">
        <v>4.0836095809936523</v>
      </c>
      <c r="B76925">
        <v>1.7243764391020001E-3</v>
      </c>
      <c r="C76925" t="s">
        <v>11</v>
      </c>
      <c r="D76925">
        <v>9299.750137082563</v>
      </c>
    </row>
    <row r="76926" spans="1:4" x14ac:dyDescent="0.2">
      <c r="A76926">
        <v>4.0833020210266113</v>
      </c>
      <c r="B76926">
        <v>1.726236057654E-3</v>
      </c>
      <c r="C76926" t="s">
        <v>11</v>
      </c>
      <c r="D76926">
        <v>9309.7587952551839</v>
      </c>
    </row>
    <row r="76927" spans="1:4" x14ac:dyDescent="0.2">
      <c r="A76927">
        <v>4.0836095809936523</v>
      </c>
      <c r="B76927">
        <v>1.7280979521260001E-3</v>
      </c>
      <c r="C76927" t="s">
        <v>11</v>
      </c>
      <c r="D76927">
        <v>9319.76904668723</v>
      </c>
    </row>
    <row r="76928" spans="1:4" x14ac:dyDescent="0.2">
      <c r="A76928">
        <v>4.0836095809936523</v>
      </c>
      <c r="B76928">
        <v>1.7299591466369999E-3</v>
      </c>
      <c r="C76928" t="s">
        <v>11</v>
      </c>
      <c r="D76928">
        <v>9329.7795419566392</v>
      </c>
    </row>
    <row r="76929" spans="1:4" x14ac:dyDescent="0.2">
      <c r="A76929">
        <v>4.0833020210266113</v>
      </c>
      <c r="B76929">
        <v>1.731820140396E-3</v>
      </c>
      <c r="C76929" t="s">
        <v>11</v>
      </c>
      <c r="D76929">
        <v>9339.7876338886272</v>
      </c>
    </row>
    <row r="76930" spans="1:4" x14ac:dyDescent="0.2">
      <c r="A76930">
        <v>4.0829949378967285</v>
      </c>
      <c r="B76930">
        <v>1.733680731482E-3</v>
      </c>
      <c r="C76930" t="s">
        <v>11</v>
      </c>
      <c r="D76930">
        <v>9349.7925124052563</v>
      </c>
    </row>
    <row r="76931" spans="1:4" x14ac:dyDescent="0.2">
      <c r="A76931">
        <v>4.0833020210266113</v>
      </c>
      <c r="B76931">
        <v>1.735540422737E-3</v>
      </c>
      <c r="C76931" t="s">
        <v>11</v>
      </c>
      <c r="D76931">
        <v>9359.7985545462871</v>
      </c>
    </row>
    <row r="76932" spans="1:4" x14ac:dyDescent="0.2">
      <c r="A76932">
        <v>4.0833020210266113</v>
      </c>
      <c r="B76932">
        <v>1.7374008701289999E-3</v>
      </c>
      <c r="C76932" t="s">
        <v>11</v>
      </c>
      <c r="D76932">
        <v>9369.8032352326263</v>
      </c>
    </row>
    <row r="76933" spans="1:4" x14ac:dyDescent="0.2">
      <c r="A76933">
        <v>4.0829949378967285</v>
      </c>
      <c r="B76933">
        <v>1.739261487357E-3</v>
      </c>
      <c r="C76933" t="s">
        <v>11</v>
      </c>
      <c r="D76933">
        <v>9379.8103797733202</v>
      </c>
    </row>
    <row r="76934" spans="1:4" x14ac:dyDescent="0.2">
      <c r="A76934">
        <v>4.0826873779296875</v>
      </c>
      <c r="B76934">
        <v>1.7411198636510001E-3</v>
      </c>
      <c r="C76934" t="s">
        <v>11</v>
      </c>
      <c r="D76934">
        <v>9389.8109867124585</v>
      </c>
    </row>
    <row r="76935" spans="1:4" x14ac:dyDescent="0.2">
      <c r="A76935">
        <v>4.0826873779296875</v>
      </c>
      <c r="B76935">
        <v>1.742980748218E-3</v>
      </c>
      <c r="C76935" t="s">
        <v>11</v>
      </c>
      <c r="D76935">
        <v>9399.8204439920664</v>
      </c>
    </row>
    <row r="76936" spans="1:4" x14ac:dyDescent="0.2">
      <c r="A76936">
        <v>4.0826873779296875</v>
      </c>
      <c r="B76936">
        <v>1.7448434695479999E-3</v>
      </c>
      <c r="C76936" t="s">
        <v>11</v>
      </c>
      <c r="D76936">
        <v>9409.8359151007026</v>
      </c>
    </row>
    <row r="76937" spans="1:4" x14ac:dyDescent="0.2">
      <c r="A76937">
        <v>4.0823802947998047</v>
      </c>
      <c r="B76937">
        <v>1.746703429337E-3</v>
      </c>
      <c r="C76937" t="s">
        <v>11</v>
      </c>
      <c r="D76937">
        <v>9419.8393996037485</v>
      </c>
    </row>
    <row r="76938" spans="1:4" x14ac:dyDescent="0.2">
      <c r="A76938">
        <v>4.0826873779296875</v>
      </c>
      <c r="B76938">
        <v>1.748564625696E-3</v>
      </c>
      <c r="C76938" t="s">
        <v>11</v>
      </c>
      <c r="D76938">
        <v>9429.8453005385236</v>
      </c>
    </row>
    <row r="76939" spans="1:4" x14ac:dyDescent="0.2">
      <c r="A76939">
        <v>4.0826873779296875</v>
      </c>
      <c r="B76939">
        <v>1.7504249170300001E-3</v>
      </c>
      <c r="C76939" t="s">
        <v>11</v>
      </c>
      <c r="D76939">
        <v>9439.8491460199875</v>
      </c>
    </row>
    <row r="76940" spans="1:4" x14ac:dyDescent="0.2">
      <c r="A76940">
        <v>4.0823802947998047</v>
      </c>
      <c r="B76940">
        <v>1.7522858112760001E-3</v>
      </c>
      <c r="C76940" t="s">
        <v>11</v>
      </c>
      <c r="D76940">
        <v>9449.855000593845</v>
      </c>
    </row>
    <row r="76941" spans="1:4" x14ac:dyDescent="0.2">
      <c r="A76941">
        <v>4.0823802947998047</v>
      </c>
      <c r="B76941">
        <v>1.754146876411E-3</v>
      </c>
      <c r="C76941" t="s">
        <v>11</v>
      </c>
      <c r="D76941">
        <v>9459.8600790641503</v>
      </c>
    </row>
    <row r="76942" spans="1:4" x14ac:dyDescent="0.2">
      <c r="A76942">
        <v>4.0823802947998047</v>
      </c>
      <c r="B76942">
        <v>1.7560076431799999E-3</v>
      </c>
      <c r="C76942" t="s">
        <v>11</v>
      </c>
      <c r="D76942">
        <v>9469.8638031577866</v>
      </c>
    </row>
    <row r="76943" spans="1:4" x14ac:dyDescent="0.2">
      <c r="A76943">
        <v>4.0820727348327637</v>
      </c>
      <c r="B76943">
        <v>1.7578685514910001E-3</v>
      </c>
      <c r="C76943" t="s">
        <v>11</v>
      </c>
      <c r="D76943">
        <v>9479.8686250503233</v>
      </c>
    </row>
    <row r="76944" spans="1:4" x14ac:dyDescent="0.2">
      <c r="A76944">
        <v>4.0820727348327637</v>
      </c>
      <c r="B76944">
        <v>1.759729778275E-3</v>
      </c>
      <c r="C76944" t="s">
        <v>11</v>
      </c>
      <c r="D76944">
        <v>9489.8756885478506</v>
      </c>
    </row>
    <row r="76945" spans="1:4" x14ac:dyDescent="0.2">
      <c r="A76945">
        <v>4.0820727348327637</v>
      </c>
      <c r="B76945">
        <v>1.7615897657970001E-3</v>
      </c>
      <c r="C76945" t="s">
        <v>11</v>
      </c>
      <c r="D76945">
        <v>9499.8800199344696</v>
      </c>
    </row>
    <row r="76946" spans="1:4" x14ac:dyDescent="0.2">
      <c r="A76946">
        <v>4.0817656517028809</v>
      </c>
      <c r="B76946">
        <v>1.7634507969379999E-3</v>
      </c>
      <c r="C76946" t="s">
        <v>11</v>
      </c>
      <c r="D76946">
        <v>9509.8886519184452</v>
      </c>
    </row>
    <row r="76947" spans="1:4" x14ac:dyDescent="0.2">
      <c r="A76947">
        <v>4.0820727348327637</v>
      </c>
      <c r="B76947">
        <v>1.7653102262890001E-3</v>
      </c>
      <c r="C76947" t="s">
        <v>11</v>
      </c>
      <c r="D76947">
        <v>9519.8900986631343</v>
      </c>
    </row>
    <row r="76948" spans="1:4" x14ac:dyDescent="0.2">
      <c r="A76948">
        <v>4.0814580917358398</v>
      </c>
      <c r="B76948">
        <v>1.767171207335E-3</v>
      </c>
      <c r="C76948" t="s">
        <v>11</v>
      </c>
      <c r="D76948">
        <v>9529.898770991771</v>
      </c>
    </row>
    <row r="76949" spans="1:4" x14ac:dyDescent="0.2">
      <c r="A76949">
        <v>4.0817656517028809</v>
      </c>
      <c r="B76949">
        <v>1.769032218184E-3</v>
      </c>
      <c r="C76949" t="s">
        <v>11</v>
      </c>
      <c r="D76949">
        <v>9539.9070511987375</v>
      </c>
    </row>
    <row r="76950" spans="1:4" x14ac:dyDescent="0.2">
      <c r="A76950">
        <v>4.0817656517028809</v>
      </c>
      <c r="B76950">
        <v>1.7708924517569999E-3</v>
      </c>
      <c r="C76950" t="s">
        <v>11</v>
      </c>
      <c r="D76950">
        <v>9549.9141150501673</v>
      </c>
    </row>
    <row r="76951" spans="1:4" x14ac:dyDescent="0.2">
      <c r="A76951">
        <v>4.0814580917358398</v>
      </c>
      <c r="B76951">
        <v>1.772474074555E-3</v>
      </c>
      <c r="C76951" t="s">
        <v>11</v>
      </c>
      <c r="D76951">
        <v>9559.9183193865756</v>
      </c>
    </row>
    <row r="76952" spans="1:4" x14ac:dyDescent="0.2">
      <c r="A76952">
        <v>4.0814580917358398</v>
      </c>
      <c r="B76952">
        <v>1.7746132706990001E-3</v>
      </c>
      <c r="C76952" t="s">
        <v>11</v>
      </c>
      <c r="D76952">
        <v>9569.9262410925003</v>
      </c>
    </row>
    <row r="76953" spans="1:4" x14ac:dyDescent="0.2">
      <c r="A76953">
        <v>4.0814580917358398</v>
      </c>
      <c r="B76953">
        <v>1.776474209953E-3</v>
      </c>
      <c r="C76953" t="s">
        <v>11</v>
      </c>
      <c r="D76953">
        <v>9579.933000943478</v>
      </c>
    </row>
    <row r="76954" spans="1:4" x14ac:dyDescent="0.2">
      <c r="A76954">
        <v>4.0811505317687988</v>
      </c>
      <c r="B76954">
        <v>1.778333673848E-3</v>
      </c>
      <c r="C76954" t="s">
        <v>11</v>
      </c>
      <c r="D76954">
        <v>9589.9336195613432</v>
      </c>
    </row>
    <row r="76955" spans="1:4" x14ac:dyDescent="0.2">
      <c r="A76955">
        <v>4.0811505317687988</v>
      </c>
      <c r="B76955">
        <v>1.780193701296E-3</v>
      </c>
      <c r="C76955" t="s">
        <v>11</v>
      </c>
      <c r="D76955">
        <v>9599.9352634285751</v>
      </c>
    </row>
    <row r="76956" spans="1:4" x14ac:dyDescent="0.2">
      <c r="A76956">
        <v>4.0811505317687988</v>
      </c>
      <c r="B76956">
        <v>1.782056932763E-3</v>
      </c>
      <c r="C76956" t="s">
        <v>11</v>
      </c>
      <c r="D76956">
        <v>9609.9429696091393</v>
      </c>
    </row>
    <row r="76957" spans="1:4" x14ac:dyDescent="0.2">
      <c r="A76957">
        <v>4.080843448638916</v>
      </c>
      <c r="B76957">
        <v>1.783916770596E-3</v>
      </c>
      <c r="C76957" t="s">
        <v>11</v>
      </c>
      <c r="D76957">
        <v>9619.9464226150885</v>
      </c>
    </row>
    <row r="76958" spans="1:4" x14ac:dyDescent="0.2">
      <c r="A76958">
        <v>4.0833020210266113</v>
      </c>
      <c r="B76958">
        <v>1.7857108754129999E-3</v>
      </c>
      <c r="C76958" t="s">
        <v>11</v>
      </c>
      <c r="D76958">
        <v>9631.5242195759783</v>
      </c>
    </row>
    <row r="76959" spans="1:4" x14ac:dyDescent="0.2">
      <c r="A76959">
        <v>4.0833020210266113</v>
      </c>
      <c r="B76959">
        <v>1.7875707531349999E-3</v>
      </c>
      <c r="C76959" t="s">
        <v>11</v>
      </c>
      <c r="D76959">
        <v>9641.5345555308159</v>
      </c>
    </row>
    <row r="76960" spans="1:4" x14ac:dyDescent="0.2">
      <c r="A76960">
        <v>4.0823802947998047</v>
      </c>
      <c r="B76960">
        <v>1.7894300718299999E-3</v>
      </c>
      <c r="C76960" t="s">
        <v>11</v>
      </c>
      <c r="D76960">
        <v>9651.5360139542609</v>
      </c>
    </row>
    <row r="76961" spans="1:4" x14ac:dyDescent="0.2">
      <c r="A76961">
        <v>4.0820727348327637</v>
      </c>
      <c r="B76961">
        <v>1.7912913112819999E-3</v>
      </c>
      <c r="C76961" t="s">
        <v>11</v>
      </c>
      <c r="D76961">
        <v>9661.5446958381508</v>
      </c>
    </row>
    <row r="76962" spans="1:4" x14ac:dyDescent="0.2">
      <c r="A76962">
        <v>4.0820727348327637</v>
      </c>
      <c r="B76962">
        <v>1.793151004073E-3</v>
      </c>
      <c r="C76962" t="s">
        <v>11</v>
      </c>
      <c r="D76962">
        <v>9671.5471664166544</v>
      </c>
    </row>
    <row r="76963" spans="1:4" x14ac:dyDescent="0.2">
      <c r="A76963">
        <v>4.0814580917358398</v>
      </c>
      <c r="B76963">
        <v>1.795013302976E-3</v>
      </c>
      <c r="C76963" t="s">
        <v>11</v>
      </c>
      <c r="D76963">
        <v>9681.562537371472</v>
      </c>
    </row>
    <row r="76964" spans="1:4" x14ac:dyDescent="0.2">
      <c r="A76964">
        <v>4.0814580917358398</v>
      </c>
      <c r="B76964">
        <v>1.7968735739269999E-3</v>
      </c>
      <c r="C76964" t="s">
        <v>11</v>
      </c>
      <c r="D76964">
        <v>9691.5679184266191</v>
      </c>
    </row>
    <row r="76965" spans="1:4" x14ac:dyDescent="0.2">
      <c r="A76965">
        <v>4.0811505317687988</v>
      </c>
      <c r="B76965">
        <v>1.798733584654E-3</v>
      </c>
      <c r="C76965" t="s">
        <v>11</v>
      </c>
      <c r="D76965">
        <v>9701.5723772174097</v>
      </c>
    </row>
    <row r="76966" spans="1:4" x14ac:dyDescent="0.2">
      <c r="A76966">
        <v>4.080843448638916</v>
      </c>
      <c r="B76966">
        <v>1.800594786365E-3</v>
      </c>
      <c r="C76966" t="s">
        <v>11</v>
      </c>
      <c r="D76966">
        <v>9711.5800607483543</v>
      </c>
    </row>
    <row r="76967" spans="1:4" x14ac:dyDescent="0.2">
      <c r="A76967">
        <v>4.080843448638916</v>
      </c>
      <c r="B76967">
        <v>1.802454698977E-3</v>
      </c>
      <c r="C76967" t="s">
        <v>11</v>
      </c>
      <c r="D76967">
        <v>9721.5835321571212</v>
      </c>
    </row>
    <row r="76968" spans="1:4" x14ac:dyDescent="0.2">
      <c r="A76968">
        <v>4.080535888671875</v>
      </c>
      <c r="B76968">
        <v>1.8043163330490001E-3</v>
      </c>
      <c r="C76968" t="s">
        <v>11</v>
      </c>
      <c r="D76968">
        <v>9731.5933967760648</v>
      </c>
    </row>
    <row r="76969" spans="1:4" x14ac:dyDescent="0.2">
      <c r="A76969">
        <v>4.080535888671875</v>
      </c>
      <c r="B76969">
        <v>1.806177014084E-3</v>
      </c>
      <c r="C76969" t="s">
        <v>11</v>
      </c>
      <c r="D76969">
        <v>9741.6024775057158</v>
      </c>
    </row>
    <row r="76970" spans="1:4" x14ac:dyDescent="0.2">
      <c r="A76970">
        <v>4.080535888671875</v>
      </c>
      <c r="B76970">
        <v>1.8080367286709999E-3</v>
      </c>
      <c r="C76970" t="s">
        <v>11</v>
      </c>
      <c r="D76970">
        <v>9751.6109898713185</v>
      </c>
    </row>
    <row r="76971" spans="1:4" x14ac:dyDescent="0.2">
      <c r="A76971">
        <v>4.0802288055419922</v>
      </c>
      <c r="B76971">
        <v>1.809897235966E-3</v>
      </c>
      <c r="C76971" t="s">
        <v>11</v>
      </c>
      <c r="D76971">
        <v>9761.6206393188622</v>
      </c>
    </row>
    <row r="76972" spans="1:4" x14ac:dyDescent="0.2">
      <c r="A76972">
        <v>4.0802288055419922</v>
      </c>
      <c r="B76972">
        <v>1.811758184051E-3</v>
      </c>
      <c r="C76972" t="s">
        <v>11</v>
      </c>
      <c r="D76972">
        <v>9771.6260869072576</v>
      </c>
    </row>
    <row r="76973" spans="1:4" x14ac:dyDescent="0.2">
      <c r="A76973">
        <v>4.0799212455749512</v>
      </c>
      <c r="B76973">
        <v>1.81361741839E-3</v>
      </c>
      <c r="C76973" t="s">
        <v>11</v>
      </c>
      <c r="D76973">
        <v>9781.6341161988967</v>
      </c>
    </row>
    <row r="76974" spans="1:4" x14ac:dyDescent="0.2">
      <c r="A76974">
        <v>4.0799212455749512</v>
      </c>
      <c r="B76974">
        <v>1.815476972673E-3</v>
      </c>
      <c r="C76974" t="s">
        <v>11</v>
      </c>
      <c r="D76974">
        <v>9791.6370886081131</v>
      </c>
    </row>
    <row r="76975" spans="1:4" x14ac:dyDescent="0.2">
      <c r="A76975">
        <v>4.0799212455749512</v>
      </c>
      <c r="B76975">
        <v>1.817335577811E-3</v>
      </c>
      <c r="C76975" t="s">
        <v>11</v>
      </c>
      <c r="D76975">
        <v>9801.6437146847893</v>
      </c>
    </row>
    <row r="76976" spans="1:4" x14ac:dyDescent="0.2">
      <c r="A76976">
        <v>4.0796141624450684</v>
      </c>
      <c r="B76976">
        <v>1.818940595894E-3</v>
      </c>
      <c r="C76976" t="s">
        <v>11</v>
      </c>
      <c r="D76976">
        <v>9811.6451426727872</v>
      </c>
    </row>
    <row r="76977" spans="1:4" x14ac:dyDescent="0.2">
      <c r="A76977">
        <v>4.0799212455749512</v>
      </c>
      <c r="B76977">
        <v>1.8210570102490001E-3</v>
      </c>
      <c r="C76977" t="s">
        <v>11</v>
      </c>
      <c r="D76977">
        <v>9821.6514505929954</v>
      </c>
    </row>
    <row r="76978" spans="1:4" x14ac:dyDescent="0.2">
      <c r="A76978">
        <v>4.0796141624450684</v>
      </c>
      <c r="B76978">
        <v>1.822916355331E-3</v>
      </c>
      <c r="C76978" t="s">
        <v>11</v>
      </c>
      <c r="D76978">
        <v>9831.6545373120171</v>
      </c>
    </row>
    <row r="76979" spans="1:4" x14ac:dyDescent="0.2">
      <c r="A76979">
        <v>4.0796141624450684</v>
      </c>
      <c r="B76979">
        <v>1.8247754970770001E-3</v>
      </c>
      <c r="C76979" t="s">
        <v>11</v>
      </c>
      <c r="D76979">
        <v>9841.657595011231</v>
      </c>
    </row>
    <row r="76980" spans="1:4" x14ac:dyDescent="0.2">
      <c r="A76980">
        <v>4.0796141624450684</v>
      </c>
      <c r="B76980">
        <v>1.826637161017E-3</v>
      </c>
      <c r="C76980" t="s">
        <v>11</v>
      </c>
      <c r="D76980">
        <v>9851.6695557820785</v>
      </c>
    </row>
    <row r="76981" spans="1:4" x14ac:dyDescent="0.2">
      <c r="A76981">
        <v>4.0793066024780273</v>
      </c>
      <c r="B76981">
        <v>1.8282953121739999E-3</v>
      </c>
      <c r="C76981" t="s">
        <v>11</v>
      </c>
      <c r="D76981">
        <v>9861.6740899536526</v>
      </c>
    </row>
    <row r="76982" spans="1:4" x14ac:dyDescent="0.2">
      <c r="A76982">
        <v>4.0793066024780273</v>
      </c>
      <c r="B76982">
        <v>1.830357787031E-3</v>
      </c>
      <c r="C76982" t="s">
        <v>11</v>
      </c>
      <c r="D76982">
        <v>9871.6769745955826</v>
      </c>
    </row>
    <row r="76983" spans="1:4" x14ac:dyDescent="0.2">
      <c r="A76983">
        <v>4.0793066024780273</v>
      </c>
      <c r="B76983">
        <v>1.832218351478E-3</v>
      </c>
      <c r="C76983" t="s">
        <v>11</v>
      </c>
      <c r="D76983">
        <v>9881.6820647446148</v>
      </c>
    </row>
    <row r="76984" spans="1:4" x14ac:dyDescent="0.2">
      <c r="A76984">
        <v>4.0789995193481445</v>
      </c>
      <c r="B76984">
        <v>1.8340778506000001E-3</v>
      </c>
      <c r="C76984" t="s">
        <v>11</v>
      </c>
      <c r="D76984">
        <v>9891.6821631289204</v>
      </c>
    </row>
    <row r="76985" spans="1:4" x14ac:dyDescent="0.2">
      <c r="A76985">
        <v>4.0789995193481445</v>
      </c>
      <c r="B76985">
        <v>1.8359375232910001E-3</v>
      </c>
      <c r="C76985" t="s">
        <v>11</v>
      </c>
      <c r="D76985">
        <v>9901.6896339657542</v>
      </c>
    </row>
    <row r="76986" spans="1:4" x14ac:dyDescent="0.2">
      <c r="A76986">
        <v>4.0786919593811035</v>
      </c>
      <c r="B76986">
        <v>1.8377974292699999E-3</v>
      </c>
      <c r="C76986" t="s">
        <v>11</v>
      </c>
      <c r="D76986">
        <v>9911.6899110697559</v>
      </c>
    </row>
    <row r="76987" spans="1:4" x14ac:dyDescent="0.2">
      <c r="A76987">
        <v>4.0786919593811035</v>
      </c>
      <c r="B76987">
        <v>1.839656670073E-3</v>
      </c>
      <c r="C76987" t="s">
        <v>11</v>
      </c>
      <c r="D76987">
        <v>9921.6925692154327</v>
      </c>
    </row>
    <row r="76988" spans="1:4" x14ac:dyDescent="0.2">
      <c r="A76988">
        <v>4.0786919593811035</v>
      </c>
      <c r="B76988">
        <v>1.8415163310969999E-3</v>
      </c>
      <c r="C76988" t="s">
        <v>11</v>
      </c>
      <c r="D76988">
        <v>9931.6940591360035</v>
      </c>
    </row>
    <row r="76989" spans="1:4" x14ac:dyDescent="0.2">
      <c r="A76989">
        <v>4.0783848762512207</v>
      </c>
      <c r="B76989">
        <v>1.843378037529E-3</v>
      </c>
      <c r="C76989" t="s">
        <v>11</v>
      </c>
      <c r="D76989">
        <v>9941.7063670831267</v>
      </c>
    </row>
    <row r="76990" spans="1:4" x14ac:dyDescent="0.2">
      <c r="A76990">
        <v>4.0783848762512207</v>
      </c>
      <c r="B76990">
        <v>1.8452385083090001E-3</v>
      </c>
      <c r="C76990" t="s">
        <v>11</v>
      </c>
      <c r="D76990">
        <v>9951.7081861310289</v>
      </c>
    </row>
    <row r="76991" spans="1:4" x14ac:dyDescent="0.2">
      <c r="A76991">
        <v>4.0783848762512207</v>
      </c>
      <c r="B76991">
        <v>1.847100915771E-3</v>
      </c>
      <c r="C76991" t="s">
        <v>11</v>
      </c>
      <c r="D76991">
        <v>9961.7224624720111</v>
      </c>
    </row>
    <row r="76992" spans="1:4" x14ac:dyDescent="0.2">
      <c r="A76992">
        <v>4.0783848762512207</v>
      </c>
      <c r="B76992">
        <v>1.848961321778E-3</v>
      </c>
      <c r="C76992" t="s">
        <v>11</v>
      </c>
      <c r="D76992">
        <v>9971.7284083521226</v>
      </c>
    </row>
    <row r="76993" spans="1:4" x14ac:dyDescent="0.2">
      <c r="A76993">
        <v>4.0777702331542969</v>
      </c>
      <c r="B76993">
        <v>1.8508218348830001E-3</v>
      </c>
      <c r="C76993" t="s">
        <v>11</v>
      </c>
      <c r="D76993">
        <v>9981.7386112998647</v>
      </c>
    </row>
    <row r="76994" spans="1:4" x14ac:dyDescent="0.2">
      <c r="A76994">
        <v>4.0780773162841797</v>
      </c>
      <c r="B76994">
        <v>1.8526812026589999E-3</v>
      </c>
      <c r="C76994" t="s">
        <v>11</v>
      </c>
      <c r="D76994">
        <v>9991.7419050506142</v>
      </c>
    </row>
    <row r="76995" spans="1:4" x14ac:dyDescent="0.2">
      <c r="A76995">
        <v>4.0780773162841797</v>
      </c>
      <c r="B76995">
        <v>1.8545409521300001E-3</v>
      </c>
      <c r="C76995" t="s">
        <v>11</v>
      </c>
      <c r="D76995">
        <v>10001.7467616254</v>
      </c>
    </row>
    <row r="76996" spans="1:4" x14ac:dyDescent="0.2">
      <c r="A76996">
        <v>4.0780773162841797</v>
      </c>
      <c r="B76996">
        <v>1.8564019685460001E-3</v>
      </c>
      <c r="C76996" t="s">
        <v>11</v>
      </c>
      <c r="D76996">
        <v>10011.75582749123</v>
      </c>
    </row>
    <row r="76997" spans="1:4" x14ac:dyDescent="0.2">
      <c r="A76997">
        <v>4.0777702331542969</v>
      </c>
      <c r="B76997">
        <v>1.858262617389E-3</v>
      </c>
      <c r="C76997" t="s">
        <v>11</v>
      </c>
      <c r="D76997">
        <v>10021.759368264436</v>
      </c>
    </row>
    <row r="76998" spans="1:4" x14ac:dyDescent="0.2">
      <c r="A76998">
        <v>4.0777702331542969</v>
      </c>
      <c r="B76998">
        <v>1.8601220222180001E-3</v>
      </c>
      <c r="C76998" t="s">
        <v>11</v>
      </c>
      <c r="D76998">
        <v>10031.76037971169</v>
      </c>
    </row>
    <row r="76999" spans="1:4" x14ac:dyDescent="0.2">
      <c r="A76999">
        <v>4.0777702331542969</v>
      </c>
      <c r="B76999">
        <v>1.861981593934E-3</v>
      </c>
      <c r="C76999" t="s">
        <v>11</v>
      </c>
      <c r="D76999">
        <v>10041.764030547958</v>
      </c>
    </row>
    <row r="77000" spans="1:4" x14ac:dyDescent="0.2">
      <c r="A77000">
        <v>4.0777702331542969</v>
      </c>
      <c r="B77000">
        <v>1.86384315277E-3</v>
      </c>
      <c r="C77000" t="s">
        <v>11</v>
      </c>
      <c r="D77000">
        <v>10051.771904477297</v>
      </c>
    </row>
    <row r="77001" spans="1:4" x14ac:dyDescent="0.2">
      <c r="A77001">
        <v>4.0774626731872559</v>
      </c>
      <c r="B77001">
        <v>1.865704647549E-3</v>
      </c>
      <c r="C77001" t="s">
        <v>11</v>
      </c>
      <c r="D77001">
        <v>10061.780763665272</v>
      </c>
    </row>
    <row r="77002" spans="1:4" x14ac:dyDescent="0.2">
      <c r="A77002">
        <v>4.0774626731872559</v>
      </c>
      <c r="B77002">
        <v>1.8675647526000001E-3</v>
      </c>
      <c r="C77002" t="s">
        <v>11</v>
      </c>
      <c r="D77002">
        <v>10071.782644645777</v>
      </c>
    </row>
    <row r="77003" spans="1:4" x14ac:dyDescent="0.2">
      <c r="A77003">
        <v>4.0774626731872559</v>
      </c>
      <c r="B77003">
        <v>1.8694248994910001E-3</v>
      </c>
      <c r="C77003" t="s">
        <v>11</v>
      </c>
      <c r="D77003">
        <v>10081.786130918335</v>
      </c>
    </row>
    <row r="77004" spans="1:4" x14ac:dyDescent="0.2">
      <c r="A77004">
        <v>4.0771551132202148</v>
      </c>
      <c r="B77004">
        <v>1.8712862879139999E-3</v>
      </c>
      <c r="C77004" t="s">
        <v>11</v>
      </c>
      <c r="D77004">
        <v>10091.79285431758</v>
      </c>
    </row>
    <row r="77005" spans="1:4" x14ac:dyDescent="0.2">
      <c r="A77005">
        <v>4.0771551132202148</v>
      </c>
      <c r="B77005">
        <v>1.8731460519569999E-3</v>
      </c>
      <c r="C77005" t="s">
        <v>11</v>
      </c>
      <c r="D77005">
        <v>10101.794668764807</v>
      </c>
    </row>
    <row r="77006" spans="1:4" x14ac:dyDescent="0.2">
      <c r="A77006">
        <v>4.0771551132202148</v>
      </c>
      <c r="B77006">
        <v>1.87500773529E-3</v>
      </c>
      <c r="C77006" t="s">
        <v>11</v>
      </c>
      <c r="D77006">
        <v>10111.802550126042</v>
      </c>
    </row>
    <row r="77007" spans="1:4" x14ac:dyDescent="0.2">
      <c r="A77007">
        <v>4.0771551132202148</v>
      </c>
      <c r="B77007">
        <v>1.876868113623E-3</v>
      </c>
      <c r="C77007" t="s">
        <v>11</v>
      </c>
      <c r="D77007">
        <v>10121.807702561549</v>
      </c>
    </row>
    <row r="77008" spans="1:4" x14ac:dyDescent="0.2">
      <c r="A77008">
        <v>4.0771551132202148</v>
      </c>
      <c r="B77008">
        <v>1.8787275709840001E-3</v>
      </c>
      <c r="C77008" t="s">
        <v>11</v>
      </c>
      <c r="D77008">
        <v>10131.810292404465</v>
      </c>
    </row>
    <row r="77009" spans="1:4" x14ac:dyDescent="0.2">
      <c r="A77009">
        <v>4.076848030090332</v>
      </c>
      <c r="B77009">
        <v>1.88058663117E-3</v>
      </c>
      <c r="C77009" t="s">
        <v>11</v>
      </c>
      <c r="D77009">
        <v>10141.812936040253</v>
      </c>
    </row>
    <row r="77010" spans="1:4" x14ac:dyDescent="0.2">
      <c r="A77010">
        <v>4.076848030090332</v>
      </c>
      <c r="B77010">
        <v>1.8824475684900001E-3</v>
      </c>
      <c r="C77010" t="s">
        <v>11</v>
      </c>
      <c r="D77010">
        <v>10151.819234759052</v>
      </c>
    </row>
    <row r="77011" spans="1:4" x14ac:dyDescent="0.2">
      <c r="A77011">
        <v>4.0771551132202148</v>
      </c>
      <c r="B77011">
        <v>1.8840423610769999E-3</v>
      </c>
      <c r="C77011" t="s">
        <v>11</v>
      </c>
      <c r="D77011">
        <v>10161.828192331363</v>
      </c>
    </row>
    <row r="77012" spans="1:4" x14ac:dyDescent="0.2">
      <c r="A77012">
        <v>4.076848030090332</v>
      </c>
      <c r="B77012">
        <v>1.8861694315679999E-3</v>
      </c>
      <c r="C77012" t="s">
        <v>11</v>
      </c>
      <c r="D77012">
        <v>10171.83499500429</v>
      </c>
    </row>
    <row r="77013" spans="1:4" x14ac:dyDescent="0.2">
      <c r="A77013">
        <v>4.076848030090332</v>
      </c>
      <c r="B77013">
        <v>1.8880285809660001E-3</v>
      </c>
      <c r="C77013" t="s">
        <v>11</v>
      </c>
      <c r="D77013">
        <v>10181.841249485558</v>
      </c>
    </row>
    <row r="77014" spans="1:4" x14ac:dyDescent="0.2">
      <c r="A77014">
        <v>4.076540470123291</v>
      </c>
      <c r="B77014">
        <v>1.889888762991E-3</v>
      </c>
      <c r="C77014" t="s">
        <v>11</v>
      </c>
      <c r="D77014">
        <v>10191.845134957723</v>
      </c>
    </row>
    <row r="77015" spans="1:4" x14ac:dyDescent="0.2">
      <c r="A77015">
        <v>4.0762333869934082</v>
      </c>
      <c r="B77015">
        <v>1.891747959189E-3</v>
      </c>
      <c r="C77015" t="s">
        <v>11</v>
      </c>
      <c r="D77015">
        <v>10201.845791089028</v>
      </c>
    </row>
    <row r="77016" spans="1:4" x14ac:dyDescent="0.2">
      <c r="A77016">
        <v>4.0759258270263672</v>
      </c>
      <c r="B77016">
        <v>1.893608098063E-3</v>
      </c>
      <c r="C77016" t="s">
        <v>11</v>
      </c>
      <c r="D77016">
        <v>10211.849268514081</v>
      </c>
    </row>
    <row r="77017" spans="1:4" x14ac:dyDescent="0.2">
      <c r="A77017">
        <v>4.0762333869934082</v>
      </c>
      <c r="B77017">
        <v>1.8954682436560001E-3</v>
      </c>
      <c r="C77017" t="s">
        <v>11</v>
      </c>
      <c r="D77017">
        <v>10221.850737908419</v>
      </c>
    </row>
    <row r="77018" spans="1:4" x14ac:dyDescent="0.2">
      <c r="A77018">
        <v>4.0789995193481445</v>
      </c>
      <c r="B77018">
        <v>1.8972731777909999E-3</v>
      </c>
      <c r="C77018" t="s">
        <v>11</v>
      </c>
      <c r="D77018">
        <v>10233.498233419494</v>
      </c>
    </row>
    <row r="77019" spans="1:4" x14ac:dyDescent="0.2">
      <c r="A77019">
        <v>4.0786919593811035</v>
      </c>
      <c r="B77019">
        <v>1.899133794398E-3</v>
      </c>
      <c r="C77019" t="s">
        <v>11</v>
      </c>
      <c r="D77019">
        <v>10243.511683727003</v>
      </c>
    </row>
    <row r="77020" spans="1:4" x14ac:dyDescent="0.2">
      <c r="A77020">
        <v>4.0780773162841797</v>
      </c>
      <c r="B77020">
        <v>1.9009954642870001E-3</v>
      </c>
      <c r="C77020" t="s">
        <v>11</v>
      </c>
      <c r="D77020">
        <v>10253.525090534735</v>
      </c>
    </row>
    <row r="77021" spans="1:4" x14ac:dyDescent="0.2">
      <c r="A77021">
        <v>4.0771551132202148</v>
      </c>
      <c r="B77021">
        <v>1.9028560194500001E-3</v>
      </c>
      <c r="C77021" t="s">
        <v>11</v>
      </c>
      <c r="D77021">
        <v>10263.527024246403</v>
      </c>
    </row>
    <row r="77022" spans="1:4" x14ac:dyDescent="0.2">
      <c r="A77022">
        <v>4.0771551132202148</v>
      </c>
      <c r="B77022">
        <v>1.904718977078E-3</v>
      </c>
      <c r="C77022" t="s">
        <v>11</v>
      </c>
      <c r="D77022">
        <v>10273.540875199105</v>
      </c>
    </row>
    <row r="77023" spans="1:4" x14ac:dyDescent="0.2">
      <c r="A77023">
        <v>4.076848030090332</v>
      </c>
      <c r="B77023">
        <v>1.9065801506700001E-3</v>
      </c>
      <c r="C77023" t="s">
        <v>11</v>
      </c>
      <c r="D77023">
        <v>10283.547977271752</v>
      </c>
    </row>
    <row r="77024" spans="1:4" x14ac:dyDescent="0.2">
      <c r="A77024">
        <v>4.076848030090332</v>
      </c>
      <c r="B77024">
        <v>1.9084423601150001E-3</v>
      </c>
      <c r="C77024" t="s">
        <v>11</v>
      </c>
      <c r="D77024">
        <v>10293.562243703549</v>
      </c>
    </row>
    <row r="77025" spans="1:4" x14ac:dyDescent="0.2">
      <c r="A77025">
        <v>4.076540470123291</v>
      </c>
      <c r="B77025">
        <v>1.9103018916639999E-3</v>
      </c>
      <c r="C77025" t="s">
        <v>11</v>
      </c>
      <c r="D77025">
        <v>10303.563708143251</v>
      </c>
    </row>
    <row r="77026" spans="1:4" x14ac:dyDescent="0.2">
      <c r="A77026">
        <v>4.0762333869934082</v>
      </c>
      <c r="B77026">
        <v>1.912162233313E-3</v>
      </c>
      <c r="C77026" t="s">
        <v>11</v>
      </c>
      <c r="D77026">
        <v>10313.570756776957</v>
      </c>
    </row>
    <row r="77027" spans="1:4" x14ac:dyDescent="0.2">
      <c r="A77027">
        <v>4.0762333869934082</v>
      </c>
      <c r="B77027">
        <v>1.9140219796019999E-3</v>
      </c>
      <c r="C77027" t="s">
        <v>11</v>
      </c>
      <c r="D77027">
        <v>10323.575814367156</v>
      </c>
    </row>
    <row r="77028" spans="1:4" x14ac:dyDescent="0.2">
      <c r="A77028">
        <v>4.0756187438964844</v>
      </c>
      <c r="B77028">
        <v>1.915881617432E-3</v>
      </c>
      <c r="C77028" t="s">
        <v>11</v>
      </c>
      <c r="D77028">
        <v>10333.578875605395</v>
      </c>
    </row>
    <row r="77029" spans="1:4" x14ac:dyDescent="0.2">
      <c r="A77029">
        <v>4.0756187438964844</v>
      </c>
      <c r="B77029">
        <v>1.9177410317019999E-3</v>
      </c>
      <c r="C77029" t="s">
        <v>11</v>
      </c>
      <c r="D77029">
        <v>10343.579972342646</v>
      </c>
    </row>
    <row r="77030" spans="1:4" x14ac:dyDescent="0.2">
      <c r="A77030">
        <v>4.0756187438964844</v>
      </c>
      <c r="B77030">
        <v>1.919601818724E-3</v>
      </c>
      <c r="C77030" t="s">
        <v>11</v>
      </c>
      <c r="D77030">
        <v>10353.58769197145</v>
      </c>
    </row>
    <row r="77031" spans="1:4" x14ac:dyDescent="0.2">
      <c r="A77031">
        <v>4.0753111839294434</v>
      </c>
      <c r="B77031">
        <v>1.9214620145040001E-3</v>
      </c>
      <c r="C77031" t="s">
        <v>11</v>
      </c>
      <c r="D77031">
        <v>10363.594505261397</v>
      </c>
    </row>
    <row r="77032" spans="1:4" x14ac:dyDescent="0.2">
      <c r="A77032">
        <v>4.0753111839294434</v>
      </c>
      <c r="B77032">
        <v>1.9233220299950001E-3</v>
      </c>
      <c r="C77032" t="s">
        <v>11</v>
      </c>
      <c r="D77032">
        <v>10373.597971361625</v>
      </c>
    </row>
    <row r="77033" spans="1:4" x14ac:dyDescent="0.2">
      <c r="A77033">
        <v>4.0753111839294434</v>
      </c>
      <c r="B77033">
        <v>1.9251826231480001E-3</v>
      </c>
      <c r="C77033" t="s">
        <v>11</v>
      </c>
      <c r="D77033">
        <v>10383.599854465516</v>
      </c>
    </row>
    <row r="77034" spans="1:4" x14ac:dyDescent="0.2">
      <c r="A77034">
        <v>4.0753111839294434</v>
      </c>
      <c r="B77034">
        <v>1.9270426098769999E-3</v>
      </c>
      <c r="C77034" t="s">
        <v>11</v>
      </c>
      <c r="D77034">
        <v>10393.600155634718</v>
      </c>
    </row>
    <row r="77035" spans="1:4" x14ac:dyDescent="0.2">
      <c r="A77035">
        <v>4.0750041007995605</v>
      </c>
      <c r="B77035">
        <v>1.92890538705E-3</v>
      </c>
      <c r="C77035" t="s">
        <v>11</v>
      </c>
      <c r="D77035">
        <v>10403.612404834392</v>
      </c>
    </row>
    <row r="77036" spans="1:4" x14ac:dyDescent="0.2">
      <c r="A77036">
        <v>4.0750041007995605</v>
      </c>
      <c r="B77036">
        <v>1.930507585462E-3</v>
      </c>
      <c r="C77036" t="s">
        <v>11</v>
      </c>
      <c r="D77036">
        <v>10413.61825940822</v>
      </c>
    </row>
    <row r="77037" spans="1:4" x14ac:dyDescent="0.2">
      <c r="A77037">
        <v>4.0746965408325195</v>
      </c>
      <c r="B77037">
        <v>1.9326287318270001E-3</v>
      </c>
      <c r="C77037" t="s">
        <v>11</v>
      </c>
      <c r="D77037">
        <v>10423.633738656587</v>
      </c>
    </row>
    <row r="77038" spans="1:4" x14ac:dyDescent="0.2">
      <c r="A77038">
        <v>4.0750041007995605</v>
      </c>
      <c r="B77038">
        <v>1.934489750739E-3</v>
      </c>
      <c r="C77038" t="s">
        <v>11</v>
      </c>
      <c r="D77038">
        <v>10433.640938759636</v>
      </c>
    </row>
    <row r="77039" spans="1:4" x14ac:dyDescent="0.2">
      <c r="A77039">
        <v>4.0746965408325195</v>
      </c>
      <c r="B77039">
        <v>1.936350116502E-3</v>
      </c>
      <c r="C77039" t="s">
        <v>11</v>
      </c>
      <c r="D77039">
        <v>10443.641496506607</v>
      </c>
    </row>
    <row r="77040" spans="1:4" x14ac:dyDescent="0.2">
      <c r="A77040">
        <v>4.0746965408325195</v>
      </c>
      <c r="B77040">
        <v>1.9382107840200001E-3</v>
      </c>
      <c r="C77040" t="s">
        <v>11</v>
      </c>
      <c r="D77040">
        <v>10453.648532045976</v>
      </c>
    </row>
    <row r="77041" spans="1:4" x14ac:dyDescent="0.2">
      <c r="A77041">
        <v>4.0746965408325195</v>
      </c>
      <c r="B77041">
        <v>1.9398595940539999E-3</v>
      </c>
      <c r="C77041" t="s">
        <v>11</v>
      </c>
      <c r="D77041">
        <v>10463.648774821631</v>
      </c>
    </row>
    <row r="77042" spans="1:4" x14ac:dyDescent="0.2">
      <c r="A77042">
        <v>4.0746965408325195</v>
      </c>
      <c r="B77042">
        <v>1.9419303067430001E-3</v>
      </c>
      <c r="C77042" t="s">
        <v>11</v>
      </c>
      <c r="D77042">
        <v>10473.657069892448</v>
      </c>
    </row>
    <row r="77043" spans="1:4" x14ac:dyDescent="0.2">
      <c r="A77043">
        <v>4.0743894577026367</v>
      </c>
      <c r="B77043">
        <v>1.943790507199E-3</v>
      </c>
      <c r="C77043" t="s">
        <v>11</v>
      </c>
      <c r="D77043">
        <v>10483.660578460724</v>
      </c>
    </row>
    <row r="77044" spans="1:4" x14ac:dyDescent="0.2">
      <c r="A77044">
        <v>4.0743894577026367</v>
      </c>
      <c r="B77044">
        <v>1.9456506458550001E-3</v>
      </c>
      <c r="C77044" t="s">
        <v>11</v>
      </c>
      <c r="D77044">
        <v>10493.663841776026</v>
      </c>
    </row>
    <row r="77045" spans="1:4" x14ac:dyDescent="0.2">
      <c r="A77045">
        <v>4.0740818977355957</v>
      </c>
      <c r="B77045">
        <v>1.947511836172E-3</v>
      </c>
      <c r="C77045" t="s">
        <v>11</v>
      </c>
      <c r="D77045">
        <v>10503.672745555494</v>
      </c>
    </row>
    <row r="77046" spans="1:4" x14ac:dyDescent="0.2">
      <c r="A77046">
        <v>4.0740818977355957</v>
      </c>
      <c r="B77046">
        <v>1.9493730499809999E-3</v>
      </c>
      <c r="C77046" t="s">
        <v>11</v>
      </c>
      <c r="D77046">
        <v>10513.679009945976</v>
      </c>
    </row>
    <row r="77047" spans="1:4" x14ac:dyDescent="0.2">
      <c r="A77047">
        <v>4.0737748146057129</v>
      </c>
      <c r="B77047">
        <v>1.951235907496E-3</v>
      </c>
      <c r="C77047" t="s">
        <v>11</v>
      </c>
      <c r="D77047">
        <v>10523.68468615404</v>
      </c>
    </row>
    <row r="77048" spans="1:4" x14ac:dyDescent="0.2">
      <c r="A77048">
        <v>4.0740818977355957</v>
      </c>
      <c r="B77048">
        <v>1.9530982528740001E-3</v>
      </c>
      <c r="C77048" t="s">
        <v>11</v>
      </c>
      <c r="D77048">
        <v>10533.695631230832</v>
      </c>
    </row>
    <row r="77049" spans="1:4" x14ac:dyDescent="0.2">
      <c r="A77049">
        <v>4.0740818977355957</v>
      </c>
      <c r="B77049">
        <v>1.954958236229E-3</v>
      </c>
      <c r="C77049" t="s">
        <v>11</v>
      </c>
      <c r="D77049">
        <v>10543.700425519142</v>
      </c>
    </row>
    <row r="77050" spans="1:4" x14ac:dyDescent="0.2">
      <c r="A77050">
        <v>4.0737748146057129</v>
      </c>
      <c r="B77050">
        <v>1.9568189589969998E-3</v>
      </c>
      <c r="C77050" t="s">
        <v>11</v>
      </c>
      <c r="D77050">
        <v>10553.704491834389</v>
      </c>
    </row>
    <row r="77051" spans="1:4" x14ac:dyDescent="0.2">
      <c r="A77051">
        <v>4.0734672546386719</v>
      </c>
      <c r="B77051">
        <v>1.958679771943E-3</v>
      </c>
      <c r="C77051" t="s">
        <v>11</v>
      </c>
      <c r="D77051">
        <v>10563.709558626026</v>
      </c>
    </row>
    <row r="77052" spans="1:4" x14ac:dyDescent="0.2">
      <c r="A77052">
        <v>4.0734672546386719</v>
      </c>
      <c r="B77052">
        <v>1.9605397988530001E-3</v>
      </c>
      <c r="C77052" t="s">
        <v>11</v>
      </c>
      <c r="D77052">
        <v>10573.71221394054</v>
      </c>
    </row>
    <row r="77053" spans="1:4" x14ac:dyDescent="0.2">
      <c r="A77053">
        <v>4.0734672546386719</v>
      </c>
      <c r="B77053">
        <v>1.9624007205629999E-3</v>
      </c>
      <c r="C77053" t="s">
        <v>11</v>
      </c>
      <c r="D77053">
        <v>10583.71371695539</v>
      </c>
    </row>
    <row r="77054" spans="1:4" x14ac:dyDescent="0.2">
      <c r="A77054">
        <v>4.0734672546386719</v>
      </c>
      <c r="B77054">
        <v>1.9642615799970002E-3</v>
      </c>
      <c r="C77054" t="s">
        <v>11</v>
      </c>
      <c r="D77054">
        <v>10593.715572455054</v>
      </c>
    </row>
    <row r="77055" spans="1:4" x14ac:dyDescent="0.2">
      <c r="A77055">
        <v>4.0734672546386719</v>
      </c>
      <c r="B77055">
        <v>1.9661220873270001E-3</v>
      </c>
      <c r="C77055" t="s">
        <v>11</v>
      </c>
      <c r="D77055">
        <v>10603.715937680216</v>
      </c>
    </row>
    <row r="77056" spans="1:4" x14ac:dyDescent="0.2">
      <c r="A77056">
        <v>4.0734672546386719</v>
      </c>
      <c r="B77056">
        <v>1.96798336478E-3</v>
      </c>
      <c r="C77056" t="s">
        <v>11</v>
      </c>
      <c r="D77056">
        <v>10613.723716764303</v>
      </c>
    </row>
    <row r="77057" spans="1:4" x14ac:dyDescent="0.2">
      <c r="A77057">
        <v>4.072852611541748</v>
      </c>
      <c r="B77057">
        <v>1.9698427326099999E-3</v>
      </c>
      <c r="C77057" t="s">
        <v>11</v>
      </c>
      <c r="D77057">
        <v>10623.724392360076</v>
      </c>
    </row>
    <row r="77058" spans="1:4" x14ac:dyDescent="0.2">
      <c r="A77058">
        <v>4.072852611541748</v>
      </c>
      <c r="B77058">
        <v>1.971702388799E-3</v>
      </c>
      <c r="C77058" t="s">
        <v>11</v>
      </c>
      <c r="D77058">
        <v>10633.730664182483</v>
      </c>
    </row>
    <row r="77059" spans="1:4" x14ac:dyDescent="0.2">
      <c r="A77059">
        <v>4.072852611541748</v>
      </c>
      <c r="B77059">
        <v>1.9735632357010002E-3</v>
      </c>
      <c r="C77059" t="s">
        <v>11</v>
      </c>
      <c r="D77059">
        <v>10643.74015614434</v>
      </c>
    </row>
    <row r="77060" spans="1:4" x14ac:dyDescent="0.2">
      <c r="A77060">
        <v>4.0731596946716309</v>
      </c>
      <c r="B77060">
        <v>1.9754233908869999E-3</v>
      </c>
      <c r="C77060" t="s">
        <v>11</v>
      </c>
      <c r="D77060">
        <v>10653.744228475931</v>
      </c>
    </row>
    <row r="77061" spans="1:4" x14ac:dyDescent="0.2">
      <c r="A77061">
        <v>4.0731596946716309</v>
      </c>
      <c r="B77061">
        <v>1.9772849451200002E-3</v>
      </c>
      <c r="C77061" t="s">
        <v>11</v>
      </c>
      <c r="D77061">
        <v>10663.753492172022</v>
      </c>
    </row>
    <row r="77062" spans="1:4" x14ac:dyDescent="0.2">
      <c r="A77062">
        <v>4.072852611541748</v>
      </c>
      <c r="B77062">
        <v>1.9791457120080002E-3</v>
      </c>
      <c r="C77062" t="s">
        <v>11</v>
      </c>
      <c r="D77062">
        <v>10673.757524866756</v>
      </c>
    </row>
    <row r="77063" spans="1:4" x14ac:dyDescent="0.2">
      <c r="A77063">
        <v>4.072852611541748</v>
      </c>
      <c r="B77063">
        <v>1.9810062290720001E-3</v>
      </c>
      <c r="C77063" t="s">
        <v>11</v>
      </c>
      <c r="D77063">
        <v>10683.763699366536</v>
      </c>
    </row>
    <row r="77064" spans="1:4" x14ac:dyDescent="0.2">
      <c r="A77064">
        <v>4.072545051574707</v>
      </c>
      <c r="B77064">
        <v>1.9828672438160001E-3</v>
      </c>
      <c r="C77064" t="s">
        <v>11</v>
      </c>
      <c r="D77064">
        <v>10693.771899592044</v>
      </c>
    </row>
    <row r="77065" spans="1:4" x14ac:dyDescent="0.2">
      <c r="A77065">
        <v>4.0722379684448242</v>
      </c>
      <c r="B77065">
        <v>1.9847278347460001E-3</v>
      </c>
      <c r="C77065" t="s">
        <v>11</v>
      </c>
      <c r="D77065">
        <v>10703.777459012985</v>
      </c>
    </row>
    <row r="77066" spans="1:4" x14ac:dyDescent="0.2">
      <c r="A77066">
        <v>4.0722379684448242</v>
      </c>
      <c r="B77066">
        <v>1.9865892762699999E-3</v>
      </c>
      <c r="C77066" t="s">
        <v>11</v>
      </c>
      <c r="D77066">
        <v>10713.780460442038</v>
      </c>
    </row>
    <row r="77067" spans="1:4" x14ac:dyDescent="0.2">
      <c r="A77067">
        <v>4.0722379684448242</v>
      </c>
      <c r="B77067">
        <v>1.9884498119570001E-3</v>
      </c>
      <c r="C77067" t="s">
        <v>11</v>
      </c>
      <c r="D77067">
        <v>10723.783091337391</v>
      </c>
    </row>
    <row r="77068" spans="1:4" x14ac:dyDescent="0.2">
      <c r="A77068">
        <v>4.0722379684448242</v>
      </c>
      <c r="B77068">
        <v>1.9903089621900001E-3</v>
      </c>
      <c r="C77068" t="s">
        <v>11</v>
      </c>
      <c r="D77068">
        <v>10733.785117770894</v>
      </c>
    </row>
    <row r="77069" spans="1:4" x14ac:dyDescent="0.2">
      <c r="A77069">
        <v>4.0719304084777832</v>
      </c>
      <c r="B77069">
        <v>1.992171291055E-3</v>
      </c>
      <c r="C77069" t="s">
        <v>11</v>
      </c>
      <c r="D77069">
        <v>10743.796852045547</v>
      </c>
    </row>
    <row r="77070" spans="1:4" x14ac:dyDescent="0.2">
      <c r="A77070">
        <v>4.0722379684448242</v>
      </c>
      <c r="B77070">
        <v>1.9940318357429998E-3</v>
      </c>
      <c r="C77070" t="s">
        <v>11</v>
      </c>
      <c r="D77070">
        <v>10753.800714160287</v>
      </c>
    </row>
    <row r="77071" spans="1:4" x14ac:dyDescent="0.2">
      <c r="A77071">
        <v>4.0719304084777832</v>
      </c>
      <c r="B77071">
        <v>1.9956209664780001E-3</v>
      </c>
      <c r="C77071" t="s">
        <v>11</v>
      </c>
      <c r="D77071">
        <v>10763.805277705571</v>
      </c>
    </row>
    <row r="77072" spans="1:4" x14ac:dyDescent="0.2">
      <c r="A77072">
        <v>4.0719304084777832</v>
      </c>
      <c r="B77072">
        <v>1.9977540843130002E-3</v>
      </c>
      <c r="C77072" t="s">
        <v>11</v>
      </c>
      <c r="D77072">
        <v>10773.811669146293</v>
      </c>
    </row>
    <row r="77073" spans="1:4" x14ac:dyDescent="0.2">
      <c r="A77073">
        <v>4.0716233253479004</v>
      </c>
      <c r="B77073">
        <v>1.9996160868470001E-3</v>
      </c>
      <c r="C77073" t="s">
        <v>11</v>
      </c>
      <c r="D77073">
        <v>10783.820746690821</v>
      </c>
    </row>
    <row r="77074" spans="1:4" x14ac:dyDescent="0.2">
      <c r="A77074">
        <v>4.0716233253479004</v>
      </c>
      <c r="B77074">
        <v>2.0014768226500001E-3</v>
      </c>
      <c r="C77074" t="s">
        <v>11</v>
      </c>
      <c r="D77074">
        <v>10793.825027115789</v>
      </c>
    </row>
    <row r="77075" spans="1:4" x14ac:dyDescent="0.2">
      <c r="A77075">
        <v>4.0716233253479004</v>
      </c>
      <c r="B77075">
        <v>2.0033378082670002E-3</v>
      </c>
      <c r="C77075" t="s">
        <v>11</v>
      </c>
      <c r="D77075">
        <v>10803.834064669587</v>
      </c>
    </row>
    <row r="77076" spans="1:4" x14ac:dyDescent="0.2">
      <c r="A77076">
        <v>4.0716233253479004</v>
      </c>
      <c r="B77076">
        <v>2.0051998999609999E-3</v>
      </c>
      <c r="C77076" t="s">
        <v>11</v>
      </c>
      <c r="D77076">
        <v>10813.840364096191</v>
      </c>
    </row>
    <row r="77077" spans="1:4" x14ac:dyDescent="0.2">
      <c r="A77077">
        <v>4.0713157653808594</v>
      </c>
      <c r="B77077">
        <v>2.0070608781020001E-3</v>
      </c>
      <c r="C77077" t="s">
        <v>11</v>
      </c>
      <c r="D77077">
        <v>10823.848981570249</v>
      </c>
    </row>
    <row r="77078" spans="1:4" x14ac:dyDescent="0.2">
      <c r="A77078">
        <v>4.0740818977355957</v>
      </c>
      <c r="B77078">
        <v>2.0088644116859999E-3</v>
      </c>
      <c r="C77078" t="s">
        <v>11</v>
      </c>
      <c r="D77078">
        <v>10835.472192971327</v>
      </c>
    </row>
    <row r="77079" spans="1:4" x14ac:dyDescent="0.2">
      <c r="A77079">
        <v>4.0737748146057129</v>
      </c>
      <c r="B77079">
        <v>2.0107250900899998E-3</v>
      </c>
      <c r="C77079" t="s">
        <v>11</v>
      </c>
      <c r="D77079">
        <v>10845.469853040937</v>
      </c>
    </row>
    <row r="77080" spans="1:4" x14ac:dyDescent="0.2">
      <c r="A77080">
        <v>4.0731596946716309</v>
      </c>
      <c r="B77080">
        <v>2.0125853774859998E-3</v>
      </c>
      <c r="C77080" t="s">
        <v>11</v>
      </c>
      <c r="D77080">
        <v>10855.474552483967</v>
      </c>
    </row>
    <row r="77081" spans="1:4" x14ac:dyDescent="0.2">
      <c r="A77081">
        <v>4.072545051574707</v>
      </c>
      <c r="B77081">
        <v>2.0144448556809998E-3</v>
      </c>
      <c r="C77081" t="s">
        <v>11</v>
      </c>
      <c r="D77081">
        <v>10865.475614892901</v>
      </c>
    </row>
    <row r="77082" spans="1:4" x14ac:dyDescent="0.2">
      <c r="A77082">
        <v>4.0722379684448242</v>
      </c>
      <c r="B77082">
        <v>2.0163065265200002E-3</v>
      </c>
      <c r="C77082" t="s">
        <v>11</v>
      </c>
      <c r="D77082">
        <v>10875.485497206857</v>
      </c>
    </row>
    <row r="77083" spans="1:4" x14ac:dyDescent="0.2">
      <c r="A77083">
        <v>4.0719304084777832</v>
      </c>
      <c r="B77083">
        <v>2.0181688713610002E-3</v>
      </c>
      <c r="C77083" t="s">
        <v>11</v>
      </c>
      <c r="D77083">
        <v>10885.496977027127</v>
      </c>
    </row>
    <row r="77084" spans="1:4" x14ac:dyDescent="0.2">
      <c r="A77084">
        <v>4.0722379684448242</v>
      </c>
      <c r="B77084">
        <v>2.0200284847880002E-3</v>
      </c>
      <c r="C77084" t="s">
        <v>11</v>
      </c>
      <c r="D77084">
        <v>10895.500111876609</v>
      </c>
    </row>
    <row r="77085" spans="1:4" x14ac:dyDescent="0.2">
      <c r="A77085">
        <v>4.0716233253479004</v>
      </c>
      <c r="B77085">
        <v>2.021622091842E-3</v>
      </c>
      <c r="C77085" t="s">
        <v>11</v>
      </c>
      <c r="D77085">
        <v>10905.508258663147</v>
      </c>
    </row>
    <row r="77086" spans="1:4" x14ac:dyDescent="0.2">
      <c r="A77086">
        <v>4.0716233253479004</v>
      </c>
      <c r="B77086">
        <v>2.0237510976780001E-3</v>
      </c>
      <c r="C77086" t="s">
        <v>11</v>
      </c>
      <c r="D77086">
        <v>10915.517389646615</v>
      </c>
    </row>
    <row r="77087" spans="1:4" x14ac:dyDescent="0.2">
      <c r="A77087">
        <v>4.0713157653808594</v>
      </c>
      <c r="B77087">
        <v>2.025611888472E-3</v>
      </c>
      <c r="C77087" t="s">
        <v>11</v>
      </c>
      <c r="D77087">
        <v>10925.520863178768</v>
      </c>
    </row>
    <row r="77088" spans="1:4" x14ac:dyDescent="0.2">
      <c r="A77088">
        <v>4.0710086822509766</v>
      </c>
      <c r="B77088">
        <v>2.0274717726809998E-3</v>
      </c>
      <c r="C77088" t="s">
        <v>11</v>
      </c>
      <c r="D77088">
        <v>10935.52272894152</v>
      </c>
    </row>
    <row r="77089" spans="1:4" x14ac:dyDescent="0.2">
      <c r="A77089">
        <v>4.0713157653808594</v>
      </c>
      <c r="B77089">
        <v>2.029332915703E-3</v>
      </c>
      <c r="C77089" t="s">
        <v>11</v>
      </c>
      <c r="D77089">
        <v>10945.531798700249</v>
      </c>
    </row>
    <row r="77090" spans="1:4" x14ac:dyDescent="0.2">
      <c r="A77090">
        <v>4.0713157653808594</v>
      </c>
      <c r="B77090">
        <v>2.0308392399390001E-3</v>
      </c>
      <c r="C77090" t="s">
        <v>11</v>
      </c>
      <c r="D77090">
        <v>10955.532977188501</v>
      </c>
    </row>
    <row r="77091" spans="1:4" x14ac:dyDescent="0.2">
      <c r="A77091">
        <v>4.0707011222839355</v>
      </c>
      <c r="B77091">
        <v>2.033048966675E-3</v>
      </c>
      <c r="C77091" t="s">
        <v>11</v>
      </c>
      <c r="D77091">
        <v>10965.537159936968</v>
      </c>
    </row>
    <row r="77092" spans="1:4" x14ac:dyDescent="0.2">
      <c r="A77092">
        <v>4.0707011222839355</v>
      </c>
      <c r="B77092">
        <v>2.034910686371E-3</v>
      </c>
      <c r="C77092" t="s">
        <v>11</v>
      </c>
      <c r="D77092">
        <v>10975.548636572115</v>
      </c>
    </row>
    <row r="77093" spans="1:4" x14ac:dyDescent="0.2">
      <c r="A77093">
        <v>4.0707011222839355</v>
      </c>
      <c r="B77093">
        <v>2.0367703281029999E-3</v>
      </c>
      <c r="C77093" t="s">
        <v>11</v>
      </c>
      <c r="D77093">
        <v>10985.548901643488</v>
      </c>
    </row>
    <row r="77094" spans="1:4" x14ac:dyDescent="0.2">
      <c r="A77094">
        <v>4.0707011222839355</v>
      </c>
      <c r="B77094">
        <v>2.0386310488790002E-3</v>
      </c>
      <c r="C77094" t="s">
        <v>11</v>
      </c>
      <c r="D77094">
        <v>10995.558768031944</v>
      </c>
    </row>
    <row r="77095" spans="1:4" x14ac:dyDescent="0.2">
      <c r="A77095">
        <v>4.0703940391540527</v>
      </c>
      <c r="B77095">
        <v>2.0404916644939999E-3</v>
      </c>
      <c r="C77095" t="s">
        <v>11</v>
      </c>
      <c r="D77095">
        <v>11005.561900050263</v>
      </c>
    </row>
    <row r="77096" spans="1:4" x14ac:dyDescent="0.2">
      <c r="A77096">
        <v>4.0703940391540527</v>
      </c>
      <c r="B77096">
        <v>2.042097216763E-3</v>
      </c>
      <c r="C77096" t="s">
        <v>11</v>
      </c>
      <c r="D77096">
        <v>11015.570094613329</v>
      </c>
    </row>
    <row r="77097" spans="1:4" x14ac:dyDescent="0.2">
      <c r="A77097">
        <v>4.0700864791870117</v>
      </c>
      <c r="B77097">
        <v>2.0442147844690001E-3</v>
      </c>
      <c r="C77097" t="s">
        <v>11</v>
      </c>
      <c r="D77097">
        <v>11025.57758385301</v>
      </c>
    </row>
    <row r="77098" spans="1:4" x14ac:dyDescent="0.2">
      <c r="A77098">
        <v>4.0700864791870117</v>
      </c>
      <c r="B77098">
        <v>2.0460764692340002E-3</v>
      </c>
      <c r="C77098" t="s">
        <v>11</v>
      </c>
      <c r="D77098">
        <v>11035.591065687651</v>
      </c>
    </row>
    <row r="77099" spans="1:4" x14ac:dyDescent="0.2">
      <c r="A77099">
        <v>4.0697793960571289</v>
      </c>
      <c r="B77099">
        <v>2.0479364927569999E-3</v>
      </c>
      <c r="C77099" t="s">
        <v>11</v>
      </c>
      <c r="D77099">
        <v>11045.596232279146</v>
      </c>
    </row>
    <row r="77100" spans="1:4" x14ac:dyDescent="0.2">
      <c r="A77100">
        <v>4.0697793960571289</v>
      </c>
      <c r="B77100">
        <v>2.0497981567799998E-3</v>
      </c>
      <c r="C77100" t="s">
        <v>11</v>
      </c>
      <c r="D77100">
        <v>11055.60415115385</v>
      </c>
    </row>
    <row r="77101" spans="1:4" x14ac:dyDescent="0.2">
      <c r="A77101">
        <v>4.0697793960571289</v>
      </c>
      <c r="B77101">
        <v>2.0514645996989999E-3</v>
      </c>
      <c r="C77101" t="s">
        <v>11</v>
      </c>
      <c r="D77101">
        <v>11065.607482771971</v>
      </c>
    </row>
    <row r="77102" spans="1:4" x14ac:dyDescent="0.2">
      <c r="A77102">
        <v>4.0697793960571289</v>
      </c>
      <c r="B77102">
        <v>2.0535193401619999E-3</v>
      </c>
      <c r="C77102" t="s">
        <v>11</v>
      </c>
      <c r="D77102">
        <v>11075.610534808773</v>
      </c>
    </row>
    <row r="77103" spans="1:4" x14ac:dyDescent="0.2">
      <c r="A77103">
        <v>4.0694718360900879</v>
      </c>
      <c r="B77103">
        <v>2.0553797615589999E-3</v>
      </c>
      <c r="C77103" t="s">
        <v>11</v>
      </c>
      <c r="D77103">
        <v>11085.616219864343</v>
      </c>
    </row>
    <row r="77104" spans="1:4" x14ac:dyDescent="0.2">
      <c r="A77104">
        <v>4.0694718360900879</v>
      </c>
      <c r="B77104">
        <v>2.057239066135E-3</v>
      </c>
      <c r="C77104" t="s">
        <v>11</v>
      </c>
      <c r="D77104">
        <v>11095.619480348454</v>
      </c>
    </row>
    <row r="77105" spans="1:4" x14ac:dyDescent="0.2">
      <c r="A77105">
        <v>4.0694718360900879</v>
      </c>
      <c r="B77105">
        <v>2.0590989702990001E-3</v>
      </c>
      <c r="C77105" t="s">
        <v>11</v>
      </c>
      <c r="D77105">
        <v>11105.627063725609</v>
      </c>
    </row>
    <row r="77106" spans="1:4" x14ac:dyDescent="0.2">
      <c r="A77106">
        <v>4.0697793960571289</v>
      </c>
      <c r="B77106">
        <v>2.0609593985700001E-3</v>
      </c>
      <c r="C77106" t="s">
        <v>11</v>
      </c>
      <c r="D77106">
        <v>11115.632650042971</v>
      </c>
    </row>
    <row r="77107" spans="1:4" x14ac:dyDescent="0.2">
      <c r="A77107">
        <v>4.0694718360900879</v>
      </c>
      <c r="B77107">
        <v>2.062820637402E-3</v>
      </c>
      <c r="C77107" t="s">
        <v>11</v>
      </c>
      <c r="D77107">
        <v>11125.640720033145</v>
      </c>
    </row>
    <row r="77108" spans="1:4" x14ac:dyDescent="0.2">
      <c r="A77108">
        <v>4.0691642761230469</v>
      </c>
      <c r="B77108">
        <v>2.064680247095E-3</v>
      </c>
      <c r="C77108" t="s">
        <v>11</v>
      </c>
      <c r="D77108">
        <v>11135.647775744845</v>
      </c>
    </row>
    <row r="77109" spans="1:4" x14ac:dyDescent="0.2">
      <c r="A77109">
        <v>4.0694718360900879</v>
      </c>
      <c r="B77109">
        <v>2.0665407500929998E-3</v>
      </c>
      <c r="C77109" t="s">
        <v>11</v>
      </c>
      <c r="D77109">
        <v>11145.654454552656</v>
      </c>
    </row>
    <row r="77110" spans="1:4" x14ac:dyDescent="0.2">
      <c r="A77110">
        <v>4.0691642761230469</v>
      </c>
      <c r="B77110">
        <v>2.0684014737990001E-3</v>
      </c>
      <c r="C77110" t="s">
        <v>11</v>
      </c>
      <c r="D77110">
        <v>11155.66001185021</v>
      </c>
    </row>
    <row r="77111" spans="1:4" x14ac:dyDescent="0.2">
      <c r="A77111">
        <v>4.0688571929931641</v>
      </c>
      <c r="B77111">
        <v>2.0702614613509998E-3</v>
      </c>
      <c r="C77111" t="s">
        <v>11</v>
      </c>
      <c r="D77111">
        <v>11165.665809799975</v>
      </c>
    </row>
    <row r="77112" spans="1:4" x14ac:dyDescent="0.2">
      <c r="A77112">
        <v>4.0688571929931641</v>
      </c>
      <c r="B77112">
        <v>2.0721209248420001E-3</v>
      </c>
      <c r="C77112" t="s">
        <v>11</v>
      </c>
      <c r="D77112">
        <v>11175.666865838662</v>
      </c>
    </row>
    <row r="77113" spans="1:4" x14ac:dyDescent="0.2">
      <c r="A77113">
        <v>4.0688571929931641</v>
      </c>
      <c r="B77113">
        <v>2.0739798774080001E-3</v>
      </c>
      <c r="C77113" t="s">
        <v>11</v>
      </c>
      <c r="D77113">
        <v>11185.668347973464</v>
      </c>
    </row>
    <row r="77114" spans="1:4" x14ac:dyDescent="0.2">
      <c r="A77114">
        <v>4.0691642761230469</v>
      </c>
      <c r="B77114">
        <v>2.0758387756900001E-3</v>
      </c>
      <c r="C77114" t="s">
        <v>11</v>
      </c>
      <c r="D77114">
        <v>11195.677777294943</v>
      </c>
    </row>
    <row r="77115" spans="1:4" x14ac:dyDescent="0.2">
      <c r="A77115">
        <v>4.0682425498962402</v>
      </c>
      <c r="B77115">
        <v>2.0776995717220002E-3</v>
      </c>
      <c r="C77115" t="s">
        <v>11</v>
      </c>
      <c r="D77115">
        <v>11205.684898478212</v>
      </c>
    </row>
    <row r="77116" spans="1:4" x14ac:dyDescent="0.2">
      <c r="A77116">
        <v>4.068549633026123</v>
      </c>
      <c r="B77116">
        <v>2.0795596977669999E-3</v>
      </c>
      <c r="C77116" t="s">
        <v>11</v>
      </c>
      <c r="D77116">
        <v>11215.69196197571</v>
      </c>
    </row>
    <row r="77117" spans="1:4" x14ac:dyDescent="0.2">
      <c r="A77117">
        <v>4.068549633026123</v>
      </c>
      <c r="B77117">
        <v>2.0814204707889999E-3</v>
      </c>
      <c r="C77117" t="s">
        <v>11</v>
      </c>
      <c r="D77117">
        <v>11225.701083757798</v>
      </c>
    </row>
    <row r="77118" spans="1:4" x14ac:dyDescent="0.2">
      <c r="A77118">
        <v>4.0682425498962402</v>
      </c>
      <c r="B77118">
        <v>2.0832822215930001E-3</v>
      </c>
      <c r="C77118" t="s">
        <v>11</v>
      </c>
      <c r="D77118">
        <v>11235.710911571106</v>
      </c>
    </row>
    <row r="77119" spans="1:4" x14ac:dyDescent="0.2">
      <c r="A77119">
        <v>4.068549633026123</v>
      </c>
      <c r="B77119">
        <v>2.0851428862270001E-3</v>
      </c>
      <c r="C77119" t="s">
        <v>11</v>
      </c>
      <c r="D77119">
        <v>11245.716405520478</v>
      </c>
    </row>
    <row r="77120" spans="1:4" x14ac:dyDescent="0.2">
      <c r="A77120">
        <v>4.0682425498962402</v>
      </c>
      <c r="B77120">
        <v>2.0870027926279998E-3</v>
      </c>
      <c r="C77120" t="s">
        <v>11</v>
      </c>
      <c r="D77120">
        <v>11255.719440923946</v>
      </c>
    </row>
    <row r="77121" spans="1:4" x14ac:dyDescent="0.2">
      <c r="A77121">
        <v>4.0679349899291992</v>
      </c>
      <c r="B77121">
        <v>2.0888625061699999E-3</v>
      </c>
      <c r="C77121" t="s">
        <v>11</v>
      </c>
      <c r="D77121">
        <v>11265.721920703858</v>
      </c>
    </row>
    <row r="77122" spans="1:4" x14ac:dyDescent="0.2">
      <c r="A77122">
        <v>4.0679349899291992</v>
      </c>
      <c r="B77122">
        <v>2.0907246856420002E-3</v>
      </c>
      <c r="C77122" t="s">
        <v>11</v>
      </c>
      <c r="D77122">
        <v>11275.736779564846</v>
      </c>
    </row>
    <row r="77123" spans="1:4" x14ac:dyDescent="0.2">
      <c r="A77123">
        <v>4.0679349899291992</v>
      </c>
      <c r="B77123">
        <v>2.0925843034510002E-3</v>
      </c>
      <c r="C77123" t="s">
        <v>11</v>
      </c>
      <c r="D77123">
        <v>11285.740231155185</v>
      </c>
    </row>
    <row r="77124" spans="1:4" x14ac:dyDescent="0.2">
      <c r="A77124">
        <v>4.0679349899291992</v>
      </c>
      <c r="B77124">
        <v>2.0944453133520001E-3</v>
      </c>
      <c r="C77124" t="s">
        <v>11</v>
      </c>
      <c r="D77124">
        <v>11295.74252655296</v>
      </c>
    </row>
    <row r="77125" spans="1:4" x14ac:dyDescent="0.2">
      <c r="A77125">
        <v>4.0673203468322754</v>
      </c>
      <c r="B77125">
        <v>2.0963071420750001E-3</v>
      </c>
      <c r="C77125" t="s">
        <v>11</v>
      </c>
      <c r="D77125">
        <v>11305.751167738315</v>
      </c>
    </row>
    <row r="77126" spans="1:4" x14ac:dyDescent="0.2">
      <c r="A77126">
        <v>4.0676279067993164</v>
      </c>
      <c r="B77126">
        <v>2.0981680841260001E-3</v>
      </c>
      <c r="C77126" t="s">
        <v>11</v>
      </c>
      <c r="D77126">
        <v>11315.757881936181</v>
      </c>
    </row>
    <row r="77127" spans="1:4" x14ac:dyDescent="0.2">
      <c r="A77127">
        <v>4.0676279067993164</v>
      </c>
      <c r="B77127">
        <v>2.1000299275120001E-3</v>
      </c>
      <c r="C77127" t="s">
        <v>11</v>
      </c>
      <c r="D77127">
        <v>11325.767730983527</v>
      </c>
    </row>
    <row r="77128" spans="1:4" x14ac:dyDescent="0.2">
      <c r="A77128">
        <v>4.0676279067993164</v>
      </c>
      <c r="B77128">
        <v>2.1018918929880002E-3</v>
      </c>
      <c r="C77128" t="s">
        <v>11</v>
      </c>
      <c r="D77128">
        <v>11335.7805697812</v>
      </c>
    </row>
    <row r="77129" spans="1:4" x14ac:dyDescent="0.2">
      <c r="A77129">
        <v>4.0673203468322754</v>
      </c>
      <c r="B77129">
        <v>2.1037538836769999E-3</v>
      </c>
      <c r="C77129" t="s">
        <v>11</v>
      </c>
      <c r="D77129">
        <v>11345.78748251716</v>
      </c>
    </row>
    <row r="77130" spans="1:4" x14ac:dyDescent="0.2">
      <c r="A77130">
        <v>4.0670132637023926</v>
      </c>
      <c r="B77130">
        <v>2.1056139486879998E-3</v>
      </c>
      <c r="C77130" t="s">
        <v>11</v>
      </c>
      <c r="D77130">
        <v>11355.789242109808</v>
      </c>
    </row>
    <row r="77131" spans="1:4" x14ac:dyDescent="0.2">
      <c r="A77131">
        <v>4.0673203468322754</v>
      </c>
      <c r="B77131">
        <v>2.1072092566070001E-3</v>
      </c>
      <c r="C77131" t="s">
        <v>11</v>
      </c>
      <c r="D77131">
        <v>11365.789968313358</v>
      </c>
    </row>
    <row r="77132" spans="1:4" x14ac:dyDescent="0.2">
      <c r="A77132">
        <v>4.0673203468322754</v>
      </c>
      <c r="B77132">
        <v>2.1093376834689999E-3</v>
      </c>
      <c r="C77132" t="s">
        <v>11</v>
      </c>
      <c r="D77132">
        <v>11375.799399050476</v>
      </c>
    </row>
    <row r="77133" spans="1:4" x14ac:dyDescent="0.2">
      <c r="A77133">
        <v>4.0670132637023926</v>
      </c>
      <c r="B77133">
        <v>2.111199986264E-3</v>
      </c>
      <c r="C77133" t="s">
        <v>11</v>
      </c>
      <c r="D77133">
        <v>11385.809163869533</v>
      </c>
    </row>
    <row r="77134" spans="1:4" x14ac:dyDescent="0.2">
      <c r="A77134">
        <v>4.0670132637023926</v>
      </c>
      <c r="B77134">
        <v>2.1130607848700001E-3</v>
      </c>
      <c r="C77134" t="s">
        <v>11</v>
      </c>
      <c r="D77134">
        <v>11395.814470251673</v>
      </c>
    </row>
    <row r="77135" spans="1:4" x14ac:dyDescent="0.2">
      <c r="A77135">
        <v>4.0673203468322754</v>
      </c>
      <c r="B77135">
        <v>2.1149205584349998E-3</v>
      </c>
      <c r="C77135" t="s">
        <v>11</v>
      </c>
      <c r="D77135">
        <v>11405.816316903831</v>
      </c>
    </row>
    <row r="77136" spans="1:4" x14ac:dyDescent="0.2">
      <c r="A77136">
        <v>4.0667057037353516</v>
      </c>
      <c r="B77136">
        <v>2.116781859033E-3</v>
      </c>
      <c r="C77136" t="s">
        <v>11</v>
      </c>
      <c r="D77136">
        <v>11415.821381572023</v>
      </c>
    </row>
    <row r="77137" spans="1:4" x14ac:dyDescent="0.2">
      <c r="A77137">
        <v>4.0667057037353516</v>
      </c>
      <c r="B77137">
        <v>2.118643282081E-3</v>
      </c>
      <c r="C77137" t="s">
        <v>11</v>
      </c>
      <c r="D77137">
        <v>11425.832540404634</v>
      </c>
    </row>
    <row r="77138" spans="1:4" x14ac:dyDescent="0.2">
      <c r="A77138">
        <v>4.0796141624450684</v>
      </c>
      <c r="B77138">
        <v>2.1204415342349998E-3</v>
      </c>
      <c r="C77138" t="s">
        <v>11</v>
      </c>
      <c r="D77138">
        <v>11437.471427475481</v>
      </c>
    </row>
    <row r="77139" spans="1:4" x14ac:dyDescent="0.2">
      <c r="A77139">
        <v>4.0691642761230469</v>
      </c>
      <c r="B77139">
        <v>2.1223031131409999E-3</v>
      </c>
      <c r="C77139" t="s">
        <v>11</v>
      </c>
      <c r="D77139">
        <v>11447.481990310218</v>
      </c>
    </row>
    <row r="77140" spans="1:4" x14ac:dyDescent="0.2">
      <c r="A77140">
        <v>4.0682425498962402</v>
      </c>
      <c r="B77140">
        <v>2.1241630614760002E-3</v>
      </c>
      <c r="C77140" t="s">
        <v>11</v>
      </c>
      <c r="D77140">
        <v>11457.485464550176</v>
      </c>
    </row>
    <row r="77141" spans="1:4" x14ac:dyDescent="0.2">
      <c r="A77141">
        <v>4.0679349899291992</v>
      </c>
      <c r="B77141">
        <v>2.126024984762E-3</v>
      </c>
      <c r="C77141" t="s">
        <v>11</v>
      </c>
      <c r="D77141">
        <v>11467.495363143564</v>
      </c>
    </row>
    <row r="77142" spans="1:4" x14ac:dyDescent="0.2">
      <c r="A77142">
        <v>4.0673203468322754</v>
      </c>
      <c r="B77142">
        <v>2.1278853480500002E-3</v>
      </c>
      <c r="C77142" t="s">
        <v>11</v>
      </c>
      <c r="D77142">
        <v>11477.495992378419</v>
      </c>
    </row>
    <row r="77143" spans="1:4" x14ac:dyDescent="0.2">
      <c r="A77143">
        <v>4.0673203468322754</v>
      </c>
      <c r="B77143">
        <v>2.1297465005809999E-3</v>
      </c>
      <c r="C77143" t="s">
        <v>11</v>
      </c>
      <c r="D77143">
        <v>11487.498674589326</v>
      </c>
    </row>
    <row r="77144" spans="1:4" x14ac:dyDescent="0.2">
      <c r="A77144">
        <v>4.0673203468322754</v>
      </c>
      <c r="B77144">
        <v>2.131607103124E-3</v>
      </c>
      <c r="C77144" t="s">
        <v>11</v>
      </c>
      <c r="D77144">
        <v>11497.502117686032</v>
      </c>
    </row>
    <row r="77145" spans="1:4" x14ac:dyDescent="0.2">
      <c r="A77145">
        <v>4.0673203468322754</v>
      </c>
      <c r="B77145">
        <v>2.133198477318E-3</v>
      </c>
      <c r="C77145" t="s">
        <v>11</v>
      </c>
      <c r="D77145">
        <v>11507.504344781104</v>
      </c>
    </row>
    <row r="77146" spans="1:4" x14ac:dyDescent="0.2">
      <c r="A77146">
        <v>4.0663986206054688</v>
      </c>
      <c r="B77146">
        <v>2.1353272453940001E-3</v>
      </c>
      <c r="C77146" t="s">
        <v>11</v>
      </c>
      <c r="D77146">
        <v>11517.508682891843</v>
      </c>
    </row>
    <row r="77147" spans="1:4" x14ac:dyDescent="0.2">
      <c r="A77147">
        <v>4.0667057037353516</v>
      </c>
      <c r="B77147">
        <v>2.137188186292E-3</v>
      </c>
      <c r="C77147" t="s">
        <v>11</v>
      </c>
      <c r="D77147">
        <v>11527.514958253218</v>
      </c>
    </row>
    <row r="77148" spans="1:4" x14ac:dyDescent="0.2">
      <c r="A77148">
        <v>4.0663986206054688</v>
      </c>
      <c r="B77148">
        <v>2.139048518677E-3</v>
      </c>
      <c r="C77148" t="s">
        <v>11</v>
      </c>
      <c r="D77148">
        <v>11537.518411259138</v>
      </c>
    </row>
    <row r="77149" spans="1:4" x14ac:dyDescent="0.2">
      <c r="A77149">
        <v>4.0663986206054688</v>
      </c>
      <c r="B77149">
        <v>2.1409088879580001E-3</v>
      </c>
      <c r="C77149" t="s">
        <v>11</v>
      </c>
      <c r="D77149">
        <v>11547.523505655001</v>
      </c>
    </row>
    <row r="77150" spans="1:4" x14ac:dyDescent="0.2">
      <c r="A77150">
        <v>4.0663986206054688</v>
      </c>
      <c r="B77150">
        <v>2.1424125848100001E-3</v>
      </c>
      <c r="C77150" t="s">
        <v>11</v>
      </c>
      <c r="D77150">
        <v>11557.530691602005</v>
      </c>
    </row>
    <row r="77151" spans="1:4" x14ac:dyDescent="0.2">
      <c r="A77151">
        <v>4.0663986206054688</v>
      </c>
      <c r="B77151">
        <v>2.1446294984439999E-3</v>
      </c>
      <c r="C77151" t="s">
        <v>11</v>
      </c>
      <c r="D77151">
        <v>11567.537236989418</v>
      </c>
    </row>
    <row r="77152" spans="1:4" x14ac:dyDescent="0.2">
      <c r="A77152">
        <v>4.0660910606384277</v>
      </c>
      <c r="B77152">
        <v>2.1464890110229999E-3</v>
      </c>
      <c r="C77152" t="s">
        <v>11</v>
      </c>
      <c r="D77152">
        <v>11577.538761592208</v>
      </c>
    </row>
    <row r="77153" spans="1:4" x14ac:dyDescent="0.2">
      <c r="A77153">
        <v>4.0660910606384277</v>
      </c>
      <c r="B77153">
        <v>2.1483515559430001E-3</v>
      </c>
      <c r="C77153" t="s">
        <v>11</v>
      </c>
      <c r="D77153">
        <v>11587.550994866353</v>
      </c>
    </row>
    <row r="77154" spans="1:4" x14ac:dyDescent="0.2">
      <c r="A77154">
        <v>4.0657839775085449</v>
      </c>
      <c r="B77154">
        <v>2.1502130172240002E-3</v>
      </c>
      <c r="C77154" t="s">
        <v>11</v>
      </c>
      <c r="D77154">
        <v>11597.557672612456</v>
      </c>
    </row>
    <row r="77155" spans="1:4" x14ac:dyDescent="0.2">
      <c r="A77155">
        <v>4.0657839775085449</v>
      </c>
      <c r="B77155">
        <v>2.1520739423849999E-3</v>
      </c>
      <c r="C77155" t="s">
        <v>11</v>
      </c>
      <c r="D77155">
        <v>11607.562438588735</v>
      </c>
    </row>
    <row r="77156" spans="1:4" x14ac:dyDescent="0.2">
      <c r="A77156">
        <v>4.0657839775085449</v>
      </c>
      <c r="B77156">
        <v>2.1536781778739998E-3</v>
      </c>
      <c r="C77156" t="s">
        <v>11</v>
      </c>
      <c r="D77156">
        <v>11617.567754880118</v>
      </c>
    </row>
    <row r="77157" spans="1:4" x14ac:dyDescent="0.2">
      <c r="A77157">
        <v>4.0654764175415039</v>
      </c>
      <c r="B77157">
        <v>2.1557980222089998E-3</v>
      </c>
      <c r="C77157" t="s">
        <v>11</v>
      </c>
      <c r="D77157">
        <v>11627.582483505772</v>
      </c>
    </row>
    <row r="77158" spans="1:4" x14ac:dyDescent="0.2">
      <c r="A77158">
        <v>4.0651688575744629</v>
      </c>
      <c r="B77158">
        <v>2.1576583361140001E-3</v>
      </c>
      <c r="C77158" t="s">
        <v>11</v>
      </c>
      <c r="D77158">
        <v>11637.585192613129</v>
      </c>
    </row>
    <row r="77159" spans="1:4" x14ac:dyDescent="0.2">
      <c r="A77159">
        <v>4.0651688575744629</v>
      </c>
      <c r="B77159">
        <v>2.1595184106250002E-3</v>
      </c>
      <c r="C77159" t="s">
        <v>11</v>
      </c>
      <c r="D77159">
        <v>11647.587392457848</v>
      </c>
    </row>
    <row r="77160" spans="1:4" x14ac:dyDescent="0.2">
      <c r="A77160">
        <v>4.0651688575744629</v>
      </c>
      <c r="B77160">
        <v>2.161379958907E-3</v>
      </c>
      <c r="C77160" t="s">
        <v>11</v>
      </c>
      <c r="D77160">
        <v>11657.59690105301</v>
      </c>
    </row>
    <row r="77161" spans="1:4" x14ac:dyDescent="0.2">
      <c r="A77161">
        <v>4.0654764175415039</v>
      </c>
      <c r="B77161">
        <v>2.163040245419E-3</v>
      </c>
      <c r="C77161" t="s">
        <v>11</v>
      </c>
      <c r="D77161">
        <v>11667.605074028193</v>
      </c>
    </row>
    <row r="77162" spans="1:4" x14ac:dyDescent="0.2">
      <c r="A77162">
        <v>4.0651688575744629</v>
      </c>
      <c r="B77162">
        <v>2.1651025878410002E-3</v>
      </c>
      <c r="C77162" t="s">
        <v>11</v>
      </c>
      <c r="D77162">
        <v>11677.608976133663</v>
      </c>
    </row>
    <row r="77163" spans="1:4" x14ac:dyDescent="0.2">
      <c r="A77163">
        <v>4.0648617744445801</v>
      </c>
      <c r="B77163">
        <v>2.1669631380550002E-3</v>
      </c>
      <c r="C77163" t="s">
        <v>11</v>
      </c>
      <c r="D77163">
        <v>11687.614911750716</v>
      </c>
    </row>
    <row r="77164" spans="1:4" x14ac:dyDescent="0.2">
      <c r="A77164">
        <v>4.0648617744445801</v>
      </c>
      <c r="B77164">
        <v>2.1688227700870002E-3</v>
      </c>
      <c r="C77164" t="s">
        <v>11</v>
      </c>
      <c r="D77164">
        <v>11697.61638609966</v>
      </c>
    </row>
    <row r="77165" spans="1:4" x14ac:dyDescent="0.2">
      <c r="A77165">
        <v>4.0648617744445801</v>
      </c>
      <c r="B77165">
        <v>2.1706793374949998E-3</v>
      </c>
      <c r="C77165" t="s">
        <v>11</v>
      </c>
      <c r="D77165">
        <v>11707.630065764592</v>
      </c>
    </row>
    <row r="77166" spans="1:4" x14ac:dyDescent="0.2">
      <c r="A77166">
        <v>4.0648617744445801</v>
      </c>
      <c r="B77166">
        <v>2.1725469297979999E-3</v>
      </c>
      <c r="C77166" t="s">
        <v>11</v>
      </c>
      <c r="D77166">
        <v>11717.640216688946</v>
      </c>
    </row>
    <row r="77167" spans="1:4" x14ac:dyDescent="0.2">
      <c r="A77167">
        <v>4.0645542144775391</v>
      </c>
      <c r="B77167">
        <v>2.1744084368670001E-3</v>
      </c>
      <c r="C77167" t="s">
        <v>11</v>
      </c>
      <c r="D77167">
        <v>11727.647197727667</v>
      </c>
    </row>
    <row r="77168" spans="1:4" x14ac:dyDescent="0.2">
      <c r="A77168">
        <v>4.0645542144775391</v>
      </c>
      <c r="B77168">
        <v>2.1762709049460002E-3</v>
      </c>
      <c r="C77168" t="s">
        <v>11</v>
      </c>
      <c r="D77168">
        <v>11737.660256651405</v>
      </c>
    </row>
    <row r="77169" spans="1:4" x14ac:dyDescent="0.2">
      <c r="A77169">
        <v>4.0645542144775391</v>
      </c>
      <c r="B77169">
        <v>2.1781306852889999E-3</v>
      </c>
      <c r="C77169" t="s">
        <v>11</v>
      </c>
      <c r="D77169">
        <v>11747.663179868454</v>
      </c>
    </row>
    <row r="77170" spans="1:4" x14ac:dyDescent="0.2">
      <c r="A77170">
        <v>4.0642471313476563</v>
      </c>
      <c r="B77170">
        <v>2.1799905203550001E-3</v>
      </c>
      <c r="C77170" t="s">
        <v>11</v>
      </c>
      <c r="D77170">
        <v>11757.668402022333</v>
      </c>
    </row>
    <row r="77171" spans="1:4" x14ac:dyDescent="0.2">
      <c r="A77171">
        <v>4.0639395713806152</v>
      </c>
      <c r="B77171">
        <v>2.1818507969299998E-3</v>
      </c>
      <c r="C77171" t="s">
        <v>11</v>
      </c>
      <c r="D77171">
        <v>11767.671484848455</v>
      </c>
    </row>
    <row r="77172" spans="1:4" x14ac:dyDescent="0.2">
      <c r="A77172">
        <v>4.0642471313476563</v>
      </c>
      <c r="B77172">
        <v>2.1837103015749999E-3</v>
      </c>
      <c r="C77172" t="s">
        <v>11</v>
      </c>
      <c r="D77172">
        <v>11777.673099341977</v>
      </c>
    </row>
    <row r="77173" spans="1:4" x14ac:dyDescent="0.2">
      <c r="A77173">
        <v>4.0642471313476563</v>
      </c>
      <c r="B77173">
        <v>2.1855719647059998E-3</v>
      </c>
      <c r="C77173" t="s">
        <v>11</v>
      </c>
      <c r="D77173">
        <v>11787.682925739704</v>
      </c>
    </row>
    <row r="77174" spans="1:4" x14ac:dyDescent="0.2">
      <c r="A77174">
        <v>4.0639395713806152</v>
      </c>
      <c r="B77174">
        <v>2.1874339782080002E-3</v>
      </c>
      <c r="C77174" t="s">
        <v>11</v>
      </c>
      <c r="D77174">
        <v>11797.690703408152</v>
      </c>
    </row>
    <row r="77175" spans="1:4" x14ac:dyDescent="0.2">
      <c r="A77175">
        <v>4.0642471313476563</v>
      </c>
      <c r="B77175">
        <v>2.1892937363259999E-3</v>
      </c>
      <c r="C77175" t="s">
        <v>11</v>
      </c>
      <c r="D77175">
        <v>11807.691816070903</v>
      </c>
    </row>
    <row r="77176" spans="1:4" x14ac:dyDescent="0.2">
      <c r="A77176">
        <v>4.0639395713806152</v>
      </c>
      <c r="B77176">
        <v>2.1911538148099998E-3</v>
      </c>
      <c r="C77176" t="s">
        <v>11</v>
      </c>
      <c r="D77176">
        <v>11817.695037625992</v>
      </c>
    </row>
    <row r="77177" spans="1:4" x14ac:dyDescent="0.2">
      <c r="A77177">
        <v>4.0639395713806152</v>
      </c>
      <c r="B77177">
        <v>2.1930137614479999E-3</v>
      </c>
      <c r="C77177" t="s">
        <v>11</v>
      </c>
      <c r="D77177">
        <v>11827.699128006498</v>
      </c>
    </row>
    <row r="77178" spans="1:4" x14ac:dyDescent="0.2">
      <c r="A77178">
        <v>4.0636324882507324</v>
      </c>
      <c r="B77178">
        <v>2.1948750501309998E-3</v>
      </c>
      <c r="C77178" t="s">
        <v>11</v>
      </c>
      <c r="D77178">
        <v>11837.70818077799</v>
      </c>
    </row>
    <row r="77179" spans="1:4" x14ac:dyDescent="0.2">
      <c r="A77179">
        <v>4.0636324882507324</v>
      </c>
      <c r="B77179">
        <v>2.1967355932299999E-3</v>
      </c>
      <c r="C77179" t="s">
        <v>11</v>
      </c>
      <c r="D77179">
        <v>11847.713259602227</v>
      </c>
    </row>
    <row r="77180" spans="1:4" x14ac:dyDescent="0.2">
      <c r="A77180">
        <v>4.0636324882507324</v>
      </c>
      <c r="B77180">
        <v>2.1985974434990002E-3</v>
      </c>
      <c r="C77180" t="s">
        <v>11</v>
      </c>
      <c r="D77180">
        <v>11857.722339270142</v>
      </c>
    </row>
    <row r="77181" spans="1:4" x14ac:dyDescent="0.2">
      <c r="A77181">
        <v>4.0633249282836914</v>
      </c>
      <c r="B77181">
        <v>2.2004589300369999E-3</v>
      </c>
      <c r="C77181" t="s">
        <v>11</v>
      </c>
      <c r="D77181">
        <v>11867.72860047553</v>
      </c>
    </row>
    <row r="77182" spans="1:4" x14ac:dyDescent="0.2">
      <c r="A77182">
        <v>4.0636324882507324</v>
      </c>
      <c r="B77182">
        <v>2.2023187131239999E-3</v>
      </c>
      <c r="C77182" t="s">
        <v>11</v>
      </c>
      <c r="D77182">
        <v>11877.730865791789</v>
      </c>
    </row>
    <row r="77183" spans="1:4" x14ac:dyDescent="0.2">
      <c r="A77183">
        <v>4.0633249282836914</v>
      </c>
      <c r="B77183">
        <v>2.2041812908030001E-3</v>
      </c>
      <c r="C77183" t="s">
        <v>11</v>
      </c>
      <c r="D77183">
        <v>11887.74553390051</v>
      </c>
    </row>
    <row r="77184" spans="1:4" x14ac:dyDescent="0.2">
      <c r="A77184">
        <v>4.0630178451538086</v>
      </c>
      <c r="B77184">
        <v>2.2060414274830001E-3</v>
      </c>
      <c r="C77184" t="s">
        <v>11</v>
      </c>
      <c r="D77184">
        <v>11897.747429390874</v>
      </c>
    </row>
    <row r="77185" spans="1:4" x14ac:dyDescent="0.2">
      <c r="A77185">
        <v>4.0630178451538086</v>
      </c>
      <c r="B77185">
        <v>2.2079040232909999E-3</v>
      </c>
      <c r="C77185" t="s">
        <v>11</v>
      </c>
      <c r="D77185">
        <v>11907.760897423403</v>
      </c>
    </row>
    <row r="77186" spans="1:4" x14ac:dyDescent="0.2">
      <c r="A77186">
        <v>4.0630178451538086</v>
      </c>
      <c r="B77186">
        <v>2.20976557289E-3</v>
      </c>
      <c r="C77186" t="s">
        <v>11</v>
      </c>
      <c r="D77186">
        <v>11917.768366490753</v>
      </c>
    </row>
    <row r="77187" spans="1:4" x14ac:dyDescent="0.2">
      <c r="A77187">
        <v>4.0630178451538086</v>
      </c>
      <c r="B77187">
        <v>2.2116259643820001E-3</v>
      </c>
      <c r="C77187" t="s">
        <v>11</v>
      </c>
      <c r="D77187">
        <v>11927.771430914057</v>
      </c>
    </row>
    <row r="77188" spans="1:4" x14ac:dyDescent="0.2">
      <c r="A77188">
        <v>4.0627102851867676</v>
      </c>
      <c r="B77188">
        <v>2.2134869722670002E-3</v>
      </c>
      <c r="C77188" t="s">
        <v>11</v>
      </c>
      <c r="D77188">
        <v>11937.772872704169</v>
      </c>
    </row>
    <row r="77189" spans="1:4" x14ac:dyDescent="0.2">
      <c r="A77189">
        <v>4.0630178451538086</v>
      </c>
      <c r="B77189">
        <v>2.2153469249959999E-3</v>
      </c>
      <c r="C77189" t="s">
        <v>11</v>
      </c>
      <c r="D77189">
        <v>11947.773558563087</v>
      </c>
    </row>
    <row r="77190" spans="1:4" x14ac:dyDescent="0.2">
      <c r="A77190">
        <v>4.0627102851867676</v>
      </c>
      <c r="B77190">
        <v>2.2172078927790002E-3</v>
      </c>
      <c r="C77190" t="s">
        <v>11</v>
      </c>
      <c r="D77190">
        <v>11957.77885078924</v>
      </c>
    </row>
    <row r="77191" spans="1:4" x14ac:dyDescent="0.2">
      <c r="A77191">
        <v>4.0627102851867676</v>
      </c>
      <c r="B77191">
        <v>2.2187995248299998E-3</v>
      </c>
      <c r="C77191" t="s">
        <v>11</v>
      </c>
      <c r="D77191">
        <v>11967.787242120947</v>
      </c>
    </row>
    <row r="77192" spans="1:4" x14ac:dyDescent="0.2">
      <c r="A77192">
        <v>4.0624032020568848</v>
      </c>
      <c r="B77192">
        <v>2.2209325332699999E-3</v>
      </c>
      <c r="C77192" t="s">
        <v>11</v>
      </c>
      <c r="D77192">
        <v>11977.795787045412</v>
      </c>
    </row>
    <row r="77193" spans="1:4" x14ac:dyDescent="0.2">
      <c r="A77193">
        <v>4.0627102851867676</v>
      </c>
      <c r="B77193">
        <v>2.2227915598449998E-3</v>
      </c>
      <c r="C77193" t="s">
        <v>11</v>
      </c>
      <c r="D77193">
        <v>11987.801470331498</v>
      </c>
    </row>
    <row r="77194" spans="1:4" x14ac:dyDescent="0.2">
      <c r="A77194">
        <v>4.0624032020568848</v>
      </c>
      <c r="B77194">
        <v>2.2246528713729999E-3</v>
      </c>
      <c r="C77194" t="s">
        <v>11</v>
      </c>
      <c r="D77194">
        <v>11997.810927611106</v>
      </c>
    </row>
    <row r="77195" spans="1:4" x14ac:dyDescent="0.2">
      <c r="A77195">
        <v>4.0624032020568848</v>
      </c>
      <c r="B77195">
        <v>2.2265120755940002E-3</v>
      </c>
      <c r="C77195" t="s">
        <v>11</v>
      </c>
      <c r="D77195">
        <v>12007.815974230412</v>
      </c>
    </row>
    <row r="77196" spans="1:4" x14ac:dyDescent="0.2">
      <c r="A77196">
        <v>4.0624032020568848</v>
      </c>
      <c r="B77196">
        <v>2.228372480676E-3</v>
      </c>
      <c r="C77196" t="s">
        <v>11</v>
      </c>
      <c r="D77196">
        <v>12017.816258766281</v>
      </c>
    </row>
    <row r="77197" spans="1:4" x14ac:dyDescent="0.2">
      <c r="A77197">
        <v>4.0617885589599609</v>
      </c>
      <c r="B77197">
        <v>2.230231689276E-3</v>
      </c>
      <c r="C77197" t="s">
        <v>11</v>
      </c>
      <c r="D77197">
        <v>12027.817953949096</v>
      </c>
    </row>
    <row r="77198" spans="1:4" x14ac:dyDescent="0.2">
      <c r="A77198">
        <v>4.0651688575744629</v>
      </c>
      <c r="B77198">
        <v>2.232033995274E-3</v>
      </c>
      <c r="C77198" t="s">
        <v>11</v>
      </c>
      <c r="D77198">
        <v>12039.428792167571</v>
      </c>
    </row>
    <row r="77199" spans="1:4" x14ac:dyDescent="0.2">
      <c r="A77199">
        <v>4.0645542144775391</v>
      </c>
      <c r="B77199">
        <v>2.23389618875E-3</v>
      </c>
      <c r="C77199" t="s">
        <v>11</v>
      </c>
      <c r="D77199">
        <v>12049.435721709626</v>
      </c>
    </row>
    <row r="77200" spans="1:4" x14ac:dyDescent="0.2">
      <c r="A77200">
        <v>4.0636324882507324</v>
      </c>
      <c r="B77200">
        <v>2.2357579621809999E-3</v>
      </c>
      <c r="C77200" t="s">
        <v>11</v>
      </c>
      <c r="D77200">
        <v>12059.444231597969</v>
      </c>
    </row>
    <row r="77201" spans="1:4" x14ac:dyDescent="0.2">
      <c r="A77201">
        <v>4.0633249282836914</v>
      </c>
      <c r="B77201">
        <v>2.2376200561450002E-3</v>
      </c>
      <c r="C77201" t="s">
        <v>11</v>
      </c>
      <c r="D77201">
        <v>12069.456921403587</v>
      </c>
    </row>
    <row r="77202" spans="1:4" x14ac:dyDescent="0.2">
      <c r="A77202">
        <v>4.0630178451538086</v>
      </c>
      <c r="B77202">
        <v>2.2394804848699999E-3</v>
      </c>
      <c r="C77202" t="s">
        <v>11</v>
      </c>
      <c r="D77202">
        <v>12079.459551237262</v>
      </c>
    </row>
    <row r="77203" spans="1:4" x14ac:dyDescent="0.2">
      <c r="A77203">
        <v>4.0627102851867676</v>
      </c>
      <c r="B77203">
        <v>2.2413420392470001E-3</v>
      </c>
      <c r="C77203" t="s">
        <v>11</v>
      </c>
      <c r="D77203">
        <v>12089.466642692889</v>
      </c>
    </row>
    <row r="77204" spans="1:4" x14ac:dyDescent="0.2">
      <c r="A77204">
        <v>4.0627102851867676</v>
      </c>
      <c r="B77204">
        <v>2.2432026380089999E-3</v>
      </c>
      <c r="C77204" t="s">
        <v>11</v>
      </c>
      <c r="D77204">
        <v>12099.476096079627</v>
      </c>
    </row>
    <row r="77205" spans="1:4" x14ac:dyDescent="0.2">
      <c r="A77205">
        <v>4.0624032020568848</v>
      </c>
      <c r="B77205">
        <v>2.2447828304990002E-3</v>
      </c>
      <c r="C77205" t="s">
        <v>11</v>
      </c>
      <c r="D77205">
        <v>12109.479111310764</v>
      </c>
    </row>
    <row r="77206" spans="1:4" x14ac:dyDescent="0.2">
      <c r="A77206">
        <v>4.0620956420898438</v>
      </c>
      <c r="B77206">
        <v>2.2469249334409998E-3</v>
      </c>
      <c r="C77206" t="s">
        <v>11</v>
      </c>
      <c r="D77206">
        <v>12119.487236509391</v>
      </c>
    </row>
    <row r="77207" spans="1:4" x14ac:dyDescent="0.2">
      <c r="A77207">
        <v>4.0620956420898438</v>
      </c>
      <c r="B77207">
        <v>2.2487845461780002E-3</v>
      </c>
      <c r="C77207" t="s">
        <v>11</v>
      </c>
      <c r="D77207">
        <v>12129.49210299339</v>
      </c>
    </row>
    <row r="77208" spans="1:4" x14ac:dyDescent="0.2">
      <c r="A77208">
        <v>4.0617885589599609</v>
      </c>
      <c r="B77208">
        <v>2.25064373494E-3</v>
      </c>
      <c r="C77208" t="s">
        <v>11</v>
      </c>
      <c r="D77208">
        <v>12139.49720092825</v>
      </c>
    </row>
    <row r="77209" spans="1:4" x14ac:dyDescent="0.2">
      <c r="A77209">
        <v>4.0617885589599609</v>
      </c>
      <c r="B77209">
        <v>2.2525042440279999E-3</v>
      </c>
      <c r="C77209" t="s">
        <v>11</v>
      </c>
      <c r="D77209">
        <v>12149.500920421153</v>
      </c>
    </row>
    <row r="77210" spans="1:4" x14ac:dyDescent="0.2">
      <c r="A77210">
        <v>4.0617885589599609</v>
      </c>
      <c r="B77210">
        <v>2.2543653707859999E-3</v>
      </c>
      <c r="C77210" t="s">
        <v>11</v>
      </c>
      <c r="D77210">
        <v>12159.505305600644</v>
      </c>
    </row>
    <row r="77211" spans="1:4" x14ac:dyDescent="0.2">
      <c r="A77211">
        <v>4.0617885589599609</v>
      </c>
      <c r="B77211">
        <v>2.2562272256919998E-3</v>
      </c>
      <c r="C77211" t="s">
        <v>11</v>
      </c>
      <c r="D77211">
        <v>12169.511613520852</v>
      </c>
    </row>
    <row r="77212" spans="1:4" x14ac:dyDescent="0.2">
      <c r="A77212">
        <v>4.0614809989929199</v>
      </c>
      <c r="B77212">
        <v>2.2580884918390002E-3</v>
      </c>
      <c r="C77212" t="s">
        <v>11</v>
      </c>
      <c r="D77212">
        <v>12179.515485544835</v>
      </c>
    </row>
    <row r="77213" spans="1:4" x14ac:dyDescent="0.2">
      <c r="A77213">
        <v>4.0614809989929199</v>
      </c>
      <c r="B77213">
        <v>2.259947368111E-3</v>
      </c>
      <c r="C77213" t="s">
        <v>11</v>
      </c>
      <c r="D77213">
        <v>12189.518163155037</v>
      </c>
    </row>
    <row r="77214" spans="1:4" x14ac:dyDescent="0.2">
      <c r="A77214">
        <v>4.0614809989929199</v>
      </c>
      <c r="B77214">
        <v>2.2618088231940001E-3</v>
      </c>
      <c r="C77214" t="s">
        <v>11</v>
      </c>
      <c r="D77214">
        <v>12199.530447744735</v>
      </c>
    </row>
    <row r="77215" spans="1:4" x14ac:dyDescent="0.2">
      <c r="A77215">
        <v>4.0611734390258789</v>
      </c>
      <c r="B77215">
        <v>2.2636697794229999E-3</v>
      </c>
      <c r="C77215" t="s">
        <v>11</v>
      </c>
      <c r="D77215">
        <v>12209.537318012648</v>
      </c>
    </row>
    <row r="77216" spans="1:4" x14ac:dyDescent="0.2">
      <c r="A77216">
        <v>4.0608663558959961</v>
      </c>
      <c r="B77216">
        <v>2.26525920258E-3</v>
      </c>
      <c r="C77216" t="s">
        <v>11</v>
      </c>
      <c r="D77216">
        <v>12219.538945954351</v>
      </c>
    </row>
    <row r="77217" spans="1:4" x14ac:dyDescent="0.2">
      <c r="A77217">
        <v>4.0608663558959961</v>
      </c>
      <c r="B77217">
        <v>2.267390850538E-3</v>
      </c>
      <c r="C77217" t="s">
        <v>11</v>
      </c>
      <c r="D77217">
        <v>12229.54484476574</v>
      </c>
    </row>
    <row r="77218" spans="1:4" x14ac:dyDescent="0.2">
      <c r="A77218">
        <v>4.0608663558959961</v>
      </c>
      <c r="B77218">
        <v>2.269251817878E-3</v>
      </c>
      <c r="C77218" t="s">
        <v>11</v>
      </c>
      <c r="D77218">
        <v>12239.551633990457</v>
      </c>
    </row>
    <row r="77219" spans="1:4" x14ac:dyDescent="0.2">
      <c r="A77219">
        <v>4.0605587959289551</v>
      </c>
      <c r="B77219">
        <v>2.271111788331E-3</v>
      </c>
      <c r="C77219" t="s">
        <v>11</v>
      </c>
      <c r="D77219">
        <v>12249.554804583895</v>
      </c>
    </row>
    <row r="77220" spans="1:4" x14ac:dyDescent="0.2">
      <c r="A77220">
        <v>4.0608663558959961</v>
      </c>
      <c r="B77220">
        <v>2.2729719242730001E-3</v>
      </c>
      <c r="C77220" t="s">
        <v>11</v>
      </c>
      <c r="D77220">
        <v>12259.558073915541</v>
      </c>
    </row>
    <row r="77221" spans="1:4" x14ac:dyDescent="0.2">
      <c r="A77221">
        <v>4.0608663558959961</v>
      </c>
      <c r="B77221">
        <v>2.274637167151E-3</v>
      </c>
      <c r="C77221" t="s">
        <v>11</v>
      </c>
      <c r="D77221">
        <v>12269.564678758179</v>
      </c>
    </row>
    <row r="77222" spans="1:4" x14ac:dyDescent="0.2">
      <c r="A77222">
        <v>4.0602517127990723</v>
      </c>
      <c r="B77222">
        <v>2.276692713713E-3</v>
      </c>
      <c r="C77222" t="s">
        <v>11</v>
      </c>
      <c r="D77222">
        <v>12279.5725463173</v>
      </c>
    </row>
    <row r="77223" spans="1:4" x14ac:dyDescent="0.2">
      <c r="A77223">
        <v>4.0602517127990723</v>
      </c>
      <c r="B77223">
        <v>2.2785528717809999E-3</v>
      </c>
      <c r="C77223" t="s">
        <v>11</v>
      </c>
      <c r="D77223">
        <v>12289.578903075773</v>
      </c>
    </row>
    <row r="77224" spans="1:4" x14ac:dyDescent="0.2">
      <c r="A77224">
        <v>4.0602517127990723</v>
      </c>
      <c r="B77224">
        <v>2.2804129766109999E-3</v>
      </c>
      <c r="C77224" t="s">
        <v>11</v>
      </c>
      <c r="D77224">
        <v>12299.584531861183</v>
      </c>
    </row>
    <row r="77225" spans="1:4" x14ac:dyDescent="0.2">
      <c r="A77225">
        <v>4.0602517127990723</v>
      </c>
      <c r="B77225">
        <v>2.282273710417E-3</v>
      </c>
      <c r="C77225" t="s">
        <v>11</v>
      </c>
      <c r="D77225">
        <v>12309.593363798864</v>
      </c>
    </row>
    <row r="77226" spans="1:4" x14ac:dyDescent="0.2">
      <c r="A77226">
        <v>4.0599441528320313</v>
      </c>
      <c r="B77226">
        <v>2.2841319609110001E-3</v>
      </c>
      <c r="C77226" t="s">
        <v>11</v>
      </c>
      <c r="D77226">
        <v>12319.596466443414</v>
      </c>
    </row>
    <row r="77227" spans="1:4" x14ac:dyDescent="0.2">
      <c r="A77227">
        <v>4.0599441528320313</v>
      </c>
      <c r="B77227">
        <v>2.2859916810799999E-3</v>
      </c>
      <c r="C77227" t="s">
        <v>11</v>
      </c>
      <c r="D77227">
        <v>12329.608367405075</v>
      </c>
    </row>
    <row r="77228" spans="1:4" x14ac:dyDescent="0.2">
      <c r="A77228">
        <v>4.0599441528320313</v>
      </c>
      <c r="B77228">
        <v>2.2878513477069999E-3</v>
      </c>
      <c r="C77228" t="s">
        <v>11</v>
      </c>
      <c r="D77228">
        <v>12339.609454233141</v>
      </c>
    </row>
    <row r="77229" spans="1:4" x14ac:dyDescent="0.2">
      <c r="A77229">
        <v>4.0596370697021484</v>
      </c>
      <c r="B77229">
        <v>2.2897126392350002E-3</v>
      </c>
      <c r="C77229" t="s">
        <v>11</v>
      </c>
      <c r="D77229">
        <v>12349.622124220332</v>
      </c>
    </row>
    <row r="77230" spans="1:4" x14ac:dyDescent="0.2">
      <c r="A77230">
        <v>4.0599441528320313</v>
      </c>
      <c r="B77230">
        <v>2.2915729661750002E-3</v>
      </c>
      <c r="C77230" t="s">
        <v>11</v>
      </c>
      <c r="D77230">
        <v>12359.622971457837</v>
      </c>
    </row>
    <row r="77231" spans="1:4" x14ac:dyDescent="0.2">
      <c r="A77231">
        <v>4.0596370697021484</v>
      </c>
      <c r="B77231">
        <v>2.2934331761580002E-3</v>
      </c>
      <c r="C77231" t="s">
        <v>11</v>
      </c>
      <c r="D77231">
        <v>12369.630261451559</v>
      </c>
    </row>
    <row r="77232" spans="1:4" x14ac:dyDescent="0.2">
      <c r="A77232">
        <v>4.0596370697021484</v>
      </c>
      <c r="B77232">
        <v>2.295294206798E-3</v>
      </c>
      <c r="C77232" t="s">
        <v>11</v>
      </c>
      <c r="D77232">
        <v>12379.639736426238</v>
      </c>
    </row>
    <row r="77233" spans="1:4" x14ac:dyDescent="0.2">
      <c r="A77233">
        <v>4.0599441528320313</v>
      </c>
      <c r="B77233">
        <v>2.2971551452369999E-3</v>
      </c>
      <c r="C77233" t="s">
        <v>11</v>
      </c>
      <c r="D77233">
        <v>12389.648978888319</v>
      </c>
    </row>
    <row r="77234" spans="1:4" x14ac:dyDescent="0.2">
      <c r="A77234">
        <v>4.0596370697021484</v>
      </c>
      <c r="B77234">
        <v>2.2990147910190001E-3</v>
      </c>
      <c r="C77234" t="s">
        <v>11</v>
      </c>
      <c r="D77234">
        <v>12399.650673009397</v>
      </c>
    </row>
    <row r="77235" spans="1:4" x14ac:dyDescent="0.2">
      <c r="A77235">
        <v>4.0593295097351074</v>
      </c>
      <c r="B77235">
        <v>2.3008756093269998E-3</v>
      </c>
      <c r="C77235" t="s">
        <v>11</v>
      </c>
      <c r="D77235">
        <v>12409.657731906191</v>
      </c>
    </row>
    <row r="77236" spans="1:4" x14ac:dyDescent="0.2">
      <c r="A77236">
        <v>4.0593295097351074</v>
      </c>
      <c r="B77236">
        <v>2.302735593943E-3</v>
      </c>
      <c r="C77236" t="s">
        <v>11</v>
      </c>
      <c r="D77236">
        <v>12419.663020593376</v>
      </c>
    </row>
    <row r="77237" spans="1:4" x14ac:dyDescent="0.2">
      <c r="A77237">
        <v>4.0593295097351074</v>
      </c>
      <c r="B77237">
        <v>2.3045951691130001E-3</v>
      </c>
      <c r="C77237" t="s">
        <v>11</v>
      </c>
      <c r="D77237">
        <v>12429.664284017694</v>
      </c>
    </row>
    <row r="77238" spans="1:4" x14ac:dyDescent="0.2">
      <c r="A77238">
        <v>4.0590224266052246</v>
      </c>
      <c r="B77238">
        <v>2.3064563088349998E-3</v>
      </c>
      <c r="C77238" t="s">
        <v>11</v>
      </c>
      <c r="D77238">
        <v>12439.671759455232</v>
      </c>
    </row>
    <row r="77239" spans="1:4" x14ac:dyDescent="0.2">
      <c r="A77239">
        <v>4.0590224266052246</v>
      </c>
      <c r="B77239">
        <v>2.3083173461299999E-3</v>
      </c>
      <c r="C77239" t="s">
        <v>11</v>
      </c>
      <c r="D77239">
        <v>12449.679623475356</v>
      </c>
    </row>
    <row r="77240" spans="1:4" x14ac:dyDescent="0.2">
      <c r="A77240">
        <v>4.0590224266052246</v>
      </c>
      <c r="B77240">
        <v>2.3101791995820001E-3</v>
      </c>
      <c r="C77240" t="s">
        <v>11</v>
      </c>
      <c r="D77240">
        <v>12459.691572921409</v>
      </c>
    </row>
    <row r="77241" spans="1:4" x14ac:dyDescent="0.2">
      <c r="A77241">
        <v>4.0587148666381836</v>
      </c>
      <c r="B77241">
        <v>2.3120405829140001E-3</v>
      </c>
      <c r="C77241" t="s">
        <v>11</v>
      </c>
      <c r="D77241">
        <v>12469.700572607864</v>
      </c>
    </row>
    <row r="77242" spans="1:4" x14ac:dyDescent="0.2">
      <c r="A77242">
        <v>4.0590224266052246</v>
      </c>
      <c r="B77242">
        <v>2.3139003180199999E-3</v>
      </c>
      <c r="C77242" t="s">
        <v>11</v>
      </c>
      <c r="D77242">
        <v>12479.701710751484</v>
      </c>
    </row>
    <row r="77243" spans="1:4" x14ac:dyDescent="0.2">
      <c r="A77243">
        <v>4.0587148666381836</v>
      </c>
      <c r="B77243">
        <v>2.3157600329299999E-3</v>
      </c>
      <c r="C77243" t="s">
        <v>11</v>
      </c>
      <c r="D77243">
        <v>12489.703943155007</v>
      </c>
    </row>
    <row r="77244" spans="1:4" x14ac:dyDescent="0.2">
      <c r="A77244">
        <v>4.0584077835083008</v>
      </c>
      <c r="B77244">
        <v>2.3176208053609999E-3</v>
      </c>
      <c r="C77244" t="s">
        <v>11</v>
      </c>
      <c r="D77244">
        <v>12499.709868155041</v>
      </c>
    </row>
    <row r="77245" spans="1:4" x14ac:dyDescent="0.2">
      <c r="A77245">
        <v>4.0587148666381836</v>
      </c>
      <c r="B77245">
        <v>2.3194815753100001E-3</v>
      </c>
      <c r="C77245" t="s">
        <v>11</v>
      </c>
      <c r="D77245">
        <v>12509.716896970291</v>
      </c>
    </row>
    <row r="77246" spans="1:4" x14ac:dyDescent="0.2">
      <c r="A77246">
        <v>4.0584077835083008</v>
      </c>
      <c r="B77246">
        <v>2.3213435050240001E-3</v>
      </c>
      <c r="C77246" t="s">
        <v>11</v>
      </c>
      <c r="D77246">
        <v>12519.728588776867</v>
      </c>
    </row>
    <row r="77247" spans="1:4" x14ac:dyDescent="0.2">
      <c r="A77247">
        <v>4.0584077835083008</v>
      </c>
      <c r="B77247">
        <v>2.3232041442440001E-3</v>
      </c>
      <c r="C77247" t="s">
        <v>11</v>
      </c>
      <c r="D77247">
        <v>12529.732687650976</v>
      </c>
    </row>
    <row r="77248" spans="1:4" x14ac:dyDescent="0.2">
      <c r="A77248">
        <v>4.0584077835083008</v>
      </c>
      <c r="B77248">
        <v>2.325064676385E-3</v>
      </c>
      <c r="C77248" t="s">
        <v>11</v>
      </c>
      <c r="D77248">
        <v>12539.736091110855</v>
      </c>
    </row>
    <row r="77249" spans="1:4" x14ac:dyDescent="0.2">
      <c r="A77249">
        <v>4.0584077835083008</v>
      </c>
      <c r="B77249">
        <v>2.3269261199260001E-3</v>
      </c>
      <c r="C77249" t="s">
        <v>11</v>
      </c>
      <c r="D77249">
        <v>12549.745762146282</v>
      </c>
    </row>
    <row r="77250" spans="1:4" x14ac:dyDescent="0.2">
      <c r="A77250">
        <v>4.0581002235412598</v>
      </c>
      <c r="B77250">
        <v>2.3287857402719998E-3</v>
      </c>
      <c r="C77250" t="s">
        <v>11</v>
      </c>
      <c r="D77250">
        <v>12559.747006460006</v>
      </c>
    </row>
    <row r="77251" spans="1:4" x14ac:dyDescent="0.2">
      <c r="A77251">
        <v>4.0581002235412598</v>
      </c>
      <c r="B77251">
        <v>2.3303763534520002E-3</v>
      </c>
      <c r="C77251" t="s">
        <v>11</v>
      </c>
      <c r="D77251">
        <v>12569.750930153386</v>
      </c>
    </row>
    <row r="77252" spans="1:4" x14ac:dyDescent="0.2">
      <c r="A77252">
        <v>4.0581002235412598</v>
      </c>
      <c r="B77252">
        <v>2.3325081432000001E-3</v>
      </c>
      <c r="C77252" t="s">
        <v>11</v>
      </c>
      <c r="D77252">
        <v>12579.755996237218</v>
      </c>
    </row>
    <row r="77253" spans="1:4" x14ac:dyDescent="0.2">
      <c r="A77253">
        <v>4.0581002235412598</v>
      </c>
      <c r="B77253">
        <v>2.3343695006749999E-3</v>
      </c>
      <c r="C77253" t="s">
        <v>11</v>
      </c>
      <c r="D77253">
        <v>12589.763430268446</v>
      </c>
    </row>
    <row r="77254" spans="1:4" x14ac:dyDescent="0.2">
      <c r="A77254">
        <v>4.0574855804443359</v>
      </c>
      <c r="B77254">
        <v>2.3362297555699998E-3</v>
      </c>
      <c r="C77254" t="s">
        <v>11</v>
      </c>
      <c r="D77254">
        <v>12599.764186907443</v>
      </c>
    </row>
    <row r="77255" spans="1:4" x14ac:dyDescent="0.2">
      <c r="A77255">
        <v>4.0574855804443359</v>
      </c>
      <c r="B77255">
        <v>2.3380888889299998E-3</v>
      </c>
      <c r="C77255" t="s">
        <v>11</v>
      </c>
      <c r="D77255">
        <v>12609.764378013642</v>
      </c>
    </row>
    <row r="77256" spans="1:4" x14ac:dyDescent="0.2">
      <c r="A77256">
        <v>4.057793140411377</v>
      </c>
      <c r="B77256">
        <v>2.339948704435E-3</v>
      </c>
      <c r="C77256" t="s">
        <v>11</v>
      </c>
      <c r="D77256">
        <v>12619.7652107412</v>
      </c>
    </row>
    <row r="77257" spans="1:4" x14ac:dyDescent="0.2">
      <c r="A77257">
        <v>4.0574855804443359</v>
      </c>
      <c r="B77257">
        <v>2.3418092100100001E-3</v>
      </c>
      <c r="C77257" t="s">
        <v>11</v>
      </c>
      <c r="D77257">
        <v>12629.76928024157</v>
      </c>
    </row>
    <row r="77258" spans="1:4" x14ac:dyDescent="0.2">
      <c r="A77258">
        <v>4.0605587959289551</v>
      </c>
      <c r="B77258">
        <v>2.343610842038E-3</v>
      </c>
      <c r="C77258" t="s">
        <v>11</v>
      </c>
      <c r="D77258">
        <v>12641.393158280582</v>
      </c>
    </row>
    <row r="77259" spans="1:4" x14ac:dyDescent="0.2">
      <c r="A77259">
        <v>4.0599441528320313</v>
      </c>
      <c r="B77259">
        <v>2.345472206287E-3</v>
      </c>
      <c r="C77259" t="s">
        <v>11</v>
      </c>
      <c r="D77259">
        <v>12651.39733093814</v>
      </c>
    </row>
    <row r="77260" spans="1:4" x14ac:dyDescent="0.2">
      <c r="A77260">
        <v>4.0593295097351074</v>
      </c>
      <c r="B77260">
        <v>2.3473339233639999E-3</v>
      </c>
      <c r="C77260" t="s">
        <v>11</v>
      </c>
      <c r="D77260">
        <v>12661.41178883001</v>
      </c>
    </row>
    <row r="77261" spans="1:4" x14ac:dyDescent="0.2">
      <c r="A77261">
        <v>4.0587148666381836</v>
      </c>
      <c r="B77261">
        <v>2.3491948076780002E-3</v>
      </c>
      <c r="C77261" t="s">
        <v>11</v>
      </c>
      <c r="D77261">
        <v>12671.420108673832</v>
      </c>
    </row>
    <row r="77262" spans="1:4" x14ac:dyDescent="0.2">
      <c r="A77262">
        <v>4.0584077835083008</v>
      </c>
      <c r="B77262">
        <v>2.351055304026E-3</v>
      </c>
      <c r="C77262" t="s">
        <v>11</v>
      </c>
      <c r="D77262">
        <v>12681.427130411088</v>
      </c>
    </row>
    <row r="77263" spans="1:4" x14ac:dyDescent="0.2">
      <c r="A77263">
        <v>4.0584077835083008</v>
      </c>
      <c r="B77263">
        <v>2.3529161106520002E-3</v>
      </c>
      <c r="C77263" t="s">
        <v>11</v>
      </c>
      <c r="D77263">
        <v>12691.434608325915</v>
      </c>
    </row>
    <row r="77264" spans="1:4" x14ac:dyDescent="0.2">
      <c r="A77264">
        <v>4.0581002235412598</v>
      </c>
      <c r="B77264">
        <v>2.3547761595519999E-3</v>
      </c>
      <c r="C77264" t="s">
        <v>11</v>
      </c>
      <c r="D77264">
        <v>12701.436379597289</v>
      </c>
    </row>
    <row r="77265" spans="1:4" x14ac:dyDescent="0.2">
      <c r="A77265">
        <v>4.0581002235412598</v>
      </c>
      <c r="B77265">
        <v>2.356356021963E-3</v>
      </c>
      <c r="C77265" t="s">
        <v>11</v>
      </c>
      <c r="D77265">
        <v>12711.442690348747</v>
      </c>
    </row>
    <row r="77266" spans="1:4" x14ac:dyDescent="0.2">
      <c r="A77266">
        <v>4.0574855804443359</v>
      </c>
      <c r="B77266">
        <v>2.358497713153E-3</v>
      </c>
      <c r="C77266" t="s">
        <v>11</v>
      </c>
      <c r="D77266">
        <v>12721.449059847626</v>
      </c>
    </row>
    <row r="77267" spans="1:4" x14ac:dyDescent="0.2">
      <c r="A77267">
        <v>4.0574855804443359</v>
      </c>
      <c r="B77267">
        <v>2.3603591226500002E-3</v>
      </c>
      <c r="C77267" t="s">
        <v>11</v>
      </c>
      <c r="D77267">
        <v>12731.456511219934</v>
      </c>
    </row>
    <row r="77268" spans="1:4" x14ac:dyDescent="0.2">
      <c r="A77268">
        <v>4.0571780204772949</v>
      </c>
      <c r="B77268">
        <v>2.3622199990660001E-3</v>
      </c>
      <c r="C77268" t="s">
        <v>11</v>
      </c>
      <c r="D77268">
        <v>12741.462711200526</v>
      </c>
    </row>
    <row r="77269" spans="1:4" x14ac:dyDescent="0.2">
      <c r="A77269">
        <v>4.0574855804443359</v>
      </c>
      <c r="B77269">
        <v>2.3640814010560001E-3</v>
      </c>
      <c r="C77269" t="s">
        <v>11</v>
      </c>
      <c r="D77269">
        <v>12751.473834289209</v>
      </c>
    </row>
    <row r="77270" spans="1:4" x14ac:dyDescent="0.2">
      <c r="A77270">
        <v>4.0571780204772949</v>
      </c>
      <c r="B77270">
        <v>2.3659417244790001E-3</v>
      </c>
      <c r="C77270" t="s">
        <v>11</v>
      </c>
      <c r="D77270">
        <v>12761.475678110146</v>
      </c>
    </row>
    <row r="77271" spans="1:4" x14ac:dyDescent="0.2">
      <c r="A77271">
        <v>4.0568709373474121</v>
      </c>
      <c r="B77271">
        <v>2.3678030018110001E-3</v>
      </c>
      <c r="C77271" t="s">
        <v>11</v>
      </c>
      <c r="D77271">
        <v>12771.482819819619</v>
      </c>
    </row>
    <row r="77272" spans="1:4" x14ac:dyDescent="0.2">
      <c r="A77272">
        <v>4.0568709373474121</v>
      </c>
      <c r="B77272">
        <v>2.3696624085409999E-3</v>
      </c>
      <c r="C77272" t="s">
        <v>11</v>
      </c>
      <c r="D77272">
        <v>12781.483130544162</v>
      </c>
    </row>
    <row r="77273" spans="1:4" x14ac:dyDescent="0.2">
      <c r="A77273">
        <v>4.0565633773803711</v>
      </c>
      <c r="B77273">
        <v>2.371523445855E-3</v>
      </c>
      <c r="C77273" t="s">
        <v>11</v>
      </c>
      <c r="D77273">
        <v>12791.488516907819</v>
      </c>
    </row>
    <row r="77274" spans="1:4" x14ac:dyDescent="0.2">
      <c r="A77274">
        <v>4.0568709373474121</v>
      </c>
      <c r="B77274">
        <v>2.3733839027689999E-3</v>
      </c>
      <c r="C77274" t="s">
        <v>11</v>
      </c>
      <c r="D77274">
        <v>12801.492005303764</v>
      </c>
    </row>
    <row r="77275" spans="1:4" x14ac:dyDescent="0.2">
      <c r="A77275">
        <v>4.0565633773803711</v>
      </c>
      <c r="B77275">
        <v>2.37524744751E-3</v>
      </c>
      <c r="C77275" t="s">
        <v>11</v>
      </c>
      <c r="D77275">
        <v>12811.498679864802</v>
      </c>
    </row>
    <row r="77276" spans="1:4" x14ac:dyDescent="0.2">
      <c r="A77276">
        <v>4.0565633773803711</v>
      </c>
      <c r="B77276">
        <v>2.3768355460069999E-3</v>
      </c>
      <c r="C77276" t="s">
        <v>11</v>
      </c>
      <c r="D77276">
        <v>12821.499768462323</v>
      </c>
    </row>
    <row r="77277" spans="1:4" x14ac:dyDescent="0.2">
      <c r="A77277">
        <v>4.0562562942504883</v>
      </c>
      <c r="B77277">
        <v>2.3789681361640002E-3</v>
      </c>
      <c r="C77277" t="s">
        <v>11</v>
      </c>
      <c r="D77277">
        <v>12831.508414248412</v>
      </c>
    </row>
    <row r="77278" spans="1:4" x14ac:dyDescent="0.2">
      <c r="A77278">
        <v>4.0562562942504883</v>
      </c>
      <c r="B77278">
        <v>2.3808289106010002E-3</v>
      </c>
      <c r="C77278" t="s">
        <v>11</v>
      </c>
      <c r="D77278">
        <v>12841.515903488063</v>
      </c>
    </row>
    <row r="77279" spans="1:4" x14ac:dyDescent="0.2">
      <c r="A77279">
        <v>4.0562562942504883</v>
      </c>
      <c r="B77279">
        <v>2.3826890634489999E-3</v>
      </c>
      <c r="C77279" t="s">
        <v>11</v>
      </c>
      <c r="D77279">
        <v>12851.517590531148</v>
      </c>
    </row>
    <row r="77280" spans="1:4" x14ac:dyDescent="0.2">
      <c r="A77280">
        <v>4.0559487342834473</v>
      </c>
      <c r="B77280">
        <v>2.3845506771250002E-3</v>
      </c>
      <c r="C77280" t="s">
        <v>11</v>
      </c>
      <c r="D77280">
        <v>12861.52602786987</v>
      </c>
    </row>
    <row r="77281" spans="1:4" x14ac:dyDescent="0.2">
      <c r="A77281">
        <v>4.0559487342834473</v>
      </c>
      <c r="B77281">
        <v>2.3862135828720001E-3</v>
      </c>
      <c r="C77281" t="s">
        <v>11</v>
      </c>
      <c r="D77281">
        <v>12871.528655226226</v>
      </c>
    </row>
    <row r="77282" spans="1:4" x14ac:dyDescent="0.2">
      <c r="A77282">
        <v>4.0559487342834473</v>
      </c>
      <c r="B77282">
        <v>2.3882691070370001E-3</v>
      </c>
      <c r="C77282" t="s">
        <v>11</v>
      </c>
      <c r="D77282">
        <v>12881.534526433417</v>
      </c>
    </row>
    <row r="77283" spans="1:4" x14ac:dyDescent="0.2">
      <c r="A77283">
        <v>4.0559487342834473</v>
      </c>
      <c r="B77283">
        <v>2.390128954877E-3</v>
      </c>
      <c r="C77283" t="s">
        <v>11</v>
      </c>
      <c r="D77283">
        <v>12891.537266330095</v>
      </c>
    </row>
    <row r="77284" spans="1:4" x14ac:dyDescent="0.2">
      <c r="A77284">
        <v>4.0556416511535645</v>
      </c>
      <c r="B77284">
        <v>2.391989833721E-3</v>
      </c>
      <c r="C77284" t="s">
        <v>11</v>
      </c>
      <c r="D77284">
        <v>12901.546702375636</v>
      </c>
    </row>
    <row r="77285" spans="1:4" x14ac:dyDescent="0.2">
      <c r="A77285">
        <v>4.0556416511535645</v>
      </c>
      <c r="B77285">
        <v>2.3938512555990001E-3</v>
      </c>
      <c r="C77285" t="s">
        <v>11</v>
      </c>
      <c r="D77285">
        <v>12911.556099846144</v>
      </c>
    </row>
    <row r="77286" spans="1:4" x14ac:dyDescent="0.2">
      <c r="A77286">
        <v>4.0556416511535645</v>
      </c>
      <c r="B77286">
        <v>2.3957122922529999E-3</v>
      </c>
      <c r="C77286" t="s">
        <v>11</v>
      </c>
      <c r="D77286">
        <v>12921.56611593446</v>
      </c>
    </row>
    <row r="77287" spans="1:4" x14ac:dyDescent="0.2">
      <c r="A77287">
        <v>4.0556416511535645</v>
      </c>
      <c r="B77287">
        <v>2.397573540566E-3</v>
      </c>
      <c r="C77287" t="s">
        <v>11</v>
      </c>
      <c r="D77287">
        <v>12931.570527302596</v>
      </c>
    </row>
    <row r="77288" spans="1:4" x14ac:dyDescent="0.2">
      <c r="A77288">
        <v>4.0553340911865234</v>
      </c>
      <c r="B77288">
        <v>2.399434736423E-3</v>
      </c>
      <c r="C77288" t="s">
        <v>11</v>
      </c>
      <c r="D77288">
        <v>12941.579417633824</v>
      </c>
    </row>
    <row r="77289" spans="1:4" x14ac:dyDescent="0.2">
      <c r="A77289">
        <v>4.0556416511535645</v>
      </c>
      <c r="B77289">
        <v>2.4012951544130001E-3</v>
      </c>
      <c r="C77289" t="s">
        <v>11</v>
      </c>
      <c r="D77289">
        <v>12951.58492680089</v>
      </c>
    </row>
    <row r="77290" spans="1:4" x14ac:dyDescent="0.2">
      <c r="A77290">
        <v>4.0550270080566406</v>
      </c>
      <c r="B77290">
        <v>2.4031566593489999E-3</v>
      </c>
      <c r="C77290" t="s">
        <v>11</v>
      </c>
      <c r="D77290">
        <v>12961.593157815718</v>
      </c>
    </row>
    <row r="77291" spans="1:4" x14ac:dyDescent="0.2">
      <c r="A77291">
        <v>4.0553340911865234</v>
      </c>
      <c r="B77291">
        <v>2.405016984965E-3</v>
      </c>
      <c r="C77291" t="s">
        <v>11</v>
      </c>
      <c r="D77291">
        <v>12971.599829545536</v>
      </c>
    </row>
    <row r="77292" spans="1:4" x14ac:dyDescent="0.2">
      <c r="A77292">
        <v>4.0550270080566406</v>
      </c>
      <c r="B77292">
        <v>2.4068783402660002E-3</v>
      </c>
      <c r="C77292" t="s">
        <v>11</v>
      </c>
      <c r="D77292">
        <v>12981.609076962224</v>
      </c>
    </row>
    <row r="77293" spans="1:4" x14ac:dyDescent="0.2">
      <c r="A77293">
        <v>4.0550270080566406</v>
      </c>
      <c r="B77293">
        <v>2.4087387210899999E-3</v>
      </c>
      <c r="C77293" t="s">
        <v>11</v>
      </c>
      <c r="D77293">
        <v>12991.615927411738</v>
      </c>
    </row>
    <row r="77294" spans="1:4" x14ac:dyDescent="0.2">
      <c r="A77294">
        <v>4.0547194480895996</v>
      </c>
      <c r="B77294">
        <v>2.410599355431E-3</v>
      </c>
      <c r="C77294" t="s">
        <v>11</v>
      </c>
      <c r="D77294">
        <v>13001.619130210078</v>
      </c>
    </row>
    <row r="77295" spans="1:4" x14ac:dyDescent="0.2">
      <c r="A77295">
        <v>4.0550270080566406</v>
      </c>
      <c r="B77295">
        <v>2.412459143995E-3</v>
      </c>
      <c r="C77295" t="s">
        <v>11</v>
      </c>
      <c r="D77295">
        <v>13011.621684309066</v>
      </c>
    </row>
    <row r="77296" spans="1:4" x14ac:dyDescent="0.2">
      <c r="A77296">
        <v>4.0550270080566406</v>
      </c>
      <c r="B77296">
        <v>2.4143189530980002E-3</v>
      </c>
      <c r="C77296" t="s">
        <v>11</v>
      </c>
      <c r="D77296">
        <v>13021.627222142066</v>
      </c>
    </row>
    <row r="77297" spans="1:4" x14ac:dyDescent="0.2">
      <c r="A77297">
        <v>4.0547194480895996</v>
      </c>
      <c r="B77297">
        <v>2.4161800231370001E-3</v>
      </c>
      <c r="C77297" t="s">
        <v>11</v>
      </c>
      <c r="D77297">
        <v>13031.636659957177</v>
      </c>
    </row>
    <row r="77298" spans="1:4" x14ac:dyDescent="0.2">
      <c r="A77298">
        <v>4.0547194480895996</v>
      </c>
      <c r="B77298">
        <v>2.418040544398E-3</v>
      </c>
      <c r="C77298" t="s">
        <v>11</v>
      </c>
      <c r="D77298">
        <v>13041.640214886429</v>
      </c>
    </row>
    <row r="77299" spans="1:4" x14ac:dyDescent="0.2">
      <c r="A77299">
        <v>4.0547194480895996</v>
      </c>
      <c r="B77299">
        <v>2.4199014839610001E-3</v>
      </c>
      <c r="C77299" t="s">
        <v>11</v>
      </c>
      <c r="D77299">
        <v>13051.647179645719</v>
      </c>
    </row>
    <row r="77300" spans="1:4" x14ac:dyDescent="0.2">
      <c r="A77300">
        <v>4.0547194480895996</v>
      </c>
      <c r="B77300">
        <v>2.4217623385550001E-3</v>
      </c>
      <c r="C77300" t="s">
        <v>11</v>
      </c>
      <c r="D77300">
        <v>13061.651032205147</v>
      </c>
    </row>
    <row r="77301" spans="1:4" x14ac:dyDescent="0.2">
      <c r="A77301">
        <v>4.0541048049926758</v>
      </c>
      <c r="B77301">
        <v>2.423622955186E-3</v>
      </c>
      <c r="C77301" t="s">
        <v>11</v>
      </c>
      <c r="D77301">
        <v>13071.658145602647</v>
      </c>
    </row>
    <row r="77302" spans="1:4" x14ac:dyDescent="0.2">
      <c r="A77302">
        <v>4.0541048049926758</v>
      </c>
      <c r="B77302">
        <v>2.4254830328029999E-3</v>
      </c>
      <c r="C77302" t="s">
        <v>11</v>
      </c>
      <c r="D77302">
        <v>13081.65970665717</v>
      </c>
    </row>
    <row r="77303" spans="1:4" x14ac:dyDescent="0.2">
      <c r="A77303">
        <v>4.0541048049926758</v>
      </c>
      <c r="B77303">
        <v>2.4273432904649999E-3</v>
      </c>
      <c r="C77303" t="s">
        <v>11</v>
      </c>
      <c r="D77303">
        <v>13091.663082866697</v>
      </c>
    </row>
    <row r="77304" spans="1:4" x14ac:dyDescent="0.2">
      <c r="A77304">
        <v>4.0547194480895996</v>
      </c>
      <c r="B77304">
        <v>2.4292040678030001E-3</v>
      </c>
      <c r="C77304" t="s">
        <v>11</v>
      </c>
      <c r="D77304">
        <v>13101.669044672366</v>
      </c>
    </row>
    <row r="77305" spans="1:4" x14ac:dyDescent="0.2">
      <c r="A77305">
        <v>4.0541048049926758</v>
      </c>
      <c r="B77305">
        <v>2.4310650319640001E-3</v>
      </c>
      <c r="C77305" t="s">
        <v>11</v>
      </c>
      <c r="D77305">
        <v>13111.676021464285</v>
      </c>
    </row>
    <row r="77306" spans="1:4" x14ac:dyDescent="0.2">
      <c r="A77306">
        <v>4.0541048049926758</v>
      </c>
      <c r="B77306">
        <v>2.4329272366710002E-3</v>
      </c>
      <c r="C77306" t="s">
        <v>11</v>
      </c>
      <c r="D77306">
        <v>13121.68753915187</v>
      </c>
    </row>
    <row r="77307" spans="1:4" x14ac:dyDescent="0.2">
      <c r="A77307">
        <v>4.053797721862793</v>
      </c>
      <c r="B77307">
        <v>2.4347885229689999E-3</v>
      </c>
      <c r="C77307" t="s">
        <v>11</v>
      </c>
      <c r="D77307">
        <v>13131.695774413529</v>
      </c>
    </row>
    <row r="77308" spans="1:4" x14ac:dyDescent="0.2">
      <c r="A77308">
        <v>4.053797721862793</v>
      </c>
      <c r="B77308">
        <v>2.4366485692279998E-3</v>
      </c>
      <c r="C77308" t="s">
        <v>11</v>
      </c>
      <c r="D77308">
        <v>13141.698034067376</v>
      </c>
    </row>
    <row r="77309" spans="1:4" x14ac:dyDescent="0.2">
      <c r="A77309">
        <v>4.053797721862793</v>
      </c>
      <c r="B77309">
        <v>2.4385096089780001E-3</v>
      </c>
      <c r="C77309" t="s">
        <v>11</v>
      </c>
      <c r="D77309">
        <v>13151.704724200012</v>
      </c>
    </row>
    <row r="77310" spans="1:4" x14ac:dyDescent="0.2">
      <c r="A77310">
        <v>4.053797721862793</v>
      </c>
      <c r="B77310">
        <v>2.4403715288229999E-3</v>
      </c>
      <c r="C77310" t="s">
        <v>11</v>
      </c>
      <c r="D77310">
        <v>13161.713859784184</v>
      </c>
    </row>
    <row r="77311" spans="1:4" x14ac:dyDescent="0.2">
      <c r="A77311">
        <v>4.053490161895752</v>
      </c>
      <c r="B77311">
        <v>2.4419655414930001E-3</v>
      </c>
      <c r="C77311" t="s">
        <v>11</v>
      </c>
      <c r="D77311">
        <v>13171.717593787005</v>
      </c>
    </row>
    <row r="77312" spans="1:4" x14ac:dyDescent="0.2">
      <c r="A77312">
        <v>4.053490161895752</v>
      </c>
      <c r="B77312">
        <v>2.4440937502269999E-3</v>
      </c>
      <c r="C77312" t="s">
        <v>11</v>
      </c>
      <c r="D77312">
        <v>13181.724366378417</v>
      </c>
    </row>
    <row r="77313" spans="1:4" x14ac:dyDescent="0.2">
      <c r="A77313">
        <v>4.053490161895752</v>
      </c>
      <c r="B77313">
        <v>2.4459551357920001E-3</v>
      </c>
      <c r="C77313" t="s">
        <v>11</v>
      </c>
      <c r="D77313">
        <v>13191.733775173692</v>
      </c>
    </row>
    <row r="77314" spans="1:4" x14ac:dyDescent="0.2">
      <c r="A77314">
        <v>4.053490161895752</v>
      </c>
      <c r="B77314">
        <v>2.447816011793E-3</v>
      </c>
      <c r="C77314" t="s">
        <v>11</v>
      </c>
      <c r="D77314">
        <v>13201.741680954088</v>
      </c>
    </row>
    <row r="77315" spans="1:4" x14ac:dyDescent="0.2">
      <c r="A77315">
        <v>4.053490161895752</v>
      </c>
      <c r="B77315">
        <v>2.449673867219E-3</v>
      </c>
      <c r="C77315" t="s">
        <v>11</v>
      </c>
      <c r="D77315">
        <v>13211.741898248903</v>
      </c>
    </row>
    <row r="77316" spans="1:4" x14ac:dyDescent="0.2">
      <c r="A77316">
        <v>4.0531826019287109</v>
      </c>
      <c r="B77316">
        <v>2.4515351486160001E-3</v>
      </c>
      <c r="C77316" t="s">
        <v>11</v>
      </c>
      <c r="D77316">
        <v>13221.746322711348</v>
      </c>
    </row>
    <row r="77317" spans="1:4" x14ac:dyDescent="0.2">
      <c r="A77317">
        <v>4.0531826019287109</v>
      </c>
      <c r="B77317">
        <v>2.4533962070419999E-3</v>
      </c>
      <c r="C77317" t="s">
        <v>11</v>
      </c>
      <c r="D77317">
        <v>13231.753868575062</v>
      </c>
    </row>
    <row r="77318" spans="1:4" x14ac:dyDescent="0.2">
      <c r="A77318">
        <v>4.0559487342834473</v>
      </c>
      <c r="B77318">
        <v>2.4551957848710001E-3</v>
      </c>
      <c r="C77318" t="s">
        <v>11</v>
      </c>
      <c r="D77318">
        <v>13243.367956525355</v>
      </c>
    </row>
    <row r="77319" spans="1:4" x14ac:dyDescent="0.2">
      <c r="A77319">
        <v>4.0556416511535645</v>
      </c>
      <c r="B77319">
        <v>2.4570557323810001E-3</v>
      </c>
      <c r="C77319" t="s">
        <v>11</v>
      </c>
      <c r="D77319">
        <v>13253.37416904507</v>
      </c>
    </row>
    <row r="77320" spans="1:4" x14ac:dyDescent="0.2">
      <c r="A77320">
        <v>4.0547194480895996</v>
      </c>
      <c r="B77320">
        <v>2.4589180737330002E-3</v>
      </c>
      <c r="C77320" t="s">
        <v>11</v>
      </c>
      <c r="D77320">
        <v>13263.386929630768</v>
      </c>
    </row>
    <row r="77321" spans="1:4" x14ac:dyDescent="0.2">
      <c r="A77321">
        <v>4.0541048049926758</v>
      </c>
      <c r="B77321">
        <v>2.4607778306130002E-3</v>
      </c>
      <c r="C77321" t="s">
        <v>11</v>
      </c>
      <c r="D77321">
        <v>13273.390932597831</v>
      </c>
    </row>
    <row r="77322" spans="1:4" x14ac:dyDescent="0.2">
      <c r="A77322">
        <v>4.053797721862793</v>
      </c>
      <c r="B77322">
        <v>2.4626392097569999E-3</v>
      </c>
      <c r="C77322" t="s">
        <v>11</v>
      </c>
      <c r="D77322">
        <v>13283.402621927118</v>
      </c>
    </row>
    <row r="77323" spans="1:4" x14ac:dyDescent="0.2">
      <c r="A77323">
        <v>4.053490161895752</v>
      </c>
      <c r="B77323">
        <v>2.4644999791159999E-3</v>
      </c>
      <c r="C77323" t="s">
        <v>11</v>
      </c>
      <c r="D77323">
        <v>13293.408104551665</v>
      </c>
    </row>
    <row r="77324" spans="1:4" x14ac:dyDescent="0.2">
      <c r="A77324">
        <v>4.053490161895752</v>
      </c>
      <c r="B77324">
        <v>2.4663623163519999E-3</v>
      </c>
      <c r="C77324" t="s">
        <v>11</v>
      </c>
      <c r="D77324">
        <v>13303.42214200992</v>
      </c>
    </row>
    <row r="77325" spans="1:4" x14ac:dyDescent="0.2">
      <c r="A77325">
        <v>4.053490161895752</v>
      </c>
      <c r="B77325">
        <v>2.4679402829730001E-3</v>
      </c>
      <c r="C77325" t="s">
        <v>11</v>
      </c>
      <c r="D77325">
        <v>13313.423743055202</v>
      </c>
    </row>
    <row r="77326" spans="1:4" x14ac:dyDescent="0.2">
      <c r="A77326">
        <v>4.0531826019287109</v>
      </c>
      <c r="B77326">
        <v>2.4700851144930001E-3</v>
      </c>
      <c r="C77326" t="s">
        <v>11</v>
      </c>
      <c r="D77326">
        <v>13323.432583486458</v>
      </c>
    </row>
    <row r="77327" spans="1:4" x14ac:dyDescent="0.2">
      <c r="A77327">
        <v>4.0528755187988281</v>
      </c>
      <c r="B77327">
        <v>2.4719459440810001E-3</v>
      </c>
      <c r="C77327" t="s">
        <v>11</v>
      </c>
      <c r="D77327">
        <v>13333.439964786492</v>
      </c>
    </row>
    <row r="77328" spans="1:4" x14ac:dyDescent="0.2">
      <c r="A77328">
        <v>4.0528755187988281</v>
      </c>
      <c r="B77328">
        <v>2.473807220112E-3</v>
      </c>
      <c r="C77328" t="s">
        <v>11</v>
      </c>
      <c r="D77328">
        <v>13343.445830331271</v>
      </c>
    </row>
    <row r="77329" spans="1:4" x14ac:dyDescent="0.2">
      <c r="A77329">
        <v>4.0528755187988281</v>
      </c>
      <c r="B77329">
        <v>2.4756682251320002E-3</v>
      </c>
      <c r="C77329" t="s">
        <v>11</v>
      </c>
      <c r="D77329">
        <v>13353.447722282639</v>
      </c>
    </row>
    <row r="77330" spans="1:4" x14ac:dyDescent="0.2">
      <c r="A77330">
        <v>4.0525679588317871</v>
      </c>
      <c r="B77330">
        <v>2.4771656593949999E-3</v>
      </c>
      <c r="C77330" t="s">
        <v>11</v>
      </c>
      <c r="D77330">
        <v>13363.449940884078</v>
      </c>
    </row>
    <row r="77331" spans="1:4" x14ac:dyDescent="0.2">
      <c r="A77331">
        <v>4.0525679588317871</v>
      </c>
      <c r="B77331">
        <v>2.4793899417850001E-3</v>
      </c>
      <c r="C77331" t="s">
        <v>11</v>
      </c>
      <c r="D77331">
        <v>13373.451848761004</v>
      </c>
    </row>
    <row r="77332" spans="1:4" x14ac:dyDescent="0.2">
      <c r="A77332">
        <v>4.0525679588317871</v>
      </c>
      <c r="B77332">
        <v>2.4812497449560001E-3</v>
      </c>
      <c r="C77332" t="s">
        <v>11</v>
      </c>
      <c r="D77332">
        <v>13383.452947621641</v>
      </c>
    </row>
    <row r="77333" spans="1:4" x14ac:dyDescent="0.2">
      <c r="A77333">
        <v>4.0522608757019043</v>
      </c>
      <c r="B77333">
        <v>2.4831110308120002E-3</v>
      </c>
      <c r="C77333" t="s">
        <v>11</v>
      </c>
      <c r="D77333">
        <v>13393.460406071972</v>
      </c>
    </row>
    <row r="77334" spans="1:4" x14ac:dyDescent="0.2">
      <c r="A77334">
        <v>4.0522608757019043</v>
      </c>
      <c r="B77334">
        <v>2.4849725131700002E-3</v>
      </c>
      <c r="C77334" t="s">
        <v>11</v>
      </c>
      <c r="D77334">
        <v>13403.467706328811</v>
      </c>
    </row>
    <row r="77335" spans="1:4" x14ac:dyDescent="0.2">
      <c r="A77335">
        <v>4.0522608757019043</v>
      </c>
      <c r="B77335">
        <v>2.4868338946129999E-3</v>
      </c>
      <c r="C77335" t="s">
        <v>11</v>
      </c>
      <c r="D77335">
        <v>13413.472549455415</v>
      </c>
    </row>
    <row r="77336" spans="1:4" x14ac:dyDescent="0.2">
      <c r="A77336">
        <v>4.0519533157348633</v>
      </c>
      <c r="B77336">
        <v>2.488419812278E-3</v>
      </c>
      <c r="C77336" t="s">
        <v>11</v>
      </c>
      <c r="D77336">
        <v>13423.47878341045</v>
      </c>
    </row>
    <row r="77337" spans="1:4" x14ac:dyDescent="0.2">
      <c r="A77337">
        <v>4.0519533157348633</v>
      </c>
      <c r="B77337">
        <v>2.4905582423160001E-3</v>
      </c>
      <c r="C77337" t="s">
        <v>11</v>
      </c>
      <c r="D77337">
        <v>13433.492778400629</v>
      </c>
    </row>
    <row r="77338" spans="1:4" x14ac:dyDescent="0.2">
      <c r="A77338">
        <v>4.0519533157348633</v>
      </c>
      <c r="B77338">
        <v>2.4924186401869999E-3</v>
      </c>
      <c r="C77338" t="s">
        <v>11</v>
      </c>
      <c r="D77338">
        <v>13443.496973535628</v>
      </c>
    </row>
    <row r="77339" spans="1:4" x14ac:dyDescent="0.2">
      <c r="A77339">
        <v>4.0516462326049805</v>
      </c>
      <c r="B77339">
        <v>2.4942799388059998E-3</v>
      </c>
      <c r="C77339" t="s">
        <v>11</v>
      </c>
      <c r="D77339">
        <v>13453.504841448681</v>
      </c>
    </row>
    <row r="77340" spans="1:4" x14ac:dyDescent="0.2">
      <c r="A77340">
        <v>4.0516462326049805</v>
      </c>
      <c r="B77340">
        <v>2.4961414958340001E-3</v>
      </c>
      <c r="C77340" t="s">
        <v>11</v>
      </c>
      <c r="D77340">
        <v>13463.51070026934</v>
      </c>
    </row>
    <row r="77341" spans="1:4" x14ac:dyDescent="0.2">
      <c r="A77341">
        <v>4.0516462326049805</v>
      </c>
      <c r="B77341">
        <v>2.4977995207319998E-3</v>
      </c>
      <c r="C77341" t="s">
        <v>11</v>
      </c>
      <c r="D77341">
        <v>13473.521581644047</v>
      </c>
    </row>
    <row r="77342" spans="1:4" x14ac:dyDescent="0.2">
      <c r="A77342">
        <v>4.0513386726379395</v>
      </c>
      <c r="B77342">
        <v>2.4998627274160001E-3</v>
      </c>
      <c r="C77342" t="s">
        <v>11</v>
      </c>
      <c r="D77342">
        <v>13483.528439171554</v>
      </c>
    </row>
    <row r="77343" spans="1:4" x14ac:dyDescent="0.2">
      <c r="A77343">
        <v>4.0513386726379395</v>
      </c>
      <c r="B77343">
        <v>2.5017232316080001E-3</v>
      </c>
      <c r="C77343" t="s">
        <v>11</v>
      </c>
      <c r="D77343">
        <v>13493.532345169951</v>
      </c>
    </row>
    <row r="77344" spans="1:4" x14ac:dyDescent="0.2">
      <c r="A77344">
        <v>4.0513386726379395</v>
      </c>
      <c r="B77344">
        <v>2.5035832899359999E-3</v>
      </c>
      <c r="C77344" t="s">
        <v>11</v>
      </c>
      <c r="D77344">
        <v>13503.537572278437</v>
      </c>
    </row>
    <row r="77345" spans="1:4" x14ac:dyDescent="0.2">
      <c r="A77345">
        <v>4.0510315895080566</v>
      </c>
      <c r="B77345">
        <v>2.5054442363750002E-3</v>
      </c>
      <c r="C77345" t="s">
        <v>11</v>
      </c>
      <c r="D77345">
        <v>13513.545761886926</v>
      </c>
    </row>
    <row r="77346" spans="1:4" x14ac:dyDescent="0.2">
      <c r="A77346">
        <v>4.0513386726379395</v>
      </c>
      <c r="B77346">
        <v>2.5073049879139999E-3</v>
      </c>
      <c r="C77346" t="s">
        <v>11</v>
      </c>
      <c r="D77346">
        <v>13523.550480440579</v>
      </c>
    </row>
    <row r="77347" spans="1:4" x14ac:dyDescent="0.2">
      <c r="A77347">
        <v>4.0510315895080566</v>
      </c>
      <c r="B77347">
        <v>2.5091656395890001E-3</v>
      </c>
      <c r="C77347" t="s">
        <v>11</v>
      </c>
      <c r="D77347">
        <v>13533.557509963663</v>
      </c>
    </row>
    <row r="77348" spans="1:4" x14ac:dyDescent="0.2">
      <c r="A77348">
        <v>4.0507240295410156</v>
      </c>
      <c r="B77348">
        <v>2.5110251412989999E-3</v>
      </c>
      <c r="C77348" t="s">
        <v>11</v>
      </c>
      <c r="D77348">
        <v>13543.557685498236</v>
      </c>
    </row>
    <row r="77349" spans="1:4" x14ac:dyDescent="0.2">
      <c r="A77349">
        <v>4.0504169464111328</v>
      </c>
      <c r="B77349">
        <v>2.5128804054059999E-3</v>
      </c>
      <c r="C77349" t="s">
        <v>11</v>
      </c>
      <c r="D77349">
        <v>13553.576235894026</v>
      </c>
    </row>
    <row r="77350" spans="1:4" x14ac:dyDescent="0.2">
      <c r="A77350">
        <v>4.0504169464111328</v>
      </c>
      <c r="B77350">
        <v>2.5147481749159999E-3</v>
      </c>
      <c r="C77350" t="s">
        <v>11</v>
      </c>
      <c r="D77350">
        <v>13563.579028875742</v>
      </c>
    </row>
    <row r="77351" spans="1:4" x14ac:dyDescent="0.2">
      <c r="A77351">
        <v>4.0504169464111328</v>
      </c>
      <c r="B77351">
        <v>2.5166091047410001E-3</v>
      </c>
      <c r="C77351" t="s">
        <v>11</v>
      </c>
      <c r="D77351">
        <v>13573.588297172566</v>
      </c>
    </row>
    <row r="77352" spans="1:4" x14ac:dyDescent="0.2">
      <c r="A77352">
        <v>4.0501093864440918</v>
      </c>
      <c r="B77352">
        <v>2.5184710803710002E-3</v>
      </c>
      <c r="C77352" t="s">
        <v>11</v>
      </c>
      <c r="D77352">
        <v>13583.603550986387</v>
      </c>
    </row>
    <row r="77353" spans="1:4" x14ac:dyDescent="0.2">
      <c r="A77353">
        <v>4.0504169464111328</v>
      </c>
      <c r="B77353">
        <v>2.5203306966680001E-3</v>
      </c>
      <c r="C77353" t="s">
        <v>11</v>
      </c>
      <c r="D77353">
        <v>13593.608241228008</v>
      </c>
    </row>
    <row r="77354" spans="1:4" x14ac:dyDescent="0.2">
      <c r="A77354">
        <v>4.0501093864440918</v>
      </c>
      <c r="B77354">
        <v>2.5221919092489999E-3</v>
      </c>
      <c r="C77354" t="s">
        <v>11</v>
      </c>
      <c r="D77354">
        <v>13603.614891369885</v>
      </c>
    </row>
    <row r="77355" spans="1:4" x14ac:dyDescent="0.2">
      <c r="A77355">
        <v>4.0501093864440918</v>
      </c>
      <c r="B77355">
        <v>2.5240510978650002E-3</v>
      </c>
      <c r="C77355" t="s">
        <v>11</v>
      </c>
      <c r="D77355">
        <v>13613.618880888767</v>
      </c>
    </row>
    <row r="77356" spans="1:4" x14ac:dyDescent="0.2">
      <c r="A77356">
        <v>4.0501093864440918</v>
      </c>
      <c r="B77356">
        <v>2.525912837757E-3</v>
      </c>
      <c r="C77356" t="s">
        <v>11</v>
      </c>
      <c r="D77356">
        <v>13623.632094820816</v>
      </c>
    </row>
    <row r="77357" spans="1:4" x14ac:dyDescent="0.2">
      <c r="A77357">
        <v>4.0501093864440918</v>
      </c>
      <c r="B77357">
        <v>2.5277720378880002E-3</v>
      </c>
      <c r="C77357" t="s">
        <v>11</v>
      </c>
      <c r="D77357">
        <v>13633.637107465678</v>
      </c>
    </row>
    <row r="77358" spans="1:4" x14ac:dyDescent="0.2">
      <c r="A77358">
        <v>4.049802303314209</v>
      </c>
      <c r="B77358">
        <v>2.5296325918109999E-3</v>
      </c>
      <c r="C77358" t="s">
        <v>11</v>
      </c>
      <c r="D77358">
        <v>13643.645982225309</v>
      </c>
    </row>
    <row r="77359" spans="1:4" x14ac:dyDescent="0.2">
      <c r="A77359">
        <v>4.049802303314209</v>
      </c>
      <c r="B77359">
        <v>2.531491213034E-3</v>
      </c>
      <c r="C77359" t="s">
        <v>11</v>
      </c>
      <c r="D77359">
        <v>13653.647079670365</v>
      </c>
    </row>
    <row r="77360" spans="1:4" x14ac:dyDescent="0.2">
      <c r="A77360">
        <v>4.049802303314209</v>
      </c>
      <c r="B77360">
        <v>2.5333514451680002E-3</v>
      </c>
      <c r="C77360" t="s">
        <v>11</v>
      </c>
      <c r="D77360">
        <v>13663.654542013595</v>
      </c>
    </row>
    <row r="77361" spans="1:4" x14ac:dyDescent="0.2">
      <c r="A77361">
        <v>4.049802303314209</v>
      </c>
      <c r="B77361">
        <v>2.5352097346379998E-3</v>
      </c>
      <c r="C77361" t="s">
        <v>11</v>
      </c>
      <c r="D77361">
        <v>13673.656630379672</v>
      </c>
    </row>
    <row r="77362" spans="1:4" x14ac:dyDescent="0.2">
      <c r="A77362">
        <v>4.049802303314209</v>
      </c>
      <c r="B77362">
        <v>2.5370693615999998E-3</v>
      </c>
      <c r="C77362" t="s">
        <v>11</v>
      </c>
      <c r="D77362">
        <v>13683.665662271058</v>
      </c>
    </row>
    <row r="77363" spans="1:4" x14ac:dyDescent="0.2">
      <c r="A77363">
        <v>4.049802303314209</v>
      </c>
      <c r="B77363">
        <v>2.5389283792349999E-3</v>
      </c>
      <c r="C77363" t="s">
        <v>11</v>
      </c>
      <c r="D77363">
        <v>13693.668777656014</v>
      </c>
    </row>
    <row r="77364" spans="1:4" x14ac:dyDescent="0.2">
      <c r="A77364">
        <v>4.049802303314209</v>
      </c>
      <c r="B77364">
        <v>2.5407886339300001E-3</v>
      </c>
      <c r="C77364" t="s">
        <v>11</v>
      </c>
      <c r="D77364">
        <v>13703.676169573097</v>
      </c>
    </row>
    <row r="77365" spans="1:4" x14ac:dyDescent="0.2">
      <c r="A77365">
        <v>4.049494743347168</v>
      </c>
      <c r="B77365">
        <v>2.5426498655959999E-3</v>
      </c>
      <c r="C77365" t="s">
        <v>11</v>
      </c>
      <c r="D77365">
        <v>13713.688372411794</v>
      </c>
    </row>
    <row r="77366" spans="1:4" x14ac:dyDescent="0.2">
      <c r="A77366">
        <v>4.049494743347168</v>
      </c>
      <c r="B77366">
        <v>2.5445095784890001E-3</v>
      </c>
      <c r="C77366" t="s">
        <v>11</v>
      </c>
      <c r="D77366">
        <v>13723.694629724254</v>
      </c>
    </row>
    <row r="77367" spans="1:4" x14ac:dyDescent="0.2">
      <c r="A77367">
        <v>4.049494743347168</v>
      </c>
      <c r="B77367">
        <v>2.546370034352E-3</v>
      </c>
      <c r="C77367" t="s">
        <v>11</v>
      </c>
      <c r="D77367">
        <v>13733.700438291038</v>
      </c>
    </row>
    <row r="77368" spans="1:4" x14ac:dyDescent="0.2">
      <c r="A77368">
        <v>4.049187183380127</v>
      </c>
      <c r="B77368">
        <v>2.5482293644919999E-3</v>
      </c>
      <c r="C77368" t="s">
        <v>11</v>
      </c>
      <c r="D77368">
        <v>13743.702327765146</v>
      </c>
    </row>
    <row r="77369" spans="1:4" x14ac:dyDescent="0.2">
      <c r="A77369">
        <v>4.049187183380127</v>
      </c>
      <c r="B77369">
        <v>2.550091051717E-3</v>
      </c>
      <c r="C77369" t="s">
        <v>11</v>
      </c>
      <c r="D77369">
        <v>13753.717016046139</v>
      </c>
    </row>
    <row r="77370" spans="1:4" x14ac:dyDescent="0.2">
      <c r="A77370">
        <v>4.049187183380127</v>
      </c>
      <c r="B77370">
        <v>2.551951258006E-3</v>
      </c>
      <c r="C77370" t="s">
        <v>11</v>
      </c>
      <c r="D77370">
        <v>13763.724055832339</v>
      </c>
    </row>
    <row r="77371" spans="1:4" x14ac:dyDescent="0.2">
      <c r="A77371">
        <v>4.0488801002502441</v>
      </c>
      <c r="B77371">
        <v>2.5535357000930001E-3</v>
      </c>
      <c r="C77371" t="s">
        <v>11</v>
      </c>
      <c r="D77371">
        <v>13773.728274324763</v>
      </c>
    </row>
    <row r="77372" spans="1:4" x14ac:dyDescent="0.2">
      <c r="A77372">
        <v>4.0488801002502441</v>
      </c>
      <c r="B77372">
        <v>2.5556721890379998E-3</v>
      </c>
      <c r="C77372" t="s">
        <v>11</v>
      </c>
      <c r="D77372">
        <v>13783.734614449902</v>
      </c>
    </row>
    <row r="77373" spans="1:4" x14ac:dyDescent="0.2">
      <c r="A77373">
        <v>4.0488801002502441</v>
      </c>
      <c r="B77373">
        <v>2.5575315439219999E-3</v>
      </c>
      <c r="C77373" t="s">
        <v>11</v>
      </c>
      <c r="D77373">
        <v>13793.744096856477</v>
      </c>
    </row>
    <row r="77374" spans="1:4" x14ac:dyDescent="0.2">
      <c r="A77374">
        <v>4.0488801002502441</v>
      </c>
      <c r="B77374">
        <v>2.5593910479019999E-3</v>
      </c>
      <c r="C77374" t="s">
        <v>11</v>
      </c>
      <c r="D77374">
        <v>13803.748112210102</v>
      </c>
    </row>
    <row r="77375" spans="1:4" x14ac:dyDescent="0.2">
      <c r="A77375">
        <v>4.0488801002502441</v>
      </c>
      <c r="B77375">
        <v>2.5612342225859999E-3</v>
      </c>
      <c r="C77375" t="s">
        <v>11</v>
      </c>
      <c r="D77375">
        <v>13813.75100180661</v>
      </c>
    </row>
    <row r="77376" spans="1:4" x14ac:dyDescent="0.2">
      <c r="A77376">
        <v>4.0485725402832031</v>
      </c>
      <c r="B77376">
        <v>2.5631105251490002E-3</v>
      </c>
      <c r="C77376" t="s">
        <v>11</v>
      </c>
      <c r="D77376">
        <v>13823.75129058928</v>
      </c>
    </row>
    <row r="77377" spans="1:4" x14ac:dyDescent="0.2">
      <c r="A77377">
        <v>4.0482654571533203</v>
      </c>
      <c r="B77377">
        <v>2.5649696808039998E-3</v>
      </c>
      <c r="C77377" t="s">
        <v>11</v>
      </c>
      <c r="D77377">
        <v>13833.75156486209</v>
      </c>
    </row>
    <row r="77378" spans="1:4" x14ac:dyDescent="0.2">
      <c r="A77378">
        <v>4.0507240295410156</v>
      </c>
      <c r="B77378">
        <v>2.566765496846E-3</v>
      </c>
      <c r="C77378" t="s">
        <v>11</v>
      </c>
      <c r="D77378">
        <v>13845.34207431617</v>
      </c>
    </row>
    <row r="77379" spans="1:4" x14ac:dyDescent="0.2">
      <c r="A77379">
        <v>4.0507240295410156</v>
      </c>
      <c r="B77379">
        <v>2.5686256500580002E-3</v>
      </c>
      <c r="C77379" t="s">
        <v>11</v>
      </c>
      <c r="D77379">
        <v>13855.352066905703</v>
      </c>
    </row>
    <row r="77380" spans="1:4" x14ac:dyDescent="0.2">
      <c r="A77380">
        <v>4.0501093864440918</v>
      </c>
      <c r="B77380">
        <v>2.5704849545189999E-3</v>
      </c>
      <c r="C77380" t="s">
        <v>11</v>
      </c>
      <c r="D77380">
        <v>13865.352314989839</v>
      </c>
    </row>
    <row r="77381" spans="1:4" x14ac:dyDescent="0.2">
      <c r="A77381">
        <v>4.049802303314209</v>
      </c>
      <c r="B77381">
        <v>2.5723451416479999E-3</v>
      </c>
      <c r="C77381" t="s">
        <v>11</v>
      </c>
      <c r="D77381">
        <v>13875.357795844931</v>
      </c>
    </row>
    <row r="77382" spans="1:4" x14ac:dyDescent="0.2">
      <c r="A77382">
        <v>4.049494743347168</v>
      </c>
      <c r="B77382">
        <v>2.574205566295E-3</v>
      </c>
      <c r="C77382" t="s">
        <v>11</v>
      </c>
      <c r="D77382">
        <v>13885.365942631441</v>
      </c>
    </row>
    <row r="77383" spans="1:4" x14ac:dyDescent="0.2">
      <c r="A77383">
        <v>4.0488801002502441</v>
      </c>
      <c r="B77383">
        <v>2.576067310425E-3</v>
      </c>
      <c r="C77383" t="s">
        <v>11</v>
      </c>
      <c r="D77383">
        <v>13895.381556361972</v>
      </c>
    </row>
    <row r="77384" spans="1:4" x14ac:dyDescent="0.2">
      <c r="A77384">
        <v>4.049187183380127</v>
      </c>
      <c r="B77384">
        <v>2.5779269197029999E-3</v>
      </c>
      <c r="C77384" t="s">
        <v>11</v>
      </c>
      <c r="D77384">
        <v>13905.384614061215</v>
      </c>
    </row>
    <row r="77385" spans="1:4" x14ac:dyDescent="0.2">
      <c r="A77385">
        <v>4.0488801002502441</v>
      </c>
      <c r="B77385">
        <v>2.5795066789099999E-3</v>
      </c>
      <c r="C77385" t="s">
        <v>11</v>
      </c>
      <c r="D77385">
        <v>13915.399612004956</v>
      </c>
    </row>
    <row r="77386" spans="1:4" x14ac:dyDescent="0.2">
      <c r="A77386">
        <v>4.0485725402832031</v>
      </c>
      <c r="B77386">
        <v>2.5816482398059999E-3</v>
      </c>
      <c r="C77386" t="s">
        <v>11</v>
      </c>
      <c r="D77386">
        <v>13925.405155500426</v>
      </c>
    </row>
    <row r="77387" spans="1:4" x14ac:dyDescent="0.2">
      <c r="A77387">
        <v>4.0485725402832031</v>
      </c>
      <c r="B77387">
        <v>2.5835077103110002E-3</v>
      </c>
      <c r="C77387" t="s">
        <v>11</v>
      </c>
      <c r="D77387">
        <v>13935.408630094258</v>
      </c>
    </row>
    <row r="77388" spans="1:4" x14ac:dyDescent="0.2">
      <c r="A77388">
        <v>4.0482654571533203</v>
      </c>
      <c r="B77388">
        <v>2.5853680702190001E-3</v>
      </c>
      <c r="C77388" t="s">
        <v>11</v>
      </c>
      <c r="D77388">
        <v>13945.418096221401</v>
      </c>
    </row>
    <row r="77389" spans="1:4" x14ac:dyDescent="0.2">
      <c r="A77389">
        <v>4.0479578971862793</v>
      </c>
      <c r="B77389">
        <v>2.5872275815450002E-3</v>
      </c>
      <c r="C77389" t="s">
        <v>11</v>
      </c>
      <c r="D77389">
        <v>13955.418345721118</v>
      </c>
    </row>
    <row r="77390" spans="1:4" x14ac:dyDescent="0.2">
      <c r="A77390">
        <v>4.0482654571533203</v>
      </c>
      <c r="B77390">
        <v>2.588727215601E-3</v>
      </c>
      <c r="C77390" t="s">
        <v>11</v>
      </c>
      <c r="D77390">
        <v>13965.427807247615</v>
      </c>
    </row>
    <row r="77391" spans="1:4" x14ac:dyDescent="0.2">
      <c r="A77391">
        <v>4.0476508140563965</v>
      </c>
      <c r="B77391">
        <v>2.5909506883339999E-3</v>
      </c>
      <c r="C77391" t="s">
        <v>11</v>
      </c>
      <c r="D77391">
        <v>13975.436926198454</v>
      </c>
    </row>
    <row r="77392" spans="1:4" x14ac:dyDescent="0.2">
      <c r="A77392">
        <v>4.0479578971862793</v>
      </c>
      <c r="B77392">
        <v>2.5928101859699999E-3</v>
      </c>
      <c r="C77392" t="s">
        <v>11</v>
      </c>
      <c r="D77392">
        <v>13985.437801394059</v>
      </c>
    </row>
    <row r="77393" spans="1:4" x14ac:dyDescent="0.2">
      <c r="A77393">
        <v>4.0479578971862793</v>
      </c>
      <c r="B77393">
        <v>2.594669657001E-3</v>
      </c>
      <c r="C77393" t="s">
        <v>11</v>
      </c>
      <c r="D77393">
        <v>13995.445841302717</v>
      </c>
    </row>
    <row r="77394" spans="1:4" x14ac:dyDescent="0.2">
      <c r="A77394">
        <v>4.0473432540893555</v>
      </c>
      <c r="B77394">
        <v>2.5965310432749999E-3</v>
      </c>
      <c r="C77394" t="s">
        <v>11</v>
      </c>
      <c r="D77394">
        <v>14005.457321476861</v>
      </c>
    </row>
    <row r="77395" spans="1:4" x14ac:dyDescent="0.2">
      <c r="A77395">
        <v>4.0476508140563965</v>
      </c>
      <c r="B77395">
        <v>2.5983910753749999E-3</v>
      </c>
      <c r="C77395" t="s">
        <v>11</v>
      </c>
      <c r="D77395">
        <v>14015.457674669451</v>
      </c>
    </row>
    <row r="77396" spans="1:4" x14ac:dyDescent="0.2">
      <c r="A77396">
        <v>4.0473432540893555</v>
      </c>
      <c r="B77396">
        <v>2.5999762200920001E-3</v>
      </c>
      <c r="C77396" t="s">
        <v>11</v>
      </c>
      <c r="D77396">
        <v>14025.459840893629</v>
      </c>
    </row>
    <row r="77397" spans="1:4" x14ac:dyDescent="0.2">
      <c r="A77397">
        <v>4.0470361709594727</v>
      </c>
      <c r="B77397">
        <v>2.6021126529889999E-3</v>
      </c>
      <c r="C77397" t="s">
        <v>11</v>
      </c>
      <c r="D77397">
        <v>14035.468923746637</v>
      </c>
    </row>
    <row r="77398" spans="1:4" x14ac:dyDescent="0.2">
      <c r="A77398">
        <v>4.0476508140563965</v>
      </c>
      <c r="B77398">
        <v>2.603973904985E-3</v>
      </c>
      <c r="C77398" t="s">
        <v>11</v>
      </c>
      <c r="D77398">
        <v>14045.481220015034</v>
      </c>
    </row>
    <row r="77399" spans="1:4" x14ac:dyDescent="0.2">
      <c r="A77399">
        <v>4.0473432540893555</v>
      </c>
      <c r="B77399">
        <v>2.605834006013E-3</v>
      </c>
      <c r="C77399" t="s">
        <v>11</v>
      </c>
      <c r="D77399">
        <v>14055.481901627121</v>
      </c>
    </row>
    <row r="77400" spans="1:4" x14ac:dyDescent="0.2">
      <c r="A77400">
        <v>4.0473432540893555</v>
      </c>
      <c r="B77400">
        <v>2.6076954015400002E-3</v>
      </c>
      <c r="C77400" t="s">
        <v>11</v>
      </c>
      <c r="D77400">
        <v>14065.493369768694</v>
      </c>
    </row>
    <row r="77401" spans="1:4" x14ac:dyDescent="0.2">
      <c r="A77401">
        <v>4.0470361709594727</v>
      </c>
      <c r="B77401">
        <v>2.6093555790830001E-3</v>
      </c>
      <c r="C77401" t="s">
        <v>11</v>
      </c>
      <c r="D77401">
        <v>14075.504337849008</v>
      </c>
    </row>
    <row r="77402" spans="1:4" x14ac:dyDescent="0.2">
      <c r="A77402">
        <v>4.0470361709594727</v>
      </c>
      <c r="B77402">
        <v>2.611417066443E-3</v>
      </c>
      <c r="C77402" t="s">
        <v>11</v>
      </c>
      <c r="D77402">
        <v>14085.508729398716</v>
      </c>
    </row>
    <row r="77403" spans="1:4" x14ac:dyDescent="0.2">
      <c r="A77403">
        <v>4.0470361709594727</v>
      </c>
      <c r="B77403">
        <v>2.613276694673E-3</v>
      </c>
      <c r="C77403" t="s">
        <v>11</v>
      </c>
      <c r="D77403">
        <v>14095.50976632681</v>
      </c>
    </row>
    <row r="77404" spans="1:4" x14ac:dyDescent="0.2">
      <c r="A77404">
        <v>4.0467286109924316</v>
      </c>
      <c r="B77404">
        <v>2.6151362211809998E-3</v>
      </c>
      <c r="C77404" t="s">
        <v>11</v>
      </c>
      <c r="D77404">
        <v>14105.513258261781</v>
      </c>
    </row>
    <row r="77405" spans="1:4" x14ac:dyDescent="0.2">
      <c r="A77405">
        <v>4.0464215278625488</v>
      </c>
      <c r="B77405">
        <v>2.616995484786E-3</v>
      </c>
      <c r="C77405" t="s">
        <v>11</v>
      </c>
      <c r="D77405">
        <v>14115.518711866491</v>
      </c>
    </row>
    <row r="77406" spans="1:4" x14ac:dyDescent="0.2">
      <c r="A77406">
        <v>4.0464215278625488</v>
      </c>
      <c r="B77406">
        <v>2.6188572159199998E-3</v>
      </c>
      <c r="C77406" t="s">
        <v>11</v>
      </c>
      <c r="D77406">
        <v>14125.531086700765</v>
      </c>
    </row>
    <row r="77407" spans="1:4" x14ac:dyDescent="0.2">
      <c r="A77407">
        <v>4.0467286109924316</v>
      </c>
      <c r="B77407">
        <v>2.6207191645460002E-3</v>
      </c>
      <c r="C77407" t="s">
        <v>11</v>
      </c>
      <c r="D77407">
        <v>14135.538848089811</v>
      </c>
    </row>
    <row r="77408" spans="1:4" x14ac:dyDescent="0.2">
      <c r="A77408">
        <v>4.0464215278625488</v>
      </c>
      <c r="B77408">
        <v>2.6225791902830002E-3</v>
      </c>
      <c r="C77408" t="s">
        <v>11</v>
      </c>
      <c r="D77408">
        <v>14145.544373536337</v>
      </c>
    </row>
    <row r="77409" spans="1:4" x14ac:dyDescent="0.2">
      <c r="A77409">
        <v>4.0467286109924316</v>
      </c>
      <c r="B77409">
        <v>2.6244411042159999E-3</v>
      </c>
      <c r="C77409" t="s">
        <v>11</v>
      </c>
      <c r="D77409">
        <v>14155.558608824853</v>
      </c>
    </row>
    <row r="77410" spans="1:4" x14ac:dyDescent="0.2">
      <c r="A77410">
        <v>4.0464215278625488</v>
      </c>
      <c r="B77410">
        <v>2.6263004979399998E-3</v>
      </c>
      <c r="C77410" t="s">
        <v>11</v>
      </c>
      <c r="D77410">
        <v>14165.563277478534</v>
      </c>
    </row>
    <row r="77411" spans="1:4" x14ac:dyDescent="0.2">
      <c r="A77411">
        <v>4.0461139678955078</v>
      </c>
      <c r="B77411">
        <v>2.6281622893320001E-3</v>
      </c>
      <c r="C77411" t="s">
        <v>11</v>
      </c>
      <c r="D77411">
        <v>14175.577933908557</v>
      </c>
    </row>
    <row r="77412" spans="1:4" x14ac:dyDescent="0.2">
      <c r="A77412">
        <v>4.045806884765625</v>
      </c>
      <c r="B77412">
        <v>2.63002229036E-3</v>
      </c>
      <c r="C77412" t="s">
        <v>11</v>
      </c>
      <c r="D77412">
        <v>14185.583443783427</v>
      </c>
    </row>
    <row r="77413" spans="1:4" x14ac:dyDescent="0.2">
      <c r="A77413">
        <v>4.0461139678955078</v>
      </c>
      <c r="B77413">
        <v>2.6318846277560001E-3</v>
      </c>
      <c r="C77413" t="s">
        <v>11</v>
      </c>
      <c r="D77413">
        <v>14195.59726960925</v>
      </c>
    </row>
    <row r="77414" spans="1:4" x14ac:dyDescent="0.2">
      <c r="A77414">
        <v>4.045806884765625</v>
      </c>
      <c r="B77414">
        <v>2.6337433554240001E-3</v>
      </c>
      <c r="C77414" t="s">
        <v>11</v>
      </c>
      <c r="D77414">
        <v>14205.598793858138</v>
      </c>
    </row>
    <row r="77415" spans="1:4" x14ac:dyDescent="0.2">
      <c r="A77415">
        <v>4.045806884765625</v>
      </c>
      <c r="B77415">
        <v>2.635603446608E-3</v>
      </c>
      <c r="C77415" t="s">
        <v>11</v>
      </c>
      <c r="D77415">
        <v>14215.601516413677</v>
      </c>
    </row>
    <row r="77416" spans="1:4" x14ac:dyDescent="0.2">
      <c r="A77416">
        <v>4.045806884765625</v>
      </c>
      <c r="B77416">
        <v>2.637464634719E-3</v>
      </c>
      <c r="C77416" t="s">
        <v>11</v>
      </c>
      <c r="D77416">
        <v>14225.609726548399</v>
      </c>
    </row>
    <row r="77417" spans="1:4" x14ac:dyDescent="0.2">
      <c r="A77417">
        <v>4.045806884765625</v>
      </c>
      <c r="B77417">
        <v>2.6393236720579998E-3</v>
      </c>
      <c r="C77417" t="s">
        <v>11</v>
      </c>
      <c r="D77417">
        <v>14235.611986202275</v>
      </c>
    </row>
    <row r="77418" spans="1:4" x14ac:dyDescent="0.2">
      <c r="A77418">
        <v>4.0451922416687012</v>
      </c>
      <c r="B77418">
        <v>2.6411842645999999E-3</v>
      </c>
      <c r="C77418" t="s">
        <v>11</v>
      </c>
      <c r="D77418">
        <v>14245.615067612816</v>
      </c>
    </row>
    <row r="77419" spans="1:4" x14ac:dyDescent="0.2">
      <c r="A77419">
        <v>4.0451922416687012</v>
      </c>
      <c r="B77419">
        <v>2.6430444798249998E-3</v>
      </c>
      <c r="C77419" t="s">
        <v>11</v>
      </c>
      <c r="D77419">
        <v>14255.622531371657</v>
      </c>
    </row>
    <row r="77420" spans="1:4" x14ac:dyDescent="0.2">
      <c r="A77420">
        <v>4.0451922416687012</v>
      </c>
      <c r="B77420">
        <v>2.6449049939669999E-3</v>
      </c>
      <c r="C77420" t="s">
        <v>11</v>
      </c>
      <c r="D77420">
        <v>14265.629818534158</v>
      </c>
    </row>
    <row r="77421" spans="1:4" x14ac:dyDescent="0.2">
      <c r="A77421">
        <v>4.0451922416687012</v>
      </c>
      <c r="B77421">
        <v>2.6467658228539999E-3</v>
      </c>
      <c r="C77421" t="s">
        <v>11</v>
      </c>
      <c r="D77421">
        <v>14275.63485665989</v>
      </c>
    </row>
    <row r="77422" spans="1:4" x14ac:dyDescent="0.2">
      <c r="A77422">
        <v>4.0451922416687012</v>
      </c>
      <c r="B77422">
        <v>2.6486269254949999E-3</v>
      </c>
      <c r="C77422" t="s">
        <v>11</v>
      </c>
      <c r="D77422">
        <v>14285.644137343217</v>
      </c>
    </row>
    <row r="77423" spans="1:4" x14ac:dyDescent="0.2">
      <c r="A77423">
        <v>4.0448846817016602</v>
      </c>
      <c r="B77423">
        <v>2.6504877769749999E-3</v>
      </c>
      <c r="C77423" t="s">
        <v>11</v>
      </c>
      <c r="D77423">
        <v>14295.652186807158</v>
      </c>
    </row>
    <row r="77424" spans="1:4" x14ac:dyDescent="0.2">
      <c r="A77424">
        <v>4.0448846817016602</v>
      </c>
      <c r="B77424">
        <v>2.6523487849159999E-3</v>
      </c>
      <c r="C77424" t="s">
        <v>11</v>
      </c>
      <c r="D77424">
        <v>14305.661503234442</v>
      </c>
    </row>
    <row r="77425" spans="1:4" x14ac:dyDescent="0.2">
      <c r="A77425">
        <v>4.0448846817016602</v>
      </c>
      <c r="B77425">
        <v>2.654210179906E-3</v>
      </c>
      <c r="C77425" t="s">
        <v>11</v>
      </c>
      <c r="D77425">
        <v>14315.669765392522</v>
      </c>
    </row>
    <row r="77426" spans="1:4" x14ac:dyDescent="0.2">
      <c r="A77426">
        <v>4.0448846817016602</v>
      </c>
      <c r="B77426">
        <v>2.6560697147300001E-3</v>
      </c>
      <c r="C77426" t="s">
        <v>11</v>
      </c>
      <c r="D77426">
        <v>14325.671660175081</v>
      </c>
    </row>
    <row r="77427" spans="1:4" x14ac:dyDescent="0.2">
      <c r="A77427">
        <v>4.0451922416687012</v>
      </c>
      <c r="B77427">
        <v>2.657928481501E-3</v>
      </c>
      <c r="C77427" t="s">
        <v>11</v>
      </c>
      <c r="D77427">
        <v>14335.671908967051</v>
      </c>
    </row>
    <row r="77428" spans="1:4" x14ac:dyDescent="0.2">
      <c r="A77428">
        <v>4.0448846817016602</v>
      </c>
      <c r="B77428">
        <v>2.6597899670330002E-3</v>
      </c>
      <c r="C77428" t="s">
        <v>11</v>
      </c>
      <c r="D77428">
        <v>14345.686647855822</v>
      </c>
    </row>
    <row r="77429" spans="1:4" x14ac:dyDescent="0.2">
      <c r="A77429">
        <v>4.0445771217346191</v>
      </c>
      <c r="B77429">
        <v>2.6616498731830002E-3</v>
      </c>
      <c r="C77429" t="s">
        <v>11</v>
      </c>
      <c r="D77429">
        <v>14355.690658608743</v>
      </c>
    </row>
    <row r="77430" spans="1:4" x14ac:dyDescent="0.2">
      <c r="A77430">
        <v>4.0445771217346191</v>
      </c>
      <c r="B77430">
        <v>2.6635107460770001E-3</v>
      </c>
      <c r="C77430" t="s">
        <v>11</v>
      </c>
      <c r="D77430">
        <v>14365.701911224925</v>
      </c>
    </row>
    <row r="77431" spans="1:4" x14ac:dyDescent="0.2">
      <c r="A77431">
        <v>4.0445771217346191</v>
      </c>
      <c r="B77431">
        <v>2.6651039216950001E-3</v>
      </c>
      <c r="C77431" t="s">
        <v>11</v>
      </c>
      <c r="D77431">
        <v>14375.70250825485</v>
      </c>
    </row>
    <row r="77432" spans="1:4" x14ac:dyDescent="0.2">
      <c r="A77432">
        <v>4.0442700386047363</v>
      </c>
      <c r="B77432">
        <v>2.6672284318210002E-3</v>
      </c>
      <c r="C77432" t="s">
        <v>11</v>
      </c>
      <c r="D77432">
        <v>14385.70713691783</v>
      </c>
    </row>
    <row r="77433" spans="1:4" x14ac:dyDescent="0.2">
      <c r="A77433">
        <v>4.0442700386047363</v>
      </c>
      <c r="B77433">
        <v>2.6690892425460001E-3</v>
      </c>
      <c r="C77433" t="s">
        <v>11</v>
      </c>
      <c r="D77433">
        <v>14395.712330405775</v>
      </c>
    </row>
    <row r="77434" spans="1:4" x14ac:dyDescent="0.2">
      <c r="A77434">
        <v>4.0439624786376953</v>
      </c>
      <c r="B77434">
        <v>2.6709493144609999E-3</v>
      </c>
      <c r="C77434" t="s">
        <v>11</v>
      </c>
      <c r="D77434">
        <v>14405.713395291968</v>
      </c>
    </row>
    <row r="77435" spans="1:4" x14ac:dyDescent="0.2">
      <c r="A77435">
        <v>4.0439624786376953</v>
      </c>
      <c r="B77435">
        <v>2.6727961400469999E-3</v>
      </c>
      <c r="C77435" t="s">
        <v>11</v>
      </c>
      <c r="D77435">
        <v>14415.7180469585</v>
      </c>
    </row>
    <row r="77436" spans="1:4" x14ac:dyDescent="0.2">
      <c r="A77436">
        <v>4.0439624786376953</v>
      </c>
      <c r="B77436">
        <v>2.6746697412140001E-3</v>
      </c>
      <c r="C77436" t="s">
        <v>11</v>
      </c>
      <c r="D77436">
        <v>14425.722507164901</v>
      </c>
    </row>
    <row r="77437" spans="1:4" x14ac:dyDescent="0.2">
      <c r="A77437">
        <v>4.0439624786376953</v>
      </c>
      <c r="B77437">
        <v>2.6765299019410002E-3</v>
      </c>
      <c r="C77437" t="s">
        <v>11</v>
      </c>
      <c r="D77437">
        <v>14435.727814608719</v>
      </c>
    </row>
    <row r="77438" spans="1:4" x14ac:dyDescent="0.2">
      <c r="A77438">
        <v>4.0630178451538086</v>
      </c>
      <c r="B77438">
        <v>2.6784991251899998E-3</v>
      </c>
      <c r="C77438" t="s">
        <v>11</v>
      </c>
      <c r="D77438">
        <v>14447.318621284416</v>
      </c>
    </row>
    <row r="77439" spans="1:4" x14ac:dyDescent="0.2">
      <c r="A77439">
        <v>4.0461139678955078</v>
      </c>
      <c r="B77439">
        <v>2.6803593473070002E-3</v>
      </c>
      <c r="C77439" t="s">
        <v>11</v>
      </c>
      <c r="D77439">
        <v>14457.328452973277</v>
      </c>
    </row>
    <row r="77440" spans="1:4" x14ac:dyDescent="0.2">
      <c r="A77440">
        <v>4.045806884765625</v>
      </c>
      <c r="B77440">
        <v>2.6822199273610001E-3</v>
      </c>
      <c r="C77440" t="s">
        <v>11</v>
      </c>
      <c r="D77440">
        <v>14467.33870935993</v>
      </c>
    </row>
    <row r="77441" spans="1:4" x14ac:dyDescent="0.2">
      <c r="A77441">
        <v>4.0451922416687012</v>
      </c>
      <c r="B77441">
        <v>2.684081179978E-3</v>
      </c>
      <c r="C77441" t="s">
        <v>11</v>
      </c>
      <c r="D77441">
        <v>14477.345774626941</v>
      </c>
    </row>
    <row r="77442" spans="1:4" x14ac:dyDescent="0.2">
      <c r="A77442">
        <v>4.0448846817016602</v>
      </c>
      <c r="B77442">
        <v>2.685940846E-3</v>
      </c>
      <c r="C77442" t="s">
        <v>11</v>
      </c>
      <c r="D77442">
        <v>14487.348852852359</v>
      </c>
    </row>
    <row r="77443" spans="1:4" x14ac:dyDescent="0.2">
      <c r="A77443">
        <v>4.0448846817016602</v>
      </c>
      <c r="B77443">
        <v>2.68780001017E-3</v>
      </c>
      <c r="C77443" t="s">
        <v>11</v>
      </c>
      <c r="D77443">
        <v>14497.349129602459</v>
      </c>
    </row>
    <row r="77444" spans="1:4" x14ac:dyDescent="0.2">
      <c r="A77444">
        <v>4.0442700386047363</v>
      </c>
      <c r="B77444">
        <v>2.6896600355039999E-3</v>
      </c>
      <c r="C77444" t="s">
        <v>11</v>
      </c>
      <c r="D77444">
        <v>14507.354557726358</v>
      </c>
    </row>
    <row r="77445" spans="1:4" x14ac:dyDescent="0.2">
      <c r="A77445">
        <v>4.0442700386047363</v>
      </c>
      <c r="B77445">
        <v>2.6912550051030001E-3</v>
      </c>
      <c r="C77445" t="s">
        <v>11</v>
      </c>
      <c r="D77445">
        <v>14517.359274510498</v>
      </c>
    </row>
    <row r="77446" spans="1:4" x14ac:dyDescent="0.2">
      <c r="A77446">
        <v>4.0439624786376953</v>
      </c>
      <c r="B77446">
        <v>2.6933822640320001E-3</v>
      </c>
      <c r="C77446" t="s">
        <v>11</v>
      </c>
      <c r="D77446">
        <v>14527.367957102222</v>
      </c>
    </row>
    <row r="77447" spans="1:4" x14ac:dyDescent="0.2">
      <c r="A77447">
        <v>4.0439624786376953</v>
      </c>
      <c r="B77447">
        <v>2.695242691479E-3</v>
      </c>
      <c r="C77447" t="s">
        <v>11</v>
      </c>
      <c r="D77447">
        <v>14537.370451745956</v>
      </c>
    </row>
    <row r="77448" spans="1:4" x14ac:dyDescent="0.2">
      <c r="A77448">
        <v>4.0436553955078125</v>
      </c>
      <c r="B77448">
        <v>2.6971040248709999E-3</v>
      </c>
      <c r="C77448" t="s">
        <v>11</v>
      </c>
      <c r="D77448">
        <v>14547.37947939054</v>
      </c>
    </row>
    <row r="77449" spans="1:4" x14ac:dyDescent="0.2">
      <c r="A77449">
        <v>4.0436553955078125</v>
      </c>
      <c r="B77449">
        <v>2.6989659272339999E-3</v>
      </c>
      <c r="C77449" t="s">
        <v>11</v>
      </c>
      <c r="D77449">
        <v>14557.3891670593</v>
      </c>
    </row>
    <row r="77450" spans="1:4" x14ac:dyDescent="0.2">
      <c r="A77450">
        <v>4.0433478355407715</v>
      </c>
      <c r="B77450">
        <v>2.700471728095E-3</v>
      </c>
      <c r="C77450" t="s">
        <v>11</v>
      </c>
      <c r="D77450">
        <v>14567.389371967613</v>
      </c>
    </row>
    <row r="77451" spans="1:4" x14ac:dyDescent="0.2">
      <c r="A77451">
        <v>4.0433478355407715</v>
      </c>
      <c r="B77451">
        <v>2.7026856299999999E-3</v>
      </c>
      <c r="C77451" t="s">
        <v>11</v>
      </c>
      <c r="D77451">
        <v>14577.390208588098</v>
      </c>
    </row>
    <row r="77452" spans="1:4" x14ac:dyDescent="0.2">
      <c r="A77452">
        <v>4.0433478355407715</v>
      </c>
      <c r="B77452">
        <v>2.7045467854529999E-3</v>
      </c>
      <c r="C77452" t="s">
        <v>11</v>
      </c>
      <c r="D77452">
        <v>14587.394826280128</v>
      </c>
    </row>
    <row r="77453" spans="1:4" x14ac:dyDescent="0.2">
      <c r="A77453">
        <v>4.0433478355407715</v>
      </c>
      <c r="B77453">
        <v>2.70640840468E-3</v>
      </c>
      <c r="C77453" t="s">
        <v>11</v>
      </c>
      <c r="D77453">
        <v>14597.401846955676</v>
      </c>
    </row>
    <row r="77454" spans="1:4" x14ac:dyDescent="0.2">
      <c r="A77454">
        <v>4.0430407524108887</v>
      </c>
      <c r="B77454">
        <v>2.708270186883E-3</v>
      </c>
      <c r="C77454" t="s">
        <v>11</v>
      </c>
      <c r="D77454">
        <v>14607.41132794664</v>
      </c>
    </row>
    <row r="77455" spans="1:4" x14ac:dyDescent="0.2">
      <c r="A77455">
        <v>4.0430407524108887</v>
      </c>
      <c r="B77455">
        <v>2.7101319966089999E-3</v>
      </c>
      <c r="C77455" t="s">
        <v>11</v>
      </c>
      <c r="D77455">
        <v>14617.417601892404</v>
      </c>
    </row>
    <row r="77456" spans="1:4" x14ac:dyDescent="0.2">
      <c r="A77456">
        <v>4.0427331924438477</v>
      </c>
      <c r="B77456">
        <v>2.7117254096149998E-3</v>
      </c>
      <c r="C77456" t="s">
        <v>11</v>
      </c>
      <c r="D77456">
        <v>14627.419038727938</v>
      </c>
    </row>
    <row r="77457" spans="1:4" x14ac:dyDescent="0.2">
      <c r="A77457">
        <v>4.0427331924438477</v>
      </c>
      <c r="B77457">
        <v>2.7138525053610001E-3</v>
      </c>
      <c r="C77457" t="s">
        <v>11</v>
      </c>
      <c r="D77457">
        <v>14637.430944290332</v>
      </c>
    </row>
    <row r="77458" spans="1:4" x14ac:dyDescent="0.2">
      <c r="A77458">
        <v>4.0424261093139648</v>
      </c>
      <c r="B77458">
        <v>2.715713669207E-3</v>
      </c>
      <c r="C77458" t="s">
        <v>11</v>
      </c>
      <c r="D77458">
        <v>14647.440822357516</v>
      </c>
    </row>
    <row r="77459" spans="1:4" x14ac:dyDescent="0.2">
      <c r="A77459">
        <v>4.0427331924438477</v>
      </c>
      <c r="B77459">
        <v>2.7175759029829999E-3</v>
      </c>
      <c r="C77459" t="s">
        <v>11</v>
      </c>
      <c r="D77459">
        <v>14657.448719290376</v>
      </c>
    </row>
    <row r="77460" spans="1:4" x14ac:dyDescent="0.2">
      <c r="A77460">
        <v>4.0424261093139648</v>
      </c>
      <c r="B77460">
        <v>2.7194370271409998E-3</v>
      </c>
      <c r="C77460" t="s">
        <v>11</v>
      </c>
      <c r="D77460">
        <v>14667.455779956683</v>
      </c>
    </row>
    <row r="77461" spans="1:4" x14ac:dyDescent="0.2">
      <c r="A77461">
        <v>4.0427331924438477</v>
      </c>
      <c r="B77461">
        <v>2.7211075984859999E-3</v>
      </c>
      <c r="C77461" t="s">
        <v>11</v>
      </c>
      <c r="D77461">
        <v>14677.498103256017</v>
      </c>
    </row>
    <row r="77462" spans="1:4" x14ac:dyDescent="0.2">
      <c r="A77462">
        <v>4.0421185493469238</v>
      </c>
      <c r="B77462">
        <v>2.723167640753E-3</v>
      </c>
      <c r="C77462" t="s">
        <v>11</v>
      </c>
      <c r="D77462">
        <v>14687.506106359011</v>
      </c>
    </row>
    <row r="77463" spans="1:4" x14ac:dyDescent="0.2">
      <c r="A77463">
        <v>4.041811466217041</v>
      </c>
      <c r="B77463">
        <v>2.7250269560680001E-3</v>
      </c>
      <c r="C77463" t="s">
        <v>11</v>
      </c>
      <c r="D77463">
        <v>14697.506215006404</v>
      </c>
    </row>
    <row r="77464" spans="1:4" x14ac:dyDescent="0.2">
      <c r="A77464">
        <v>4.0421185493469238</v>
      </c>
      <c r="B77464">
        <v>2.7268882530390001E-3</v>
      </c>
      <c r="C77464" t="s">
        <v>11</v>
      </c>
      <c r="D77464">
        <v>14707.515639373276</v>
      </c>
    </row>
    <row r="77465" spans="1:4" x14ac:dyDescent="0.2">
      <c r="A77465">
        <v>4.0421185493469238</v>
      </c>
      <c r="B77465">
        <v>2.7287482082709999E-3</v>
      </c>
      <c r="C77465" t="s">
        <v>11</v>
      </c>
      <c r="D77465">
        <v>14717.523619118903</v>
      </c>
    </row>
    <row r="77466" spans="1:4" x14ac:dyDescent="0.2">
      <c r="A77466">
        <v>4.0421185493469238</v>
      </c>
      <c r="B77466">
        <v>2.730609472643E-3</v>
      </c>
      <c r="C77466" t="s">
        <v>11</v>
      </c>
      <c r="D77466">
        <v>14727.52854541206</v>
      </c>
    </row>
    <row r="77467" spans="1:4" x14ac:dyDescent="0.2">
      <c r="A77467">
        <v>4.0421185493469238</v>
      </c>
      <c r="B77467">
        <v>2.7324703114620002E-3</v>
      </c>
      <c r="C77467" t="s">
        <v>11</v>
      </c>
      <c r="D77467">
        <v>14737.534874566278</v>
      </c>
    </row>
    <row r="77468" spans="1:4" x14ac:dyDescent="0.2">
      <c r="A77468">
        <v>4.04150390625</v>
      </c>
      <c r="B77468">
        <v>2.7343315764000002E-3</v>
      </c>
      <c r="C77468" t="s">
        <v>11</v>
      </c>
      <c r="D77468">
        <v>14747.540732679132</v>
      </c>
    </row>
    <row r="77469" spans="1:4" x14ac:dyDescent="0.2">
      <c r="A77469">
        <v>4.04150390625</v>
      </c>
      <c r="B77469">
        <v>2.7361919695580001E-3</v>
      </c>
      <c r="C77469" t="s">
        <v>11</v>
      </c>
      <c r="D77469">
        <v>14757.546400747437</v>
      </c>
    </row>
    <row r="77470" spans="1:4" x14ac:dyDescent="0.2">
      <c r="A77470">
        <v>4.04150390625</v>
      </c>
      <c r="B77470">
        <v>2.7380540051109999E-3</v>
      </c>
      <c r="C77470" t="s">
        <v>11</v>
      </c>
      <c r="D77470">
        <v>14767.560487044015</v>
      </c>
    </row>
    <row r="77471" spans="1:4" x14ac:dyDescent="0.2">
      <c r="A77471">
        <v>4.041811466217041</v>
      </c>
      <c r="B77471">
        <v>2.73991380332E-3</v>
      </c>
      <c r="C77471" t="s">
        <v>11</v>
      </c>
      <c r="D77471">
        <v>14777.561549098958</v>
      </c>
    </row>
    <row r="77472" spans="1:4" x14ac:dyDescent="0.2">
      <c r="A77472">
        <v>4.04150390625</v>
      </c>
      <c r="B77472">
        <v>2.7417748498859999E-3</v>
      </c>
      <c r="C77472" t="s">
        <v>11</v>
      </c>
      <c r="D77472">
        <v>14787.568211627367</v>
      </c>
    </row>
    <row r="77473" spans="1:4" x14ac:dyDescent="0.2">
      <c r="A77473">
        <v>4.04150390625</v>
      </c>
      <c r="B77473">
        <v>2.7436360310269998E-3</v>
      </c>
      <c r="C77473" t="s">
        <v>11</v>
      </c>
      <c r="D77473">
        <v>14797.576092634728</v>
      </c>
    </row>
    <row r="77474" spans="1:4" x14ac:dyDescent="0.2">
      <c r="A77474">
        <v>4.0411968231201172</v>
      </c>
      <c r="B77474">
        <v>2.7454946546199999E-3</v>
      </c>
      <c r="C77474" t="s">
        <v>11</v>
      </c>
      <c r="D77474">
        <v>14807.577546103566</v>
      </c>
    </row>
    <row r="77475" spans="1:4" x14ac:dyDescent="0.2">
      <c r="A77475">
        <v>4.04150390625</v>
      </c>
      <c r="B77475">
        <v>2.7473558584980001E-3</v>
      </c>
      <c r="C77475" t="s">
        <v>11</v>
      </c>
      <c r="D77475">
        <v>14817.590589455649</v>
      </c>
    </row>
    <row r="77476" spans="1:4" x14ac:dyDescent="0.2">
      <c r="A77476">
        <v>4.0408892631530762</v>
      </c>
      <c r="B77476">
        <v>2.7492165090319998E-3</v>
      </c>
      <c r="C77476" t="s">
        <v>11</v>
      </c>
      <c r="D77476">
        <v>14827.600501143374</v>
      </c>
    </row>
    <row r="77477" spans="1:4" x14ac:dyDescent="0.2">
      <c r="A77477">
        <v>4.0408892631530762</v>
      </c>
      <c r="B77477">
        <v>2.7510770561860001E-3</v>
      </c>
      <c r="C77477" t="s">
        <v>11</v>
      </c>
      <c r="D77477">
        <v>14837.604988600098</v>
      </c>
    </row>
    <row r="77478" spans="1:4" x14ac:dyDescent="0.2">
      <c r="A77478">
        <v>4.0408892631530762</v>
      </c>
      <c r="B77478">
        <v>2.7529381038009998E-3</v>
      </c>
      <c r="C77478" t="s">
        <v>11</v>
      </c>
      <c r="D77478">
        <v>14847.613815937046</v>
      </c>
    </row>
    <row r="77479" spans="1:4" x14ac:dyDescent="0.2">
      <c r="A77479">
        <v>4.0405817031860352</v>
      </c>
      <c r="B77479">
        <v>2.754798951124E-3</v>
      </c>
      <c r="C77479" t="s">
        <v>11</v>
      </c>
      <c r="D77479">
        <v>14857.619532489683</v>
      </c>
    </row>
    <row r="77480" spans="1:4" x14ac:dyDescent="0.2">
      <c r="A77480">
        <v>4.0405817031860352</v>
      </c>
      <c r="B77480">
        <v>2.7566596126029999E-3</v>
      </c>
      <c r="C77480" t="s">
        <v>11</v>
      </c>
      <c r="D77480">
        <v>14867.624782955652</v>
      </c>
    </row>
    <row r="77481" spans="1:4" x14ac:dyDescent="0.2">
      <c r="A77481">
        <v>4.0405817031860352</v>
      </c>
      <c r="B77481">
        <v>2.7585197870949999E-3</v>
      </c>
      <c r="C77481" t="s">
        <v>11</v>
      </c>
      <c r="D77481">
        <v>14877.625867306371</v>
      </c>
    </row>
    <row r="77482" spans="1:4" x14ac:dyDescent="0.2">
      <c r="A77482">
        <v>4.0408892631530762</v>
      </c>
      <c r="B77482">
        <v>2.760380772272E-3</v>
      </c>
      <c r="C77482" t="s">
        <v>11</v>
      </c>
      <c r="D77482">
        <v>14887.631957577891</v>
      </c>
    </row>
    <row r="77483" spans="1:4" x14ac:dyDescent="0.2">
      <c r="A77483">
        <v>4.0402746200561523</v>
      </c>
      <c r="B77483">
        <v>2.762241392547E-3</v>
      </c>
      <c r="C77483" t="s">
        <v>11</v>
      </c>
      <c r="D77483">
        <v>14897.639228460961</v>
      </c>
    </row>
    <row r="77484" spans="1:4" x14ac:dyDescent="0.2">
      <c r="A77484">
        <v>4.0402746200561523</v>
      </c>
      <c r="B77484">
        <v>2.7641011671779999E-3</v>
      </c>
      <c r="C77484" t="s">
        <v>11</v>
      </c>
      <c r="D77484">
        <v>14907.639471236645</v>
      </c>
    </row>
    <row r="77485" spans="1:4" x14ac:dyDescent="0.2">
      <c r="A77485">
        <v>4.0402746200561523</v>
      </c>
      <c r="B77485">
        <v>2.7659610004490002E-3</v>
      </c>
      <c r="C77485" t="s">
        <v>11</v>
      </c>
      <c r="D77485">
        <v>14917.645754737721</v>
      </c>
    </row>
    <row r="77486" spans="1:4" x14ac:dyDescent="0.2">
      <c r="A77486">
        <v>4.0402746200561523</v>
      </c>
      <c r="B77486">
        <v>2.7678213727489998E-3</v>
      </c>
      <c r="C77486" t="s">
        <v>11</v>
      </c>
      <c r="D77486">
        <v>14927.648824469565</v>
      </c>
    </row>
    <row r="77487" spans="1:4" x14ac:dyDescent="0.2">
      <c r="A77487">
        <v>4.0399670600891113</v>
      </c>
      <c r="B77487">
        <v>2.7696833542240002E-3</v>
      </c>
      <c r="C77487" t="s">
        <v>11</v>
      </c>
      <c r="D77487">
        <v>14937.657114585774</v>
      </c>
    </row>
    <row r="77488" spans="1:4" x14ac:dyDescent="0.2">
      <c r="A77488">
        <v>4.0399670600891113</v>
      </c>
      <c r="B77488">
        <v>2.771544091434E-3</v>
      </c>
      <c r="C77488" t="s">
        <v>11</v>
      </c>
      <c r="D77488">
        <v>14947.662674360559</v>
      </c>
    </row>
    <row r="77489" spans="1:4" x14ac:dyDescent="0.2">
      <c r="A77489">
        <v>4.0399670600891113</v>
      </c>
      <c r="B77489">
        <v>2.77340371144E-3</v>
      </c>
      <c r="C77489" t="s">
        <v>11</v>
      </c>
      <c r="D77489">
        <v>14957.664052448643</v>
      </c>
    </row>
    <row r="77490" spans="1:4" x14ac:dyDescent="0.2">
      <c r="A77490">
        <v>4.0399670600891113</v>
      </c>
      <c r="B77490">
        <v>2.7752638881430002E-3</v>
      </c>
      <c r="C77490" t="s">
        <v>11</v>
      </c>
      <c r="D77490">
        <v>14967.669325210241</v>
      </c>
    </row>
    <row r="77491" spans="1:4" x14ac:dyDescent="0.2">
      <c r="A77491">
        <v>4.0399670600891113</v>
      </c>
      <c r="B77491">
        <v>2.7768630010890001E-3</v>
      </c>
      <c r="C77491" t="s">
        <v>11</v>
      </c>
      <c r="D77491">
        <v>14977.669701406383</v>
      </c>
    </row>
    <row r="77492" spans="1:4" x14ac:dyDescent="0.2">
      <c r="A77492">
        <v>4.0396599769592285</v>
      </c>
      <c r="B77492">
        <v>2.7789835483840002E-3</v>
      </c>
      <c r="C77492" t="s">
        <v>11</v>
      </c>
      <c r="D77492">
        <v>14987.678051685623</v>
      </c>
    </row>
    <row r="77493" spans="1:4" x14ac:dyDescent="0.2">
      <c r="A77493">
        <v>4.0396599769592285</v>
      </c>
      <c r="B77493">
        <v>2.7808441576510001E-3</v>
      </c>
      <c r="C77493" t="s">
        <v>11</v>
      </c>
      <c r="D77493">
        <v>14997.679940805829</v>
      </c>
    </row>
    <row r="77494" spans="1:4" x14ac:dyDescent="0.2">
      <c r="A77494">
        <v>4.0396599769592285</v>
      </c>
      <c r="B77494">
        <v>2.7827053025310002E-3</v>
      </c>
      <c r="C77494" t="s">
        <v>11</v>
      </c>
      <c r="D77494">
        <v>15007.687517104961</v>
      </c>
    </row>
    <row r="77495" spans="1:4" x14ac:dyDescent="0.2">
      <c r="A77495">
        <v>4.0396599769592285</v>
      </c>
      <c r="B77495">
        <v>2.7845546375479999E-3</v>
      </c>
      <c r="C77495" t="s">
        <v>11</v>
      </c>
      <c r="D77495">
        <v>15017.695165953686</v>
      </c>
    </row>
    <row r="77496" spans="1:4" x14ac:dyDescent="0.2">
      <c r="A77496">
        <v>4.0393524169921875</v>
      </c>
      <c r="B77496">
        <v>2.7864261069039998E-3</v>
      </c>
      <c r="C77496" t="s">
        <v>11</v>
      </c>
      <c r="D77496">
        <v>15027.697149211366</v>
      </c>
    </row>
    <row r="77497" spans="1:4" x14ac:dyDescent="0.2">
      <c r="A77497">
        <v>4.0396599769592285</v>
      </c>
      <c r="B77497">
        <v>2.7882862496359999E-3</v>
      </c>
      <c r="C77497" t="s">
        <v>11</v>
      </c>
      <c r="D77497">
        <v>15037.703014756175</v>
      </c>
    </row>
    <row r="77498" spans="1:4" x14ac:dyDescent="0.2">
      <c r="A77498">
        <v>4.0565633773803711</v>
      </c>
      <c r="B77498">
        <v>2.790263554595E-3</v>
      </c>
      <c r="C77498" t="s">
        <v>11</v>
      </c>
      <c r="D77498">
        <v>15049.299834658334</v>
      </c>
    </row>
    <row r="77499" spans="1:4" x14ac:dyDescent="0.2">
      <c r="A77499">
        <v>4.041811466217041</v>
      </c>
      <c r="B77499">
        <v>2.7921234566979998E-3</v>
      </c>
      <c r="C77499" t="s">
        <v>11</v>
      </c>
      <c r="D77499">
        <v>15059.30727716157</v>
      </c>
    </row>
    <row r="77500" spans="1:4" x14ac:dyDescent="0.2">
      <c r="A77500">
        <v>4.0411968231201172</v>
      </c>
      <c r="B77500">
        <v>2.7939849763500002E-3</v>
      </c>
      <c r="C77500" t="s">
        <v>11</v>
      </c>
      <c r="D77500">
        <v>15069.318797326443</v>
      </c>
    </row>
    <row r="77501" spans="1:4" x14ac:dyDescent="0.2">
      <c r="A77501">
        <v>4.0405817031860352</v>
      </c>
      <c r="B77501">
        <v>2.7958463266290002E-3</v>
      </c>
      <c r="C77501" t="s">
        <v>11</v>
      </c>
      <c r="D77501">
        <v>15079.329406197881</v>
      </c>
    </row>
    <row r="77502" spans="1:4" x14ac:dyDescent="0.2">
      <c r="A77502">
        <v>4.0402746200561523</v>
      </c>
      <c r="B77502">
        <v>2.7977069091579998E-3</v>
      </c>
      <c r="C77502" t="s">
        <v>11</v>
      </c>
      <c r="D77502">
        <v>15089.332862742798</v>
      </c>
    </row>
    <row r="77503" spans="1:4" x14ac:dyDescent="0.2">
      <c r="A77503">
        <v>4.0402746200561523</v>
      </c>
      <c r="B77503">
        <v>2.7995668544120002E-3</v>
      </c>
      <c r="C77503" t="s">
        <v>11</v>
      </c>
      <c r="D77503">
        <v>15099.334325059142</v>
      </c>
    </row>
    <row r="77504" spans="1:4" x14ac:dyDescent="0.2">
      <c r="A77504">
        <v>4.0402746200561523</v>
      </c>
      <c r="B77504">
        <v>2.8014274672359999E-3</v>
      </c>
      <c r="C77504" t="s">
        <v>11</v>
      </c>
      <c r="D77504">
        <v>15109.339307268558</v>
      </c>
    </row>
    <row r="77505" spans="1:4" x14ac:dyDescent="0.2">
      <c r="A77505">
        <v>4.0396599769592285</v>
      </c>
      <c r="B77505">
        <v>2.8030238520900001E-3</v>
      </c>
      <c r="C77505" t="s">
        <v>11</v>
      </c>
      <c r="D77505">
        <v>15119.342711790174</v>
      </c>
    </row>
    <row r="77506" spans="1:4" x14ac:dyDescent="0.2">
      <c r="A77506">
        <v>4.0393524169921875</v>
      </c>
      <c r="B77506">
        <v>2.8051474662330001E-3</v>
      </c>
      <c r="C77506" t="s">
        <v>11</v>
      </c>
      <c r="D77506">
        <v>15129.351029156678</v>
      </c>
    </row>
    <row r="77507" spans="1:4" x14ac:dyDescent="0.2">
      <c r="A77507">
        <v>4.0393524169921875</v>
      </c>
      <c r="B77507">
        <v>2.80700909447E-3</v>
      </c>
      <c r="C77507" t="s">
        <v>11</v>
      </c>
      <c r="D77507">
        <v>15139.360946152883</v>
      </c>
    </row>
    <row r="77508" spans="1:4" x14ac:dyDescent="0.2">
      <c r="A77508">
        <v>4.0393524169921875</v>
      </c>
      <c r="B77508">
        <v>2.8088700264989998E-3</v>
      </c>
      <c r="C77508" t="s">
        <v>11</v>
      </c>
      <c r="D77508">
        <v>15149.364001020876</v>
      </c>
    </row>
    <row r="77509" spans="1:4" x14ac:dyDescent="0.2">
      <c r="A77509">
        <v>4.0393524169921875</v>
      </c>
      <c r="B77509">
        <v>2.8107310090689998E-3</v>
      </c>
      <c r="C77509" t="s">
        <v>11</v>
      </c>
      <c r="D77509">
        <v>15159.369846039423</v>
      </c>
    </row>
    <row r="77510" spans="1:4" x14ac:dyDescent="0.2">
      <c r="A77510">
        <v>4.0390453338623047</v>
      </c>
      <c r="B77510">
        <v>2.812232096827E-3</v>
      </c>
      <c r="C77510" t="s">
        <v>11</v>
      </c>
      <c r="D77510">
        <v>15169.373799460504</v>
      </c>
    </row>
    <row r="77511" spans="1:4" x14ac:dyDescent="0.2">
      <c r="A77511">
        <v>4.0390453338623047</v>
      </c>
      <c r="B77511">
        <v>2.8144512158709998E-3</v>
      </c>
      <c r="C77511" t="s">
        <v>11</v>
      </c>
      <c r="D77511">
        <v>15179.382840199338</v>
      </c>
    </row>
    <row r="77512" spans="1:4" x14ac:dyDescent="0.2">
      <c r="A77512">
        <v>4.0387377738952637</v>
      </c>
      <c r="B77512">
        <v>2.816313047844E-3</v>
      </c>
      <c r="C77512" t="s">
        <v>11</v>
      </c>
      <c r="D77512">
        <v>15189.394295954378</v>
      </c>
    </row>
    <row r="77513" spans="1:4" x14ac:dyDescent="0.2">
      <c r="A77513">
        <v>4.0390453338623047</v>
      </c>
      <c r="B77513">
        <v>2.8181733080639999E-3</v>
      </c>
      <c r="C77513" t="s">
        <v>11</v>
      </c>
      <c r="D77513">
        <v>15199.39578587492</v>
      </c>
    </row>
    <row r="77514" spans="1:4" x14ac:dyDescent="0.2">
      <c r="A77514">
        <v>4.0384306907653809</v>
      </c>
      <c r="B77514">
        <v>2.8200336604290001E-3</v>
      </c>
      <c r="C77514" t="s">
        <v>11</v>
      </c>
      <c r="D77514">
        <v>15209.396412986418</v>
      </c>
    </row>
    <row r="77515" spans="1:4" x14ac:dyDescent="0.2">
      <c r="A77515">
        <v>4.0384306907653809</v>
      </c>
      <c r="B77515">
        <v>2.821895679064E-3</v>
      </c>
      <c r="C77515" t="s">
        <v>11</v>
      </c>
      <c r="D77515">
        <v>15219.402328784956</v>
      </c>
    </row>
    <row r="77516" spans="1:4" x14ac:dyDescent="0.2">
      <c r="A77516">
        <v>4.0381231307983398</v>
      </c>
      <c r="B77516">
        <v>2.8234873700579998E-3</v>
      </c>
      <c r="C77516" t="s">
        <v>11</v>
      </c>
      <c r="D77516">
        <v>15229.4061395842</v>
      </c>
    </row>
    <row r="77517" spans="1:4" x14ac:dyDescent="0.2">
      <c r="A77517">
        <v>4.0381231307983398</v>
      </c>
      <c r="B77517">
        <v>2.8256163865970001E-3</v>
      </c>
      <c r="C77517" t="s">
        <v>11</v>
      </c>
      <c r="D77517">
        <v>15239.410478756676</v>
      </c>
    </row>
    <row r="77518" spans="1:4" x14ac:dyDescent="0.2">
      <c r="A77518">
        <v>4.0381231307983398</v>
      </c>
      <c r="B77518">
        <v>2.827477060059E-3</v>
      </c>
      <c r="C77518" t="s">
        <v>11</v>
      </c>
      <c r="D77518">
        <v>15249.411877724837</v>
      </c>
    </row>
    <row r="77519" spans="1:4" x14ac:dyDescent="0.2">
      <c r="A77519">
        <v>4.0381231307983398</v>
      </c>
      <c r="B77519">
        <v>2.8293379654119998E-3</v>
      </c>
      <c r="C77519" t="s">
        <v>11</v>
      </c>
      <c r="D77519">
        <v>15259.417023082322</v>
      </c>
    </row>
    <row r="77520" spans="1:4" x14ac:dyDescent="0.2">
      <c r="A77520">
        <v>4.037816047668457</v>
      </c>
      <c r="B77520">
        <v>2.831198882026E-3</v>
      </c>
      <c r="C77520" t="s">
        <v>11</v>
      </c>
      <c r="D77520">
        <v>15269.420866086439</v>
      </c>
    </row>
    <row r="77521" spans="1:4" x14ac:dyDescent="0.2">
      <c r="A77521">
        <v>4.037816047668457</v>
      </c>
      <c r="B77521">
        <v>2.8328795226070002E-3</v>
      </c>
      <c r="C77521" t="s">
        <v>11</v>
      </c>
      <c r="D77521">
        <v>15279.424301751249</v>
      </c>
    </row>
    <row r="77522" spans="1:4" x14ac:dyDescent="0.2">
      <c r="A77522">
        <v>4.037816047668457</v>
      </c>
      <c r="B77522">
        <v>2.8349211968839998E-3</v>
      </c>
      <c r="C77522" t="s">
        <v>11</v>
      </c>
      <c r="D77522">
        <v>15289.432298130181</v>
      </c>
    </row>
    <row r="77523" spans="1:4" x14ac:dyDescent="0.2">
      <c r="A77523">
        <v>4.037508487701416</v>
      </c>
      <c r="B77523">
        <v>2.836782224829E-3</v>
      </c>
      <c r="C77523" t="s">
        <v>11</v>
      </c>
      <c r="D77523">
        <v>15299.436500697077</v>
      </c>
    </row>
    <row r="77524" spans="1:4" x14ac:dyDescent="0.2">
      <c r="A77524">
        <v>4.037508487701416</v>
      </c>
      <c r="B77524">
        <v>2.8386433515560001E-3</v>
      </c>
      <c r="C77524" t="s">
        <v>11</v>
      </c>
      <c r="D77524">
        <v>15309.442418972962</v>
      </c>
    </row>
    <row r="77525" spans="1:4" x14ac:dyDescent="0.2">
      <c r="A77525">
        <v>4.037508487701416</v>
      </c>
      <c r="B77525">
        <v>2.8405045413639998E-3</v>
      </c>
      <c r="C77525" t="s">
        <v>11</v>
      </c>
      <c r="D77525">
        <v>15319.45061672118</v>
      </c>
    </row>
    <row r="77526" spans="1:4" x14ac:dyDescent="0.2">
      <c r="A77526">
        <v>4.0372014045715332</v>
      </c>
      <c r="B77526">
        <v>2.8423632373400002E-3</v>
      </c>
      <c r="C77526" t="s">
        <v>11</v>
      </c>
      <c r="D77526">
        <v>15329.4522390005</v>
      </c>
    </row>
    <row r="77527" spans="1:4" x14ac:dyDescent="0.2">
      <c r="A77527">
        <v>4.037508487701416</v>
      </c>
      <c r="B77527">
        <v>2.8442259062659999E-3</v>
      </c>
      <c r="C77527" t="s">
        <v>11</v>
      </c>
      <c r="D77527">
        <v>15339.463570536464</v>
      </c>
    </row>
    <row r="77528" spans="1:4" x14ac:dyDescent="0.2">
      <c r="A77528">
        <v>4.037508487701416</v>
      </c>
      <c r="B77528">
        <v>2.8460874617650001E-3</v>
      </c>
      <c r="C77528" t="s">
        <v>11</v>
      </c>
      <c r="D77528">
        <v>15349.470999613084</v>
      </c>
    </row>
    <row r="77529" spans="1:4" x14ac:dyDescent="0.2">
      <c r="A77529">
        <v>4.0372014045715332</v>
      </c>
      <c r="B77529">
        <v>2.847949229347E-3</v>
      </c>
      <c r="C77529" t="s">
        <v>11</v>
      </c>
      <c r="D77529">
        <v>15359.478109471529</v>
      </c>
    </row>
    <row r="77530" spans="1:4" x14ac:dyDescent="0.2">
      <c r="A77530">
        <v>4.0372014045715332</v>
      </c>
      <c r="B77530">
        <v>2.8498101769890002E-3</v>
      </c>
      <c r="C77530" t="s">
        <v>11</v>
      </c>
      <c r="D77530">
        <v>15369.480781065446</v>
      </c>
    </row>
    <row r="77531" spans="1:4" x14ac:dyDescent="0.2">
      <c r="A77531">
        <v>4.0372014045715332</v>
      </c>
      <c r="B77531">
        <v>2.8516717899840002E-3</v>
      </c>
      <c r="C77531" t="s">
        <v>11</v>
      </c>
      <c r="D77531">
        <v>15379.490669041814</v>
      </c>
    </row>
    <row r="77532" spans="1:4" x14ac:dyDescent="0.2">
      <c r="A77532">
        <v>4.0368938446044922</v>
      </c>
      <c r="B77532">
        <v>2.8535330193849998E-3</v>
      </c>
      <c r="C77532" t="s">
        <v>11</v>
      </c>
      <c r="D77532">
        <v>15389.49774563362</v>
      </c>
    </row>
    <row r="77533" spans="1:4" x14ac:dyDescent="0.2">
      <c r="A77533">
        <v>4.0368938446044922</v>
      </c>
      <c r="B77533">
        <v>2.8553945391260002E-3</v>
      </c>
      <c r="C77533" t="s">
        <v>11</v>
      </c>
      <c r="D77533">
        <v>15399.507694480853</v>
      </c>
    </row>
    <row r="77534" spans="1:4" x14ac:dyDescent="0.2">
      <c r="A77534">
        <v>4.0368938446044922</v>
      </c>
      <c r="B77534">
        <v>2.8572558280250001E-3</v>
      </c>
      <c r="C77534" t="s">
        <v>11</v>
      </c>
      <c r="D77534">
        <v>15409.512648732169</v>
      </c>
    </row>
    <row r="77535" spans="1:4" x14ac:dyDescent="0.2">
      <c r="A77535">
        <v>4.0365862846374512</v>
      </c>
      <c r="B77535">
        <v>2.8591172894330001E-3</v>
      </c>
      <c r="C77535" t="s">
        <v>11</v>
      </c>
      <c r="D77535">
        <v>15419.520617506816</v>
      </c>
    </row>
    <row r="77536" spans="1:4" x14ac:dyDescent="0.2">
      <c r="A77536">
        <v>4.0365862846374512</v>
      </c>
      <c r="B77536">
        <v>2.8609768808190001E-3</v>
      </c>
      <c r="C77536" t="s">
        <v>11</v>
      </c>
      <c r="D77536">
        <v>15429.523605133756</v>
      </c>
    </row>
    <row r="77537" spans="1:4" x14ac:dyDescent="0.2">
      <c r="A77537">
        <v>4.0365862846374512</v>
      </c>
      <c r="B77537">
        <v>2.862837496315E-3</v>
      </c>
      <c r="C77537" t="s">
        <v>11</v>
      </c>
      <c r="D77537">
        <v>15439.527102377237</v>
      </c>
    </row>
    <row r="77538" spans="1:4" x14ac:dyDescent="0.2">
      <c r="A77538">
        <v>4.0362792015075684</v>
      </c>
      <c r="B77538">
        <v>2.8646985982149998E-3</v>
      </c>
      <c r="C77538" t="s">
        <v>11</v>
      </c>
      <c r="D77538">
        <v>15449.534557288542</v>
      </c>
    </row>
    <row r="77539" spans="1:4" x14ac:dyDescent="0.2">
      <c r="A77539">
        <v>4.0362792015075684</v>
      </c>
      <c r="B77539">
        <v>2.8665594437550001E-3</v>
      </c>
      <c r="C77539" t="s">
        <v>11</v>
      </c>
      <c r="D77539">
        <v>15459.538029051211</v>
      </c>
    </row>
    <row r="77540" spans="1:4" x14ac:dyDescent="0.2">
      <c r="A77540">
        <v>4.0362792015075684</v>
      </c>
      <c r="B77540">
        <v>2.8684205355800001E-3</v>
      </c>
      <c r="C77540" t="s">
        <v>11</v>
      </c>
      <c r="D77540">
        <v>15469.543908751977</v>
      </c>
    </row>
    <row r="77541" spans="1:4" x14ac:dyDescent="0.2">
      <c r="A77541">
        <v>4.0362792015075684</v>
      </c>
      <c r="B77541">
        <v>2.8702812758149999E-3</v>
      </c>
      <c r="C77541" t="s">
        <v>11</v>
      </c>
      <c r="D77541">
        <v>15479.545391240623</v>
      </c>
    </row>
    <row r="77542" spans="1:4" x14ac:dyDescent="0.2">
      <c r="A77542">
        <v>4.0356645584106445</v>
      </c>
      <c r="B77542">
        <v>2.872144146772E-3</v>
      </c>
      <c r="C77542" t="s">
        <v>11</v>
      </c>
      <c r="D77542">
        <v>15489.55125926272</v>
      </c>
    </row>
    <row r="77543" spans="1:4" x14ac:dyDescent="0.2">
      <c r="A77543">
        <v>4.0359716415405273</v>
      </c>
      <c r="B77543">
        <v>2.874006662113E-3</v>
      </c>
      <c r="C77543" t="s">
        <v>11</v>
      </c>
      <c r="D77543">
        <v>15499.560711941624</v>
      </c>
    </row>
    <row r="77544" spans="1:4" x14ac:dyDescent="0.2">
      <c r="A77544">
        <v>4.0359716415405273</v>
      </c>
      <c r="B77544">
        <v>2.8758679299000002E-3</v>
      </c>
      <c r="C77544" t="s">
        <v>11</v>
      </c>
      <c r="D77544">
        <v>15509.566985179612</v>
      </c>
    </row>
    <row r="77545" spans="1:4" x14ac:dyDescent="0.2">
      <c r="A77545">
        <v>4.0356645584106445</v>
      </c>
      <c r="B77545">
        <v>2.8777291028940001E-3</v>
      </c>
      <c r="C77545" t="s">
        <v>11</v>
      </c>
      <c r="D77545">
        <v>15519.57528555888</v>
      </c>
    </row>
    <row r="77546" spans="1:4" x14ac:dyDescent="0.2">
      <c r="A77546">
        <v>4.0356645584106445</v>
      </c>
      <c r="B77546">
        <v>2.879591870434E-3</v>
      </c>
      <c r="C77546" t="s">
        <v>11</v>
      </c>
      <c r="D77546">
        <v>15529.589521201327</v>
      </c>
    </row>
    <row r="77547" spans="1:4" x14ac:dyDescent="0.2">
      <c r="A77547">
        <v>4.0353569984436035</v>
      </c>
      <c r="B77547">
        <v>2.8814530884920002E-3</v>
      </c>
      <c r="C77547" t="s">
        <v>11</v>
      </c>
      <c r="D77547">
        <v>15539.59397893041</v>
      </c>
    </row>
    <row r="77548" spans="1:4" x14ac:dyDescent="0.2">
      <c r="A77548">
        <v>4.0356645584106445</v>
      </c>
      <c r="B77548">
        <v>2.8833137864330001E-3</v>
      </c>
      <c r="C77548" t="s">
        <v>11</v>
      </c>
      <c r="D77548">
        <v>15549.600413193082</v>
      </c>
    </row>
    <row r="77549" spans="1:4" x14ac:dyDescent="0.2">
      <c r="A77549">
        <v>4.0356645584106445</v>
      </c>
      <c r="B77549">
        <v>2.8851753870350002E-3</v>
      </c>
      <c r="C77549" t="s">
        <v>11</v>
      </c>
      <c r="D77549">
        <v>15559.60794879368</v>
      </c>
    </row>
    <row r="77550" spans="1:4" x14ac:dyDescent="0.2">
      <c r="A77550">
        <v>4.0353569984436035</v>
      </c>
      <c r="B77550">
        <v>2.8870360490260002E-3</v>
      </c>
      <c r="C77550" t="s">
        <v>11</v>
      </c>
      <c r="D77550">
        <v>15569.609430928424</v>
      </c>
    </row>
    <row r="77551" spans="1:4" x14ac:dyDescent="0.2">
      <c r="A77551">
        <v>4.0353569984436035</v>
      </c>
      <c r="B77551">
        <v>2.88865769456E-3</v>
      </c>
      <c r="C77551" t="s">
        <v>11</v>
      </c>
      <c r="D77551">
        <v>15579.610412648093</v>
      </c>
    </row>
    <row r="77552" spans="1:4" x14ac:dyDescent="0.2">
      <c r="A77552">
        <v>4.0350499153137207</v>
      </c>
      <c r="B77552">
        <v>2.890756190891E-3</v>
      </c>
      <c r="C77552" t="s">
        <v>11</v>
      </c>
      <c r="D77552">
        <v>15589.612748390529</v>
      </c>
    </row>
    <row r="77553" spans="1:4" x14ac:dyDescent="0.2">
      <c r="A77553">
        <v>4.0350499153137207</v>
      </c>
      <c r="B77553">
        <v>2.8926163225650001E-3</v>
      </c>
      <c r="C77553" t="s">
        <v>11</v>
      </c>
      <c r="D77553">
        <v>15599.612826248602</v>
      </c>
    </row>
    <row r="77554" spans="1:4" x14ac:dyDescent="0.2">
      <c r="A77554">
        <v>4.0350499153137207</v>
      </c>
      <c r="B77554">
        <v>2.8944770916840001E-3</v>
      </c>
      <c r="C77554" t="s">
        <v>11</v>
      </c>
      <c r="D77554">
        <v>15609.61411798498</v>
      </c>
    </row>
    <row r="77555" spans="1:4" x14ac:dyDescent="0.2">
      <c r="A77555">
        <v>4.0350499153137207</v>
      </c>
      <c r="B77555">
        <v>2.8963386688649999E-3</v>
      </c>
      <c r="C77555" t="s">
        <v>11</v>
      </c>
      <c r="D77555">
        <v>15619.622465786932</v>
      </c>
    </row>
    <row r="77556" spans="1:4" x14ac:dyDescent="0.2">
      <c r="A77556">
        <v>4.0353569984436035</v>
      </c>
      <c r="B77556">
        <v>2.8981999680659999E-3</v>
      </c>
      <c r="C77556" t="s">
        <v>11</v>
      </c>
      <c r="D77556">
        <v>15629.628255243093</v>
      </c>
    </row>
    <row r="77557" spans="1:4" x14ac:dyDescent="0.2">
      <c r="A77557">
        <v>4.0350499153137207</v>
      </c>
      <c r="B77557">
        <v>2.900061049599E-3</v>
      </c>
      <c r="C77557" t="s">
        <v>11</v>
      </c>
      <c r="D77557">
        <v>15639.632908325177</v>
      </c>
    </row>
    <row r="77558" spans="1:4" x14ac:dyDescent="0.2">
      <c r="A77558">
        <v>4.0381231307983398</v>
      </c>
      <c r="B77558">
        <v>2.9018662246299998E-3</v>
      </c>
      <c r="C77558" t="s">
        <v>11</v>
      </c>
      <c r="D77558">
        <v>15651.280804003443</v>
      </c>
    </row>
    <row r="77559" spans="1:4" x14ac:dyDescent="0.2">
      <c r="A77559">
        <v>4.037508487701416</v>
      </c>
      <c r="B77559">
        <v>2.903726712186E-3</v>
      </c>
      <c r="C77559" t="s">
        <v>11</v>
      </c>
      <c r="D77559">
        <v>15661.287723084097</v>
      </c>
    </row>
    <row r="77560" spans="1:4" x14ac:dyDescent="0.2">
      <c r="A77560">
        <v>4.0368938446044922</v>
      </c>
      <c r="B77560">
        <v>2.9055892189959998E-3</v>
      </c>
      <c r="C77560" t="s">
        <v>11</v>
      </c>
      <c r="D77560">
        <v>15671.302022782445</v>
      </c>
    </row>
    <row r="77561" spans="1:4" x14ac:dyDescent="0.2">
      <c r="A77561">
        <v>4.0365862846374512</v>
      </c>
      <c r="B77561">
        <v>2.9074491439259999E-3</v>
      </c>
      <c r="C77561" t="s">
        <v>11</v>
      </c>
      <c r="D77561">
        <v>15681.304282790254</v>
      </c>
    </row>
    <row r="77562" spans="1:4" x14ac:dyDescent="0.2">
      <c r="A77562">
        <v>4.0356645584106445</v>
      </c>
      <c r="B77562">
        <v>2.9093087215469999E-3</v>
      </c>
      <c r="C77562" t="s">
        <v>11</v>
      </c>
      <c r="D77562">
        <v>15691.305782620009</v>
      </c>
    </row>
    <row r="77563" spans="1:4" x14ac:dyDescent="0.2">
      <c r="A77563">
        <v>4.0356645584106445</v>
      </c>
      <c r="B77563">
        <v>2.911169447276E-3</v>
      </c>
      <c r="C77563" t="s">
        <v>11</v>
      </c>
      <c r="D77563">
        <v>15701.308822978084</v>
      </c>
    </row>
    <row r="77564" spans="1:4" x14ac:dyDescent="0.2">
      <c r="A77564">
        <v>4.0353569984436035</v>
      </c>
      <c r="B77564">
        <v>2.9130299416930002E-3</v>
      </c>
      <c r="C77564" t="s">
        <v>11</v>
      </c>
      <c r="D77564">
        <v>15711.311291787104</v>
      </c>
    </row>
    <row r="77565" spans="1:4" x14ac:dyDescent="0.2">
      <c r="A77565">
        <v>4.0353569984436035</v>
      </c>
      <c r="B77565">
        <v>2.9146262903319998E-3</v>
      </c>
      <c r="C77565" t="s">
        <v>11</v>
      </c>
      <c r="D77565">
        <v>15721.313263719931</v>
      </c>
    </row>
    <row r="77566" spans="1:4" x14ac:dyDescent="0.2">
      <c r="A77566">
        <v>4.0350499153137207</v>
      </c>
      <c r="B77566">
        <v>2.916749538933E-3</v>
      </c>
      <c r="C77566" t="s">
        <v>11</v>
      </c>
      <c r="D77566">
        <v>15731.315631667356</v>
      </c>
    </row>
    <row r="77567" spans="1:4" x14ac:dyDescent="0.2">
      <c r="A77567">
        <v>4.0347423553466797</v>
      </c>
      <c r="B77567">
        <v>2.9186115423649999E-3</v>
      </c>
      <c r="C77567" t="s">
        <v>11</v>
      </c>
      <c r="D77567">
        <v>15741.325111950486</v>
      </c>
    </row>
    <row r="77568" spans="1:4" x14ac:dyDescent="0.2">
      <c r="A77568">
        <v>4.0347423553466797</v>
      </c>
      <c r="B77568">
        <v>2.9204724760380002E-3</v>
      </c>
      <c r="C77568" t="s">
        <v>11</v>
      </c>
      <c r="D77568">
        <v>15751.331013593037</v>
      </c>
    </row>
    <row r="77569" spans="1:4" x14ac:dyDescent="0.2">
      <c r="A77569">
        <v>4.0344352722167969</v>
      </c>
      <c r="B77569">
        <v>2.9223338852130002E-3</v>
      </c>
      <c r="C77569" t="s">
        <v>11</v>
      </c>
      <c r="D77569">
        <v>15761.337816619925</v>
      </c>
    </row>
    <row r="77570" spans="1:4" x14ac:dyDescent="0.2">
      <c r="A77570">
        <v>4.0344352722167969</v>
      </c>
      <c r="B77570">
        <v>2.9238339577550001E-3</v>
      </c>
      <c r="C77570" t="s">
        <v>11</v>
      </c>
      <c r="D77570">
        <v>15771.342282134807</v>
      </c>
    </row>
    <row r="77571" spans="1:4" x14ac:dyDescent="0.2">
      <c r="A77571">
        <v>4.0344352722167969</v>
      </c>
      <c r="B77571">
        <v>2.9260572194349998E-3</v>
      </c>
      <c r="C77571" t="s">
        <v>11</v>
      </c>
      <c r="D77571">
        <v>15781.354224502837</v>
      </c>
    </row>
    <row r="77572" spans="1:4" x14ac:dyDescent="0.2">
      <c r="A77572">
        <v>4.0341277122497559</v>
      </c>
      <c r="B77572">
        <v>2.9279193472269999E-3</v>
      </c>
      <c r="C77572" t="s">
        <v>11</v>
      </c>
      <c r="D77572">
        <v>15791.362060210959</v>
      </c>
    </row>
    <row r="77573" spans="1:4" x14ac:dyDescent="0.2">
      <c r="A77573">
        <v>4.033820629119873</v>
      </c>
      <c r="B77573">
        <v>2.9297817322169999E-3</v>
      </c>
      <c r="C77573" t="s">
        <v>11</v>
      </c>
      <c r="D77573">
        <v>15801.370384301612</v>
      </c>
    </row>
    <row r="77574" spans="1:4" x14ac:dyDescent="0.2">
      <c r="A77574">
        <v>4.0341277122497559</v>
      </c>
      <c r="B77574">
        <v>2.931642273756E-3</v>
      </c>
      <c r="C77574" t="s">
        <v>11</v>
      </c>
      <c r="D77574">
        <v>15811.373580021958</v>
      </c>
    </row>
    <row r="77575" spans="1:4" x14ac:dyDescent="0.2">
      <c r="A77575">
        <v>4.0341277122497559</v>
      </c>
      <c r="B77575">
        <v>2.9335054348820001E-3</v>
      </c>
      <c r="C77575" t="s">
        <v>11</v>
      </c>
      <c r="D77575">
        <v>15821.384065736056</v>
      </c>
    </row>
    <row r="77576" spans="1:4" x14ac:dyDescent="0.2">
      <c r="A77576">
        <v>4.0341277122497559</v>
      </c>
      <c r="B77576">
        <v>2.9351049497910002E-3</v>
      </c>
      <c r="C77576" t="s">
        <v>11</v>
      </c>
      <c r="D77576">
        <v>15831.386718573252</v>
      </c>
    </row>
    <row r="77577" spans="1:4" x14ac:dyDescent="0.2">
      <c r="A77577">
        <v>4.033820629119873</v>
      </c>
      <c r="B77577">
        <v>2.9372273861509998E-3</v>
      </c>
      <c r="C77577" t="s">
        <v>11</v>
      </c>
      <c r="D77577">
        <v>15841.389829711406</v>
      </c>
    </row>
    <row r="77578" spans="1:4" x14ac:dyDescent="0.2">
      <c r="A77578">
        <v>4.033513069152832</v>
      </c>
      <c r="B77578">
        <v>2.9390892768870001E-3</v>
      </c>
      <c r="C77578" t="s">
        <v>11</v>
      </c>
      <c r="D77578">
        <v>15851.39652479862</v>
      </c>
    </row>
    <row r="77579" spans="1:4" x14ac:dyDescent="0.2">
      <c r="A77579">
        <v>4.033820629119873</v>
      </c>
      <c r="B77579">
        <v>2.9409508657920001E-3</v>
      </c>
      <c r="C77579" t="s">
        <v>11</v>
      </c>
      <c r="D77579">
        <v>15861.405575092824</v>
      </c>
    </row>
    <row r="77580" spans="1:4" x14ac:dyDescent="0.2">
      <c r="A77580">
        <v>4.033513069152832</v>
      </c>
      <c r="B77580">
        <v>2.9428123051680002E-3</v>
      </c>
      <c r="C77580" t="s">
        <v>11</v>
      </c>
      <c r="D77580">
        <v>15871.40743873216</v>
      </c>
    </row>
    <row r="77581" spans="1:4" x14ac:dyDescent="0.2">
      <c r="A77581">
        <v>4.033513069152832</v>
      </c>
      <c r="B77581">
        <v>2.9444846355669999E-3</v>
      </c>
      <c r="C77581" t="s">
        <v>11</v>
      </c>
      <c r="D77581">
        <v>15881.41572637108</v>
      </c>
    </row>
    <row r="77582" spans="1:4" x14ac:dyDescent="0.2">
      <c r="A77582">
        <v>4.033513069152832</v>
      </c>
      <c r="B77582">
        <v>2.9465346469319999E-3</v>
      </c>
      <c r="C77582" t="s">
        <v>11</v>
      </c>
      <c r="D77582">
        <v>15891.422658217634</v>
      </c>
    </row>
    <row r="77583" spans="1:4" x14ac:dyDescent="0.2">
      <c r="A77583">
        <v>4.0332059860229492</v>
      </c>
      <c r="B77583">
        <v>2.9483950690830001E-3</v>
      </c>
      <c r="C77583" t="s">
        <v>11</v>
      </c>
      <c r="D77583">
        <v>15901.423060956236</v>
      </c>
    </row>
    <row r="77584" spans="1:4" x14ac:dyDescent="0.2">
      <c r="A77584">
        <v>4.0332059860229492</v>
      </c>
      <c r="B77584">
        <v>2.950258386273E-3</v>
      </c>
      <c r="C77584" t="s">
        <v>11</v>
      </c>
      <c r="D77584">
        <v>15911.437849037204</v>
      </c>
    </row>
    <row r="77585" spans="1:4" x14ac:dyDescent="0.2">
      <c r="A77585">
        <v>4.0328984260559082</v>
      </c>
      <c r="B77585">
        <v>2.9521192153159998E-3</v>
      </c>
      <c r="C77585" t="s">
        <v>11</v>
      </c>
      <c r="D77585">
        <v>15921.437982103729</v>
      </c>
    </row>
    <row r="77586" spans="1:4" x14ac:dyDescent="0.2">
      <c r="A77586">
        <v>4.0328984260559082</v>
      </c>
      <c r="B77586">
        <v>2.9539834895689998E-3</v>
      </c>
      <c r="C77586" t="s">
        <v>11</v>
      </c>
      <c r="D77586">
        <v>15931.446507563698</v>
      </c>
    </row>
    <row r="77587" spans="1:4" x14ac:dyDescent="0.2">
      <c r="A77587">
        <v>4.0328984260559082</v>
      </c>
      <c r="B77587">
        <v>2.9558451491900001E-3</v>
      </c>
      <c r="C77587" t="s">
        <v>11</v>
      </c>
      <c r="D77587">
        <v>15941.453740933357</v>
      </c>
    </row>
    <row r="77588" spans="1:4" x14ac:dyDescent="0.2">
      <c r="A77588">
        <v>4.0325908660888672</v>
      </c>
      <c r="B77588">
        <v>2.9577059979529999E-3</v>
      </c>
      <c r="C77588" t="s">
        <v>11</v>
      </c>
      <c r="D77588">
        <v>15951.458910002199</v>
      </c>
    </row>
    <row r="77589" spans="1:4" x14ac:dyDescent="0.2">
      <c r="A77589">
        <v>4.0325908660888672</v>
      </c>
      <c r="B77589">
        <v>2.9595667115569998E-3</v>
      </c>
      <c r="C77589" t="s">
        <v>11</v>
      </c>
      <c r="D77589">
        <v>15961.459115972219</v>
      </c>
    </row>
    <row r="77590" spans="1:4" x14ac:dyDescent="0.2">
      <c r="A77590">
        <v>4.0325908660888672</v>
      </c>
      <c r="B77590">
        <v>2.961428232544E-3</v>
      </c>
      <c r="C77590" t="s">
        <v>11</v>
      </c>
      <c r="D77590">
        <v>15971.465763282904</v>
      </c>
    </row>
    <row r="77591" spans="1:4" x14ac:dyDescent="0.2">
      <c r="A77591">
        <v>4.0325908660888672</v>
      </c>
      <c r="B77591">
        <v>2.963290782881E-3</v>
      </c>
      <c r="C77591" t="s">
        <v>11</v>
      </c>
      <c r="D77591">
        <v>15981.474438442645</v>
      </c>
    </row>
    <row r="77592" spans="1:4" x14ac:dyDescent="0.2">
      <c r="A77592">
        <v>4.0325908660888672</v>
      </c>
      <c r="B77592">
        <v>2.96515052085E-3</v>
      </c>
      <c r="C77592" t="s">
        <v>11</v>
      </c>
      <c r="D77592">
        <v>15991.475911376037</v>
      </c>
    </row>
    <row r="77593" spans="1:4" x14ac:dyDescent="0.2">
      <c r="A77593">
        <v>4.0325908660888672</v>
      </c>
      <c r="B77593">
        <v>2.9670111951820002E-3</v>
      </c>
      <c r="C77593" t="s">
        <v>11</v>
      </c>
      <c r="D77593">
        <v>16001.476571754116</v>
      </c>
    </row>
    <row r="77594" spans="1:4" x14ac:dyDescent="0.2">
      <c r="A77594">
        <v>4.0322837829589844</v>
      </c>
      <c r="B77594">
        <v>2.9688728388670002E-3</v>
      </c>
      <c r="C77594" t="s">
        <v>11</v>
      </c>
      <c r="D77594">
        <v>16011.480649394216</v>
      </c>
    </row>
    <row r="77595" spans="1:4" x14ac:dyDescent="0.2">
      <c r="A77595">
        <v>4.0319762229919434</v>
      </c>
      <c r="B77595">
        <v>2.9707339736170001E-3</v>
      </c>
      <c r="C77595" t="s">
        <v>11</v>
      </c>
      <c r="D77595">
        <v>16021.485503845615</v>
      </c>
    </row>
    <row r="77596" spans="1:4" x14ac:dyDescent="0.2">
      <c r="A77596">
        <v>4.0322837829589844</v>
      </c>
      <c r="B77596">
        <v>2.9725940453089999E-3</v>
      </c>
      <c r="C77596" t="s">
        <v>11</v>
      </c>
      <c r="D77596">
        <v>16031.48697005483</v>
      </c>
    </row>
    <row r="77597" spans="1:4" x14ac:dyDescent="0.2">
      <c r="A77597">
        <v>4.0319762229919434</v>
      </c>
      <c r="B77597">
        <v>2.9744546492069999E-3</v>
      </c>
      <c r="C77597" t="s">
        <v>11</v>
      </c>
      <c r="D77597">
        <v>16041.495387929084</v>
      </c>
    </row>
    <row r="77598" spans="1:4" x14ac:dyDescent="0.2">
      <c r="A77598">
        <v>4.0319762229919434</v>
      </c>
      <c r="B77598">
        <v>2.9763145205709998E-3</v>
      </c>
      <c r="C77598" t="s">
        <v>11</v>
      </c>
      <c r="D77598">
        <v>16051.495936474646</v>
      </c>
    </row>
    <row r="77599" spans="1:4" x14ac:dyDescent="0.2">
      <c r="A77599">
        <v>4.0319762229919434</v>
      </c>
      <c r="B77599">
        <v>2.9781716996259999E-3</v>
      </c>
      <c r="C77599" t="s">
        <v>11</v>
      </c>
      <c r="D77599">
        <v>16061.511797935382</v>
      </c>
    </row>
    <row r="77600" spans="1:4" x14ac:dyDescent="0.2">
      <c r="A77600">
        <v>4.0316691398620605</v>
      </c>
      <c r="B77600">
        <v>2.9800390053699999E-3</v>
      </c>
      <c r="C77600" t="s">
        <v>11</v>
      </c>
      <c r="D77600">
        <v>16071.519476511778</v>
      </c>
    </row>
    <row r="77601" spans="1:4" x14ac:dyDescent="0.2">
      <c r="A77601">
        <v>4.0319762229919434</v>
      </c>
      <c r="B77601">
        <v>2.9819003160429999E-3</v>
      </c>
      <c r="C77601" t="s">
        <v>11</v>
      </c>
      <c r="D77601">
        <v>16081.528345608938</v>
      </c>
    </row>
    <row r="77602" spans="1:4" x14ac:dyDescent="0.2">
      <c r="A77602">
        <v>4.0316691398620605</v>
      </c>
      <c r="B77602">
        <v>2.9837617059549999E-3</v>
      </c>
      <c r="C77602" t="s">
        <v>11</v>
      </c>
      <c r="D77602">
        <v>16091.536190164596</v>
      </c>
    </row>
    <row r="77603" spans="1:4" x14ac:dyDescent="0.2">
      <c r="A77603">
        <v>4.0316691398620605</v>
      </c>
      <c r="B77603">
        <v>2.9856245252300002E-3</v>
      </c>
      <c r="C77603" t="s">
        <v>11</v>
      </c>
      <c r="D77603">
        <v>16101.547703605378</v>
      </c>
    </row>
    <row r="77604" spans="1:4" x14ac:dyDescent="0.2">
      <c r="A77604">
        <v>4.0316691398620605</v>
      </c>
      <c r="B77604">
        <v>2.9874852596599999E-3</v>
      </c>
      <c r="C77604" t="s">
        <v>11</v>
      </c>
      <c r="D77604">
        <v>16111.552841884899</v>
      </c>
    </row>
    <row r="77605" spans="1:4" x14ac:dyDescent="0.2">
      <c r="A77605">
        <v>4.0313615798950195</v>
      </c>
      <c r="B77605">
        <v>2.9893456230859999E-3</v>
      </c>
      <c r="C77605" t="s">
        <v>11</v>
      </c>
      <c r="D77605">
        <v>16121.557825156022</v>
      </c>
    </row>
    <row r="77606" spans="1:4" x14ac:dyDescent="0.2">
      <c r="A77606">
        <v>4.0310544967651367</v>
      </c>
      <c r="B77606">
        <v>2.9912073998919998E-3</v>
      </c>
      <c r="C77606" t="s">
        <v>11</v>
      </c>
      <c r="D77606">
        <v>16131.566435552028</v>
      </c>
    </row>
    <row r="77607" spans="1:4" x14ac:dyDescent="0.2">
      <c r="A77607">
        <v>4.0307469367980957</v>
      </c>
      <c r="B77607">
        <v>2.9930682575690002E-3</v>
      </c>
      <c r="C77607" t="s">
        <v>11</v>
      </c>
      <c r="D77607">
        <v>16141.572375415853</v>
      </c>
    </row>
    <row r="77608" spans="1:4" x14ac:dyDescent="0.2">
      <c r="A77608">
        <v>4.0310544967651367</v>
      </c>
      <c r="B77608">
        <v>2.9949289828259998E-3</v>
      </c>
      <c r="C77608" t="s">
        <v>11</v>
      </c>
      <c r="D77608">
        <v>16151.575498232763</v>
      </c>
    </row>
    <row r="77609" spans="1:4" x14ac:dyDescent="0.2">
      <c r="A77609">
        <v>4.0310544967651367</v>
      </c>
      <c r="B77609">
        <v>2.9967898066679999E-3</v>
      </c>
      <c r="C77609" t="s">
        <v>11</v>
      </c>
      <c r="D77609">
        <v>16161.580902999209</v>
      </c>
    </row>
    <row r="77610" spans="1:4" x14ac:dyDescent="0.2">
      <c r="A77610">
        <v>4.0307469367980957</v>
      </c>
      <c r="B77610">
        <v>2.998651699606E-3</v>
      </c>
      <c r="C77610" t="s">
        <v>11</v>
      </c>
      <c r="D77610">
        <v>16171.590730812517</v>
      </c>
    </row>
    <row r="77611" spans="1:4" x14ac:dyDescent="0.2">
      <c r="A77611">
        <v>4.0310544967651367</v>
      </c>
      <c r="B77611">
        <v>3.0002723808159998E-3</v>
      </c>
      <c r="C77611" t="s">
        <v>11</v>
      </c>
      <c r="D77611">
        <v>16181.593396036245</v>
      </c>
    </row>
    <row r="77612" spans="1:4" x14ac:dyDescent="0.2">
      <c r="A77612">
        <v>4.0304398536682129</v>
      </c>
      <c r="B77612">
        <v>3.0023706425510001E-3</v>
      </c>
      <c r="C77612" t="s">
        <v>11</v>
      </c>
      <c r="D77612">
        <v>16191.593725517479</v>
      </c>
    </row>
    <row r="77613" spans="1:4" x14ac:dyDescent="0.2">
      <c r="A77613">
        <v>4.0304398536682129</v>
      </c>
      <c r="B77613">
        <v>3.0042320967059999E-3</v>
      </c>
      <c r="C77613" t="s">
        <v>11</v>
      </c>
      <c r="D77613">
        <v>16201.597212497814</v>
      </c>
    </row>
    <row r="77614" spans="1:4" x14ac:dyDescent="0.2">
      <c r="A77614">
        <v>4.0304398536682129</v>
      </c>
      <c r="B77614">
        <v>3.0060923432740001E-3</v>
      </c>
      <c r="C77614" t="s">
        <v>11</v>
      </c>
      <c r="D77614">
        <v>16211.603213232476</v>
      </c>
    </row>
    <row r="77615" spans="1:4" x14ac:dyDescent="0.2">
      <c r="A77615">
        <v>4.0304398536682129</v>
      </c>
      <c r="B77615">
        <v>3.0079532821689998E-3</v>
      </c>
      <c r="C77615" t="s">
        <v>11</v>
      </c>
      <c r="D77615">
        <v>16221.605162161897</v>
      </c>
    </row>
    <row r="77616" spans="1:4" x14ac:dyDescent="0.2">
      <c r="A77616">
        <v>4.0304398536682129</v>
      </c>
      <c r="B77616">
        <v>3.009813123821E-3</v>
      </c>
      <c r="C77616" t="s">
        <v>11</v>
      </c>
      <c r="D77616">
        <v>16231.608828923607</v>
      </c>
    </row>
    <row r="77617" spans="1:4" x14ac:dyDescent="0.2">
      <c r="A77617">
        <v>4.0304398536682129</v>
      </c>
      <c r="B77617">
        <v>3.0116747422650001E-3</v>
      </c>
      <c r="C77617" t="s">
        <v>11</v>
      </c>
      <c r="D77617">
        <v>16241.613902439363</v>
      </c>
    </row>
    <row r="77618" spans="1:4" x14ac:dyDescent="0.2">
      <c r="A77618">
        <v>4.0332059860229492</v>
      </c>
      <c r="B77618">
        <v>3.013479674812E-3</v>
      </c>
      <c r="C77618" t="s">
        <v>11</v>
      </c>
      <c r="D77618">
        <v>16253.248555816041</v>
      </c>
    </row>
    <row r="77619" spans="1:4" x14ac:dyDescent="0.2">
      <c r="A77619">
        <v>4.0328984260559082</v>
      </c>
      <c r="B77619">
        <v>3.0153400289E-3</v>
      </c>
      <c r="C77619" t="s">
        <v>11</v>
      </c>
      <c r="D77619">
        <v>16263.24863521714</v>
      </c>
    </row>
    <row r="77620" spans="1:4" x14ac:dyDescent="0.2">
      <c r="A77620">
        <v>4.0319762229919434</v>
      </c>
      <c r="B77620">
        <v>3.0172012029059999E-3</v>
      </c>
      <c r="C77620" t="s">
        <v>11</v>
      </c>
      <c r="D77620">
        <v>16273.256111008581</v>
      </c>
    </row>
    <row r="77621" spans="1:4" x14ac:dyDescent="0.2">
      <c r="A77621">
        <v>4.0316691398620605</v>
      </c>
      <c r="B77621">
        <v>3.0190615311129999E-3</v>
      </c>
      <c r="C77621" t="s">
        <v>11</v>
      </c>
      <c r="D77621">
        <v>16283.259587371984</v>
      </c>
    </row>
    <row r="77622" spans="1:4" x14ac:dyDescent="0.2">
      <c r="A77622">
        <v>4.0313615798950195</v>
      </c>
      <c r="B77622">
        <v>3.0209224017370001E-3</v>
      </c>
      <c r="C77622" t="s">
        <v>11</v>
      </c>
      <c r="D77622">
        <v>16293.265048762463</v>
      </c>
    </row>
    <row r="77623" spans="1:4" x14ac:dyDescent="0.2">
      <c r="A77623">
        <v>4.0310544967651367</v>
      </c>
      <c r="B77623">
        <v>3.0227837933789999E-3</v>
      </c>
      <c r="C77623" t="s">
        <v>11</v>
      </c>
      <c r="D77623">
        <v>16303.274088793522</v>
      </c>
    </row>
    <row r="77624" spans="1:4" x14ac:dyDescent="0.2">
      <c r="A77624">
        <v>4.0307469367980957</v>
      </c>
      <c r="B77624">
        <v>3.0246452348450001E-3</v>
      </c>
      <c r="C77624" t="s">
        <v>11</v>
      </c>
      <c r="D77624">
        <v>16313.283782124723</v>
      </c>
    </row>
    <row r="77625" spans="1:4" x14ac:dyDescent="0.2">
      <c r="A77625">
        <v>4.0307469367980957</v>
      </c>
      <c r="B77625">
        <v>3.0262422524980001E-3</v>
      </c>
      <c r="C77625" t="s">
        <v>11</v>
      </c>
      <c r="D77625">
        <v>16323.288215434644</v>
      </c>
    </row>
    <row r="77626" spans="1:4" x14ac:dyDescent="0.2">
      <c r="A77626">
        <v>4.0304398536682129</v>
      </c>
      <c r="B77626">
        <v>3.0283665581790002E-3</v>
      </c>
      <c r="C77626" t="s">
        <v>11</v>
      </c>
      <c r="D77626">
        <v>16333.290934805118</v>
      </c>
    </row>
    <row r="77627" spans="1:4" x14ac:dyDescent="0.2">
      <c r="A77627">
        <v>4.0301322937011719</v>
      </c>
      <c r="B77627">
        <v>3.0302256379449999E-3</v>
      </c>
      <c r="C77627" t="s">
        <v>11</v>
      </c>
      <c r="D77627">
        <v>16343.292021633184</v>
      </c>
    </row>
    <row r="77628" spans="1:4" x14ac:dyDescent="0.2">
      <c r="A77628">
        <v>4.0304398536682129</v>
      </c>
      <c r="B77628">
        <v>3.0320870842999999E-3</v>
      </c>
      <c r="C77628" t="s">
        <v>11</v>
      </c>
      <c r="D77628">
        <v>16353.301343368978</v>
      </c>
    </row>
    <row r="77629" spans="1:4" x14ac:dyDescent="0.2">
      <c r="A77629">
        <v>4.0301322937011719</v>
      </c>
      <c r="B77629">
        <v>3.033946150932E-3</v>
      </c>
      <c r="C77629" t="s">
        <v>11</v>
      </c>
      <c r="D77629">
        <v>16363.30336166278</v>
      </c>
    </row>
    <row r="77630" spans="1:4" x14ac:dyDescent="0.2">
      <c r="A77630">
        <v>4.0301322937011719</v>
      </c>
      <c r="B77630">
        <v>3.0354461198410002E-3</v>
      </c>
      <c r="C77630" t="s">
        <v>11</v>
      </c>
      <c r="D77630">
        <v>16373.308742717927</v>
      </c>
    </row>
    <row r="77631" spans="1:4" x14ac:dyDescent="0.2">
      <c r="A77631">
        <v>4.0298252105712891</v>
      </c>
      <c r="B77631">
        <v>3.037668511064E-3</v>
      </c>
      <c r="C77631" t="s">
        <v>11</v>
      </c>
      <c r="D77631">
        <v>16383.318312183925</v>
      </c>
    </row>
    <row r="77632" spans="1:4" x14ac:dyDescent="0.2">
      <c r="A77632">
        <v>4.0298252105712891</v>
      </c>
      <c r="B77632">
        <v>3.0395299302290002E-3</v>
      </c>
      <c r="C77632" t="s">
        <v>11</v>
      </c>
      <c r="D77632">
        <v>16393.330965891742</v>
      </c>
    </row>
    <row r="77633" spans="1:4" x14ac:dyDescent="0.2">
      <c r="A77633">
        <v>4.0298252105712891</v>
      </c>
      <c r="B77633">
        <v>3.0413898923440002E-3</v>
      </c>
      <c r="C77633" t="s">
        <v>11</v>
      </c>
      <c r="D77633">
        <v>16403.337068903638</v>
      </c>
    </row>
    <row r="77634" spans="1:4" x14ac:dyDescent="0.2">
      <c r="A77634">
        <v>4.029517650604248</v>
      </c>
      <c r="B77634">
        <v>3.043249597984E-3</v>
      </c>
      <c r="C77634" t="s">
        <v>11</v>
      </c>
      <c r="D77634">
        <v>16413.344310413027</v>
      </c>
    </row>
    <row r="77635" spans="1:4" x14ac:dyDescent="0.2">
      <c r="A77635">
        <v>4.0298252105712891</v>
      </c>
      <c r="B77635">
        <v>3.0451110549340001E-3</v>
      </c>
      <c r="C77635" t="s">
        <v>11</v>
      </c>
      <c r="D77635">
        <v>16423.349389591167</v>
      </c>
    </row>
    <row r="77636" spans="1:4" x14ac:dyDescent="0.2">
      <c r="A77636">
        <v>4.029517650604248</v>
      </c>
      <c r="B77636">
        <v>3.046713473405E-3</v>
      </c>
      <c r="C77636" t="s">
        <v>11</v>
      </c>
      <c r="D77636">
        <v>16433.354418161529</v>
      </c>
    </row>
    <row r="77637" spans="1:4" x14ac:dyDescent="0.2">
      <c r="A77637">
        <v>4.0292105674743652</v>
      </c>
      <c r="B77637">
        <v>3.0488306948699999E-3</v>
      </c>
      <c r="C77637" t="s">
        <v>11</v>
      </c>
      <c r="D77637">
        <v>16443.360419250181</v>
      </c>
    </row>
    <row r="77638" spans="1:4" x14ac:dyDescent="0.2">
      <c r="A77638">
        <v>4.0289030075073242</v>
      </c>
      <c r="B77638">
        <v>3.0506905134919998E-3</v>
      </c>
      <c r="C77638" t="s">
        <v>11</v>
      </c>
      <c r="D77638">
        <v>16453.364212708228</v>
      </c>
    </row>
    <row r="77639" spans="1:4" x14ac:dyDescent="0.2">
      <c r="A77639">
        <v>4.0292105674743652</v>
      </c>
      <c r="B77639">
        <v>3.0525485660899999E-3</v>
      </c>
      <c r="C77639" t="s">
        <v>11</v>
      </c>
      <c r="D77639">
        <v>16463.381605141971</v>
      </c>
    </row>
    <row r="77640" spans="1:4" x14ac:dyDescent="0.2">
      <c r="A77640">
        <v>4.0292105674743652</v>
      </c>
      <c r="B77640">
        <v>3.0544148784549998E-3</v>
      </c>
      <c r="C77640" t="s">
        <v>11</v>
      </c>
      <c r="D77640">
        <v>16473.387531203683</v>
      </c>
    </row>
    <row r="77641" spans="1:4" x14ac:dyDescent="0.2">
      <c r="A77641">
        <v>4.0289030075073242</v>
      </c>
      <c r="B77641">
        <v>3.056091999996E-3</v>
      </c>
      <c r="C77641" t="s">
        <v>11</v>
      </c>
      <c r="D77641">
        <v>16483.396140184137</v>
      </c>
    </row>
    <row r="77642" spans="1:4" x14ac:dyDescent="0.2">
      <c r="A77642">
        <v>4.0289030075073242</v>
      </c>
      <c r="B77642">
        <v>3.0581375110499999E-3</v>
      </c>
      <c r="C77642" t="s">
        <v>11</v>
      </c>
      <c r="D77642">
        <v>16493.402226208796</v>
      </c>
    </row>
    <row r="77643" spans="1:4" x14ac:dyDescent="0.2">
      <c r="A77643">
        <v>4.0289030075073242</v>
      </c>
      <c r="B77643">
        <v>3.0599985440460001E-3</v>
      </c>
      <c r="C77643" t="s">
        <v>11</v>
      </c>
      <c r="D77643">
        <v>16503.410982411762</v>
      </c>
    </row>
    <row r="77644" spans="1:4" x14ac:dyDescent="0.2">
      <c r="A77644">
        <v>4.0285954475402832</v>
      </c>
      <c r="B77644">
        <v>3.0618582576989999E-3</v>
      </c>
      <c r="C77644" t="s">
        <v>11</v>
      </c>
      <c r="D77644">
        <v>16513.413587118528</v>
      </c>
    </row>
    <row r="77645" spans="1:4" x14ac:dyDescent="0.2">
      <c r="A77645">
        <v>4.0285954475402832</v>
      </c>
      <c r="B77645">
        <v>3.0637203468780001E-3</v>
      </c>
      <c r="C77645" t="s">
        <v>11</v>
      </c>
      <c r="D77645">
        <v>16523.427696064638</v>
      </c>
    </row>
    <row r="77646" spans="1:4" x14ac:dyDescent="0.2">
      <c r="A77646">
        <v>4.0282883644104004</v>
      </c>
      <c r="B77646">
        <v>3.0655787808730002E-3</v>
      </c>
      <c r="C77646" t="s">
        <v>11</v>
      </c>
      <c r="D77646">
        <v>16533.429955718544</v>
      </c>
    </row>
    <row r="77647" spans="1:4" x14ac:dyDescent="0.2">
      <c r="A77647">
        <v>4.0285954475402832</v>
      </c>
      <c r="B77647">
        <v>3.0674409432640002E-3</v>
      </c>
      <c r="C77647" t="s">
        <v>11</v>
      </c>
      <c r="D77647">
        <v>16543.441505964933</v>
      </c>
    </row>
    <row r="77648" spans="1:4" x14ac:dyDescent="0.2">
      <c r="A77648">
        <v>4.0282883644104004</v>
      </c>
      <c r="B77648">
        <v>3.0693017077200002E-3</v>
      </c>
      <c r="C77648" t="s">
        <v>11</v>
      </c>
      <c r="D77648">
        <v>16553.446532765811</v>
      </c>
    </row>
    <row r="77649" spans="1:4" x14ac:dyDescent="0.2">
      <c r="A77649">
        <v>4.0282883644104004</v>
      </c>
      <c r="B77649">
        <v>3.0711641661689999E-3</v>
      </c>
      <c r="C77649" t="s">
        <v>11</v>
      </c>
      <c r="D77649">
        <v>16563.457177381177</v>
      </c>
    </row>
    <row r="77650" spans="1:4" x14ac:dyDescent="0.2">
      <c r="A77650">
        <v>4.0279808044433594</v>
      </c>
      <c r="B77650">
        <v>3.0730248126729998E-3</v>
      </c>
      <c r="C77650" t="s">
        <v>11</v>
      </c>
      <c r="D77650">
        <v>16573.45765797788</v>
      </c>
    </row>
    <row r="77651" spans="1:4" x14ac:dyDescent="0.2">
      <c r="A77651">
        <v>4.0279808044433594</v>
      </c>
      <c r="B77651">
        <v>3.0748871991340002E-3</v>
      </c>
      <c r="C77651" t="s">
        <v>11</v>
      </c>
      <c r="D77651">
        <v>16583.470539243601</v>
      </c>
    </row>
    <row r="77652" spans="1:4" x14ac:dyDescent="0.2">
      <c r="A77652">
        <v>4.0279808044433594</v>
      </c>
      <c r="B77652">
        <v>3.0767487815420002E-3</v>
      </c>
      <c r="C77652" t="s">
        <v>11</v>
      </c>
      <c r="D77652">
        <v>16593.475965598016</v>
      </c>
    </row>
    <row r="77653" spans="1:4" x14ac:dyDescent="0.2">
      <c r="A77653">
        <v>4.0279808044433594</v>
      </c>
      <c r="B77653">
        <v>3.0786089177180002E-3</v>
      </c>
      <c r="C77653" t="s">
        <v>11</v>
      </c>
      <c r="D77653">
        <v>16603.47927987497</v>
      </c>
    </row>
    <row r="77654" spans="1:4" x14ac:dyDescent="0.2">
      <c r="A77654">
        <v>4.0279808044433594</v>
      </c>
      <c r="B77654">
        <v>3.080467575767E-3</v>
      </c>
      <c r="C77654" t="s">
        <v>11</v>
      </c>
      <c r="D77654">
        <v>16613.487357650971</v>
      </c>
    </row>
    <row r="77655" spans="1:4" x14ac:dyDescent="0.2">
      <c r="A77655">
        <v>4.0279808044433594</v>
      </c>
      <c r="B77655">
        <v>3.082328213546E-3</v>
      </c>
      <c r="C77655" t="s">
        <v>11</v>
      </c>
      <c r="D77655">
        <v>16623.487409674301</v>
      </c>
    </row>
    <row r="77656" spans="1:4" x14ac:dyDescent="0.2">
      <c r="A77656">
        <v>4.0273661613464355</v>
      </c>
      <c r="B77656">
        <v>3.084188166732E-3</v>
      </c>
      <c r="C77656" t="s">
        <v>11</v>
      </c>
      <c r="D77656">
        <v>16633.490303517639</v>
      </c>
    </row>
    <row r="77657" spans="1:4" x14ac:dyDescent="0.2">
      <c r="A77657">
        <v>4.0276737213134766</v>
      </c>
      <c r="B77657">
        <v>3.0860481422000001E-3</v>
      </c>
      <c r="C77657" t="s">
        <v>11</v>
      </c>
      <c r="D77657">
        <v>16643.49145900234</v>
      </c>
    </row>
    <row r="77658" spans="1:4" x14ac:dyDescent="0.2">
      <c r="A77658">
        <v>4.0273661613464355</v>
      </c>
      <c r="B77658">
        <v>3.0879096720760001E-3</v>
      </c>
      <c r="C77658" t="s">
        <v>11</v>
      </c>
      <c r="D77658">
        <v>16653.503104447998</v>
      </c>
    </row>
    <row r="77659" spans="1:4" x14ac:dyDescent="0.2">
      <c r="A77659">
        <v>4.0273661613464355</v>
      </c>
      <c r="B77659">
        <v>3.0897707301470001E-3</v>
      </c>
      <c r="C77659" t="s">
        <v>11</v>
      </c>
      <c r="D77659">
        <v>16663.511508520081</v>
      </c>
    </row>
    <row r="77660" spans="1:4" x14ac:dyDescent="0.2">
      <c r="A77660">
        <v>4.0273661613464355</v>
      </c>
      <c r="B77660">
        <v>3.091629796846E-3</v>
      </c>
      <c r="C77660" t="s">
        <v>11</v>
      </c>
      <c r="D77660">
        <v>16673.512659050204</v>
      </c>
    </row>
    <row r="77661" spans="1:4" x14ac:dyDescent="0.2">
      <c r="A77661">
        <v>4.0273661613464355</v>
      </c>
      <c r="B77661">
        <v>3.093491329664E-3</v>
      </c>
      <c r="C77661" t="s">
        <v>11</v>
      </c>
      <c r="D77661">
        <v>16683.518853722344</v>
      </c>
    </row>
    <row r="77662" spans="1:4" x14ac:dyDescent="0.2">
      <c r="A77662">
        <v>4.0270590782165527</v>
      </c>
      <c r="B77662">
        <v>3.095351550177E-3</v>
      </c>
      <c r="C77662" t="s">
        <v>11</v>
      </c>
      <c r="D77662">
        <v>16693.523123176419</v>
      </c>
    </row>
    <row r="77663" spans="1:4" x14ac:dyDescent="0.2">
      <c r="A77663">
        <v>4.0273661613464355</v>
      </c>
      <c r="B77663">
        <v>3.0972124295530002E-3</v>
      </c>
      <c r="C77663" t="s">
        <v>11</v>
      </c>
      <c r="D77663">
        <v>16703.529836666421</v>
      </c>
    </row>
    <row r="77664" spans="1:4" x14ac:dyDescent="0.2">
      <c r="A77664">
        <v>4.0273661613464355</v>
      </c>
      <c r="B77664">
        <v>3.0990728566250001E-3</v>
      </c>
      <c r="C77664" t="s">
        <v>11</v>
      </c>
      <c r="D77664">
        <v>16713.534813921229</v>
      </c>
    </row>
    <row r="77665" spans="1:4" x14ac:dyDescent="0.2">
      <c r="A77665">
        <v>4.0267515182495117</v>
      </c>
      <c r="B77665">
        <v>3.100933736856E-3</v>
      </c>
      <c r="C77665" t="s">
        <v>11</v>
      </c>
      <c r="D77665">
        <v>16723.541569879337</v>
      </c>
    </row>
    <row r="77666" spans="1:4" x14ac:dyDescent="0.2">
      <c r="A77666">
        <v>4.0267515182495117</v>
      </c>
      <c r="B77666">
        <v>3.1027939066689998E-3</v>
      </c>
      <c r="C77666" t="s">
        <v>11</v>
      </c>
      <c r="D77666">
        <v>16733.548474829498</v>
      </c>
    </row>
    <row r="77667" spans="1:4" x14ac:dyDescent="0.2">
      <c r="A77667">
        <v>4.0270590782165527</v>
      </c>
      <c r="B77667">
        <v>3.10465372967E-3</v>
      </c>
      <c r="C77667" t="s">
        <v>11</v>
      </c>
      <c r="D77667">
        <v>16743.549279952829</v>
      </c>
    </row>
    <row r="77668" spans="1:4" x14ac:dyDescent="0.2">
      <c r="A77668">
        <v>4.0267515182495117</v>
      </c>
      <c r="B77668">
        <v>3.1065147867380002E-3</v>
      </c>
      <c r="C77668" t="s">
        <v>11</v>
      </c>
      <c r="D77668">
        <v>16753.558753865771</v>
      </c>
    </row>
    <row r="77669" spans="1:4" x14ac:dyDescent="0.2">
      <c r="A77669">
        <v>4.0267515182495117</v>
      </c>
      <c r="B77669">
        <v>3.1083756530840001E-3</v>
      </c>
      <c r="C77669" t="s">
        <v>11</v>
      </c>
      <c r="D77669">
        <v>16763.568584156397</v>
      </c>
    </row>
    <row r="77670" spans="1:4" x14ac:dyDescent="0.2">
      <c r="A77670">
        <v>4.0264444351196289</v>
      </c>
      <c r="B77670">
        <v>3.1102357610440002E-3</v>
      </c>
      <c r="C77670" t="s">
        <v>11</v>
      </c>
      <c r="D77670">
        <v>16773.57086858328</v>
      </c>
    </row>
    <row r="77671" spans="1:4" x14ac:dyDescent="0.2">
      <c r="A77671">
        <v>4.0267515182495117</v>
      </c>
      <c r="B77671">
        <v>3.1118588557109998E-3</v>
      </c>
      <c r="C77671" t="s">
        <v>11</v>
      </c>
      <c r="D77671">
        <v>16783.572764073702</v>
      </c>
    </row>
    <row r="77672" spans="1:4" x14ac:dyDescent="0.2">
      <c r="A77672">
        <v>4.0264444351196289</v>
      </c>
      <c r="B77672">
        <v>3.1139533489650002E-3</v>
      </c>
      <c r="C77672" t="s">
        <v>11</v>
      </c>
      <c r="D77672">
        <v>16793.574199139694</v>
      </c>
    </row>
    <row r="77673" spans="1:4" x14ac:dyDescent="0.2">
      <c r="A77673">
        <v>4.0264444351196289</v>
      </c>
      <c r="B77673">
        <v>3.115813920184E-3</v>
      </c>
      <c r="C77673" t="s">
        <v>11</v>
      </c>
      <c r="D77673">
        <v>16803.585027429333</v>
      </c>
    </row>
    <row r="77674" spans="1:4" x14ac:dyDescent="0.2">
      <c r="A77674">
        <v>4.0264444351196289</v>
      </c>
      <c r="B77674">
        <v>3.1176755605939999E-3</v>
      </c>
      <c r="C77674" t="s">
        <v>11</v>
      </c>
      <c r="D77674">
        <v>16813.591761445598</v>
      </c>
    </row>
    <row r="77675" spans="1:4" x14ac:dyDescent="0.2">
      <c r="A77675">
        <v>4.0261368751525879</v>
      </c>
      <c r="B77675">
        <v>3.1195370611429999E-3</v>
      </c>
      <c r="C77675" t="s">
        <v>11</v>
      </c>
      <c r="D77675">
        <v>16823.601458315796</v>
      </c>
    </row>
    <row r="77676" spans="1:4" x14ac:dyDescent="0.2">
      <c r="A77676">
        <v>4.0258297920227051</v>
      </c>
      <c r="B77676">
        <v>3.121398247319E-3</v>
      </c>
      <c r="C77676" t="s">
        <v>11</v>
      </c>
      <c r="D77676">
        <v>16833.602498075081</v>
      </c>
    </row>
    <row r="77677" spans="1:4" x14ac:dyDescent="0.2">
      <c r="A77677">
        <v>4.0261368751525879</v>
      </c>
      <c r="B77677">
        <v>3.1232616755190001E-3</v>
      </c>
      <c r="C77677" t="s">
        <v>11</v>
      </c>
      <c r="D77677">
        <v>16843.613987450633</v>
      </c>
    </row>
    <row r="77678" spans="1:4" x14ac:dyDescent="0.2">
      <c r="A77678">
        <v>4.0258297920227051</v>
      </c>
      <c r="B77678">
        <v>3.1254185038410002E-3</v>
      </c>
      <c r="C77678" t="s">
        <v>11</v>
      </c>
      <c r="D77678">
        <v>16855.219811291259</v>
      </c>
    </row>
    <row r="77679" spans="1:4" x14ac:dyDescent="0.2">
      <c r="A77679">
        <v>4.0285954475402832</v>
      </c>
      <c r="B77679">
        <v>3.1272801775980002E-3</v>
      </c>
      <c r="C77679" t="s">
        <v>11</v>
      </c>
      <c r="D77679">
        <v>16865.231327468937</v>
      </c>
    </row>
    <row r="77680" spans="1:4" x14ac:dyDescent="0.2">
      <c r="A77680">
        <v>4.0276737213134766</v>
      </c>
      <c r="B77680">
        <v>3.1291400975820001E-3</v>
      </c>
      <c r="C77680" t="s">
        <v>11</v>
      </c>
      <c r="D77680">
        <v>16875.234048608894</v>
      </c>
    </row>
    <row r="77681" spans="1:4" x14ac:dyDescent="0.2">
      <c r="A77681">
        <v>4.0273661613464355</v>
      </c>
      <c r="B77681">
        <v>3.1310003864490001E-3</v>
      </c>
      <c r="C77681" t="s">
        <v>11</v>
      </c>
      <c r="D77681">
        <v>16885.234989629942</v>
      </c>
    </row>
    <row r="77682" spans="1:4" x14ac:dyDescent="0.2">
      <c r="A77682">
        <v>4.0270590782165527</v>
      </c>
      <c r="B77682">
        <v>3.1328623084770002E-3</v>
      </c>
      <c r="C77682" t="s">
        <v>11</v>
      </c>
      <c r="D77682">
        <v>16895.244370113214</v>
      </c>
    </row>
    <row r="77683" spans="1:4" x14ac:dyDescent="0.2">
      <c r="A77683">
        <v>4.0267515182495117</v>
      </c>
      <c r="B77683">
        <v>3.1347218195330001E-3</v>
      </c>
      <c r="C77683" t="s">
        <v>11</v>
      </c>
      <c r="D77683">
        <v>16905.244850356015</v>
      </c>
    </row>
    <row r="77684" spans="1:4" x14ac:dyDescent="0.2">
      <c r="A77684">
        <v>4.0267515182495117</v>
      </c>
      <c r="B77684">
        <v>3.1365821117650002E-3</v>
      </c>
      <c r="C77684" t="s">
        <v>11</v>
      </c>
      <c r="D77684">
        <v>16915.250743858895</v>
      </c>
    </row>
    <row r="77685" spans="1:4" x14ac:dyDescent="0.2">
      <c r="A77685">
        <v>4.0261368751525879</v>
      </c>
      <c r="B77685">
        <v>3.1381909783280001E-3</v>
      </c>
      <c r="C77685" t="s">
        <v>11</v>
      </c>
      <c r="D77685">
        <v>16925.25731083416</v>
      </c>
    </row>
    <row r="77686" spans="1:4" x14ac:dyDescent="0.2">
      <c r="A77686">
        <v>4.0261368751525879</v>
      </c>
      <c r="B77686">
        <v>3.1403027794400002E-3</v>
      </c>
      <c r="C77686" t="s">
        <v>11</v>
      </c>
      <c r="D77686">
        <v>16935.262073625374</v>
      </c>
    </row>
    <row r="77687" spans="1:4" x14ac:dyDescent="0.2">
      <c r="A77687">
        <v>4.0258297920227051</v>
      </c>
      <c r="B77687">
        <v>3.1421634230309999E-3</v>
      </c>
      <c r="C77687" t="s">
        <v>11</v>
      </c>
      <c r="D77687">
        <v>16945.266709012445</v>
      </c>
    </row>
    <row r="77688" spans="1:4" x14ac:dyDescent="0.2">
      <c r="A77688">
        <v>4.0258297920227051</v>
      </c>
      <c r="B77688">
        <v>3.144024741241E-3</v>
      </c>
      <c r="C77688" t="s">
        <v>11</v>
      </c>
      <c r="D77688">
        <v>16955.274992758437</v>
      </c>
    </row>
    <row r="77689" spans="1:4" x14ac:dyDescent="0.2">
      <c r="A77689">
        <v>4.0258297920227051</v>
      </c>
      <c r="B77689">
        <v>3.1458866061960002E-3</v>
      </c>
      <c r="C77689" t="s">
        <v>11</v>
      </c>
      <c r="D77689">
        <v>16965.283284998033</v>
      </c>
    </row>
    <row r="77690" spans="1:4" x14ac:dyDescent="0.2">
      <c r="A77690">
        <v>4.0258297920227051</v>
      </c>
      <c r="B77690">
        <v>3.1473926878100001E-3</v>
      </c>
      <c r="C77690" t="s">
        <v>11</v>
      </c>
      <c r="D77690">
        <v>16975.287901628384</v>
      </c>
    </row>
    <row r="77691" spans="1:4" x14ac:dyDescent="0.2">
      <c r="A77691">
        <v>4.0255222320556641</v>
      </c>
      <c r="B77691">
        <v>3.1496075411319999E-3</v>
      </c>
      <c r="C77691" t="s">
        <v>11</v>
      </c>
      <c r="D77691">
        <v>16985.295441829716</v>
      </c>
    </row>
    <row r="77692" spans="1:4" x14ac:dyDescent="0.2">
      <c r="A77692">
        <v>4.0252151489257813</v>
      </c>
      <c r="B77692">
        <v>3.1514687450779999E-3</v>
      </c>
      <c r="C77692" t="s">
        <v>11</v>
      </c>
      <c r="D77692">
        <v>16995.304311280808</v>
      </c>
    </row>
    <row r="77693" spans="1:4" x14ac:dyDescent="0.2">
      <c r="A77693">
        <v>4.0252151489257813</v>
      </c>
      <c r="B77693">
        <v>3.1533277198720002E-3</v>
      </c>
      <c r="C77693" t="s">
        <v>11</v>
      </c>
      <c r="D77693">
        <v>17005.304376044573</v>
      </c>
    </row>
    <row r="77694" spans="1:4" x14ac:dyDescent="0.2">
      <c r="A77694">
        <v>4.0252151489257813</v>
      </c>
      <c r="B77694">
        <v>3.1551878892860001E-3</v>
      </c>
      <c r="C77694" t="s">
        <v>11</v>
      </c>
      <c r="D77694">
        <v>17015.305305033049</v>
      </c>
    </row>
    <row r="77695" spans="1:4" x14ac:dyDescent="0.2">
      <c r="A77695">
        <v>4.0249075889587402</v>
      </c>
      <c r="B77695">
        <v>3.1570503967300002E-3</v>
      </c>
      <c r="C77695" t="s">
        <v>11</v>
      </c>
      <c r="D77695">
        <v>17025.31173504889</v>
      </c>
    </row>
    <row r="77696" spans="1:4" x14ac:dyDescent="0.2">
      <c r="A77696">
        <v>4.0249075889587402</v>
      </c>
      <c r="B77696">
        <v>3.1586661477879998E-3</v>
      </c>
      <c r="C77696" t="s">
        <v>11</v>
      </c>
      <c r="D77696">
        <v>17035.314036816882</v>
      </c>
    </row>
    <row r="77697" spans="1:4" x14ac:dyDescent="0.2">
      <c r="A77697">
        <v>4.0249075889587402</v>
      </c>
      <c r="B77697">
        <v>3.1607738425730001E-3</v>
      </c>
      <c r="C77697" t="s">
        <v>11</v>
      </c>
      <c r="D77697">
        <v>17045.31845632472</v>
      </c>
    </row>
    <row r="77698" spans="1:4" x14ac:dyDescent="0.2">
      <c r="A77698">
        <v>4.0246000289916992</v>
      </c>
      <c r="B77698">
        <v>3.162636117199E-3</v>
      </c>
      <c r="C77698" t="s">
        <v>11</v>
      </c>
      <c r="D77698">
        <v>17055.328108957357</v>
      </c>
    </row>
    <row r="77699" spans="1:4" x14ac:dyDescent="0.2">
      <c r="A77699">
        <v>4.0246000289916992</v>
      </c>
      <c r="B77699">
        <v>3.1644962905260001E-3</v>
      </c>
      <c r="C77699" t="s">
        <v>11</v>
      </c>
      <c r="D77699">
        <v>17065.331216556544</v>
      </c>
    </row>
    <row r="77700" spans="1:4" x14ac:dyDescent="0.2">
      <c r="A77700">
        <v>4.0246000289916992</v>
      </c>
      <c r="B77700">
        <v>3.1663580952799998E-3</v>
      </c>
      <c r="C77700" t="s">
        <v>11</v>
      </c>
      <c r="D77700">
        <v>17075.340702148183</v>
      </c>
    </row>
    <row r="77701" spans="1:4" x14ac:dyDescent="0.2">
      <c r="A77701">
        <v>4.0246000289916992</v>
      </c>
      <c r="B77701">
        <v>3.1680388951629999E-3</v>
      </c>
      <c r="C77701" t="s">
        <v>11</v>
      </c>
      <c r="D77701">
        <v>17085.348900250276</v>
      </c>
    </row>
    <row r="77702" spans="1:4" x14ac:dyDescent="0.2">
      <c r="A77702">
        <v>4.0246000289916992</v>
      </c>
      <c r="B77702">
        <v>3.1700802785109999E-3</v>
      </c>
      <c r="C77702" t="s">
        <v>11</v>
      </c>
      <c r="D77702">
        <v>17095.358003629575</v>
      </c>
    </row>
    <row r="77703" spans="1:4" x14ac:dyDescent="0.2">
      <c r="A77703">
        <v>4.0246000289916992</v>
      </c>
      <c r="B77703">
        <v>3.1719409263720002E-3</v>
      </c>
      <c r="C77703" t="s">
        <v>11</v>
      </c>
      <c r="D77703">
        <v>17105.363264712476</v>
      </c>
    </row>
    <row r="77704" spans="1:4" x14ac:dyDescent="0.2">
      <c r="A77704">
        <v>4.0246000289916992</v>
      </c>
      <c r="B77704">
        <v>3.1738032989989998E-3</v>
      </c>
      <c r="C77704" t="s">
        <v>11</v>
      </c>
      <c r="D77704">
        <v>17115.37655968772</v>
      </c>
    </row>
    <row r="77705" spans="1:4" x14ac:dyDescent="0.2">
      <c r="A77705">
        <v>4.0242929458618164</v>
      </c>
      <c r="B77705">
        <v>3.1756632314249998E-3</v>
      </c>
      <c r="C77705" t="s">
        <v>11</v>
      </c>
      <c r="D77705">
        <v>17125.378832082002</v>
      </c>
    </row>
    <row r="77706" spans="1:4" x14ac:dyDescent="0.2">
      <c r="A77706">
        <v>4.0242929458618164</v>
      </c>
      <c r="B77706">
        <v>3.1775251437600001E-3</v>
      </c>
      <c r="C77706" t="s">
        <v>11</v>
      </c>
      <c r="D77706">
        <v>17135.38710450317</v>
      </c>
    </row>
    <row r="77707" spans="1:4" x14ac:dyDescent="0.2">
      <c r="A77707">
        <v>4.0236783027648926</v>
      </c>
      <c r="B77707">
        <v>3.1793835610679998E-3</v>
      </c>
      <c r="C77707" t="s">
        <v>11</v>
      </c>
      <c r="D77707">
        <v>17145.387799563527</v>
      </c>
    </row>
    <row r="77708" spans="1:4" x14ac:dyDescent="0.2">
      <c r="A77708">
        <v>4.0239853858947754</v>
      </c>
      <c r="B77708">
        <v>3.1812470527549999E-3</v>
      </c>
      <c r="C77708" t="s">
        <v>11</v>
      </c>
      <c r="D77708">
        <v>17155.405799644213</v>
      </c>
    </row>
    <row r="77709" spans="1:4" x14ac:dyDescent="0.2">
      <c r="A77709">
        <v>4.0239853858947754</v>
      </c>
      <c r="B77709">
        <v>3.1831067302359999E-3</v>
      </c>
      <c r="C77709" t="s">
        <v>11</v>
      </c>
      <c r="D77709">
        <v>17165.406324832322</v>
      </c>
    </row>
    <row r="77710" spans="1:4" x14ac:dyDescent="0.2">
      <c r="A77710">
        <v>4.0236783027648926</v>
      </c>
      <c r="B77710">
        <v>3.1849656781300002E-3</v>
      </c>
      <c r="C77710" t="s">
        <v>11</v>
      </c>
      <c r="D77710">
        <v>17175.406614322856</v>
      </c>
    </row>
    <row r="77711" spans="1:4" x14ac:dyDescent="0.2">
      <c r="A77711">
        <v>4.0239853858947754</v>
      </c>
      <c r="B77711">
        <v>3.186827134432E-3</v>
      </c>
      <c r="C77711" t="s">
        <v>11</v>
      </c>
      <c r="D77711">
        <v>17185.415297268482</v>
      </c>
    </row>
    <row r="77712" spans="1:4" x14ac:dyDescent="0.2">
      <c r="A77712">
        <v>4.0233707427978516</v>
      </c>
      <c r="B77712">
        <v>3.1886880017969999E-3</v>
      </c>
      <c r="C77712" t="s">
        <v>11</v>
      </c>
      <c r="D77712">
        <v>17195.418728686491</v>
      </c>
    </row>
    <row r="77713" spans="1:4" x14ac:dyDescent="0.2">
      <c r="A77713">
        <v>4.0236783027648926</v>
      </c>
      <c r="B77713">
        <v>3.1905511326690002E-3</v>
      </c>
      <c r="C77713" t="s">
        <v>11</v>
      </c>
      <c r="D77713">
        <v>17205.428965254716</v>
      </c>
    </row>
    <row r="77714" spans="1:4" x14ac:dyDescent="0.2">
      <c r="A77714">
        <v>4.0236783027648926</v>
      </c>
      <c r="B77714">
        <v>3.1924148288519998E-3</v>
      </c>
      <c r="C77714" t="s">
        <v>11</v>
      </c>
      <c r="D77714">
        <v>17215.434184931277</v>
      </c>
    </row>
    <row r="77715" spans="1:4" x14ac:dyDescent="0.2">
      <c r="A77715">
        <v>4.0233707427978516</v>
      </c>
      <c r="B77715">
        <v>3.1942765743849999E-3</v>
      </c>
      <c r="C77715" t="s">
        <v>11</v>
      </c>
      <c r="D77715">
        <v>17225.44236993909</v>
      </c>
    </row>
    <row r="77716" spans="1:4" x14ac:dyDescent="0.2">
      <c r="A77716">
        <v>4.0233707427978516</v>
      </c>
      <c r="B77716">
        <v>3.1961371611150002E-3</v>
      </c>
      <c r="C77716" t="s">
        <v>11</v>
      </c>
      <c r="D77716">
        <v>17235.443920376623</v>
      </c>
    </row>
    <row r="77717" spans="1:4" x14ac:dyDescent="0.2">
      <c r="A77717">
        <v>4.0233707427978516</v>
      </c>
      <c r="B77717">
        <v>3.197997440463E-3</v>
      </c>
      <c r="C77717" t="s">
        <v>11</v>
      </c>
      <c r="D77717">
        <v>17245.445708635176</v>
      </c>
    </row>
    <row r="77718" spans="1:4" x14ac:dyDescent="0.2">
      <c r="A77718">
        <v>4.0230636596679688</v>
      </c>
      <c r="B77718">
        <v>3.1998589841370001E-3</v>
      </c>
      <c r="C77718" t="s">
        <v>11</v>
      </c>
      <c r="D77718">
        <v>17255.452781334083</v>
      </c>
    </row>
    <row r="77719" spans="1:4" x14ac:dyDescent="0.2">
      <c r="A77719">
        <v>4.0230636596679688</v>
      </c>
      <c r="B77719">
        <v>3.2017217603560002E-3</v>
      </c>
      <c r="C77719" t="s">
        <v>11</v>
      </c>
      <c r="D77719">
        <v>17265.463802499464</v>
      </c>
    </row>
    <row r="77720" spans="1:4" x14ac:dyDescent="0.2">
      <c r="A77720">
        <v>4.0230636596679688</v>
      </c>
      <c r="B77720">
        <v>3.2035821825920001E-3</v>
      </c>
      <c r="C77720" t="s">
        <v>11</v>
      </c>
      <c r="D77720">
        <v>17275.466648212372</v>
      </c>
    </row>
    <row r="77721" spans="1:4" x14ac:dyDescent="0.2">
      <c r="A77721">
        <v>4.0227560997009277</v>
      </c>
      <c r="B77721">
        <v>3.2054436716739999E-3</v>
      </c>
      <c r="C77721" t="s">
        <v>11</v>
      </c>
      <c r="D77721">
        <v>17285.473606247571</v>
      </c>
    </row>
    <row r="77722" spans="1:4" x14ac:dyDescent="0.2">
      <c r="A77722">
        <v>4.0230636596679688</v>
      </c>
      <c r="B77722">
        <v>3.2073046691210002E-3</v>
      </c>
      <c r="C77722" t="s">
        <v>11</v>
      </c>
      <c r="D77722">
        <v>17295.47862773994</v>
      </c>
    </row>
    <row r="77723" spans="1:4" x14ac:dyDescent="0.2">
      <c r="A77723">
        <v>4.0227560997009277</v>
      </c>
      <c r="B77723">
        <v>3.2091671764399999E-3</v>
      </c>
      <c r="C77723" t="s">
        <v>11</v>
      </c>
      <c r="D77723">
        <v>17305.490942057251</v>
      </c>
    </row>
    <row r="77724" spans="1:4" x14ac:dyDescent="0.2">
      <c r="A77724">
        <v>4.0224490165710449</v>
      </c>
      <c r="B77724">
        <v>3.2110290144229999E-3</v>
      </c>
      <c r="C77724" t="s">
        <v>11</v>
      </c>
      <c r="D77724">
        <v>17315.498025019304</v>
      </c>
    </row>
    <row r="77725" spans="1:4" x14ac:dyDescent="0.2">
      <c r="A77725">
        <v>4.0227560997009277</v>
      </c>
      <c r="B77725">
        <v>3.2128893359450001E-3</v>
      </c>
      <c r="C77725" t="s">
        <v>11</v>
      </c>
      <c r="D77725">
        <v>17325.49949972218</v>
      </c>
    </row>
    <row r="77726" spans="1:4" x14ac:dyDescent="0.2">
      <c r="A77726">
        <v>4.0227560997009277</v>
      </c>
      <c r="B77726">
        <v>3.214750036363E-3</v>
      </c>
      <c r="C77726" t="s">
        <v>11</v>
      </c>
      <c r="D77726">
        <v>17335.503698396176</v>
      </c>
    </row>
    <row r="77727" spans="1:4" x14ac:dyDescent="0.2">
      <c r="A77727">
        <v>4.0224490165710449</v>
      </c>
      <c r="B77727">
        <v>3.2166112130189999E-3</v>
      </c>
      <c r="C77727" t="s">
        <v>11</v>
      </c>
      <c r="D77727">
        <v>17345.513229640957</v>
      </c>
    </row>
    <row r="77728" spans="1:4" x14ac:dyDescent="0.2">
      <c r="A77728">
        <v>4.0224490165710449</v>
      </c>
      <c r="B77728">
        <v>3.2184724723360002E-3</v>
      </c>
      <c r="C77728" t="s">
        <v>11</v>
      </c>
      <c r="D77728">
        <v>17355.518500279199</v>
      </c>
    </row>
    <row r="77729" spans="1:4" x14ac:dyDescent="0.2">
      <c r="A77729">
        <v>4.0224490165710449</v>
      </c>
      <c r="B77729">
        <v>3.2203327581669999E-3</v>
      </c>
      <c r="C77729" t="s">
        <v>11</v>
      </c>
      <c r="D77729">
        <v>17365.521755100897</v>
      </c>
    </row>
    <row r="77730" spans="1:4" x14ac:dyDescent="0.2">
      <c r="A77730">
        <v>4.0224490165710449</v>
      </c>
      <c r="B77730">
        <v>3.2221926866169998E-3</v>
      </c>
      <c r="C77730" t="s">
        <v>11</v>
      </c>
      <c r="D77730">
        <v>17375.52484465114</v>
      </c>
    </row>
    <row r="77731" spans="1:4" x14ac:dyDescent="0.2">
      <c r="A77731">
        <v>4.0221414566040039</v>
      </c>
      <c r="B77731">
        <v>3.2238239788450001E-3</v>
      </c>
      <c r="C77731" t="s">
        <v>11</v>
      </c>
      <c r="D77731">
        <v>17385.531046401244</v>
      </c>
    </row>
    <row r="77732" spans="1:4" x14ac:dyDescent="0.2">
      <c r="A77732">
        <v>4.0221414566040039</v>
      </c>
      <c r="B77732">
        <v>3.2259157768169998E-3</v>
      </c>
      <c r="C77732" t="s">
        <v>11</v>
      </c>
      <c r="D77732">
        <v>17395.53902296169</v>
      </c>
    </row>
    <row r="77733" spans="1:4" x14ac:dyDescent="0.2">
      <c r="A77733">
        <v>4.0221414566040039</v>
      </c>
      <c r="B77733">
        <v>3.2277772479740001E-3</v>
      </c>
      <c r="C77733" t="s">
        <v>11</v>
      </c>
      <c r="D77733">
        <v>17405.545617187279</v>
      </c>
    </row>
    <row r="77734" spans="1:4" x14ac:dyDescent="0.2">
      <c r="A77734">
        <v>4.0218343734741211</v>
      </c>
      <c r="B77734">
        <v>3.229637535801E-3</v>
      </c>
      <c r="C77734" t="s">
        <v>11</v>
      </c>
      <c r="D77734">
        <v>17415.547610708076</v>
      </c>
    </row>
    <row r="77735" spans="1:4" x14ac:dyDescent="0.2">
      <c r="A77735">
        <v>4.0218343734741211</v>
      </c>
      <c r="B77735">
        <v>3.2314986658569999E-3</v>
      </c>
      <c r="C77735" t="s">
        <v>11</v>
      </c>
      <c r="D77735">
        <v>17425.556184298475</v>
      </c>
    </row>
    <row r="77736" spans="1:4" x14ac:dyDescent="0.2">
      <c r="A77736">
        <v>4.0215268135070801</v>
      </c>
      <c r="B77736">
        <v>3.2333590435179999E-3</v>
      </c>
      <c r="C77736" t="s">
        <v>11</v>
      </c>
      <c r="D77736">
        <v>17435.565268567123</v>
      </c>
    </row>
    <row r="77737" spans="1:4" x14ac:dyDescent="0.2">
      <c r="A77737">
        <v>4.0215268135070801</v>
      </c>
      <c r="B77737">
        <v>3.2352197078599999E-3</v>
      </c>
      <c r="C77737" t="s">
        <v>11</v>
      </c>
      <c r="D77737">
        <v>17445.574056975078</v>
      </c>
    </row>
    <row r="77738" spans="1:4" x14ac:dyDescent="0.2">
      <c r="A77738">
        <v>4.0246000289916992</v>
      </c>
      <c r="B77738">
        <v>3.2370210560769999E-3</v>
      </c>
      <c r="C77738" t="s">
        <v>11</v>
      </c>
      <c r="D77738">
        <v>17457.195765047363</v>
      </c>
    </row>
    <row r="77739" spans="1:4" x14ac:dyDescent="0.2">
      <c r="A77739">
        <v>4.0239853858947754</v>
      </c>
      <c r="B77739">
        <v>3.2388820334819999E-3</v>
      </c>
      <c r="C77739" t="s">
        <v>11</v>
      </c>
      <c r="D77739">
        <v>17467.19991536325</v>
      </c>
    </row>
    <row r="77740" spans="1:4" x14ac:dyDescent="0.2">
      <c r="A77740">
        <v>4.0230636596679688</v>
      </c>
      <c r="B77740">
        <v>3.24074187875E-3</v>
      </c>
      <c r="C77740" t="s">
        <v>11</v>
      </c>
      <c r="D77740">
        <v>17477.199963847612</v>
      </c>
    </row>
    <row r="77741" spans="1:4" x14ac:dyDescent="0.2">
      <c r="A77741">
        <v>4.0227560997009277</v>
      </c>
      <c r="B77741">
        <v>3.2426020455629998E-3</v>
      </c>
      <c r="C77741" t="s">
        <v>11</v>
      </c>
      <c r="D77741">
        <v>17487.203024378017</v>
      </c>
    </row>
    <row r="77742" spans="1:4" x14ac:dyDescent="0.2">
      <c r="A77742">
        <v>4.0224490165710449</v>
      </c>
      <c r="B77742">
        <v>3.2444620269539998E-3</v>
      </c>
      <c r="C77742" t="s">
        <v>11</v>
      </c>
      <c r="D77742">
        <v>17497.204733716819</v>
      </c>
    </row>
    <row r="77743" spans="1:4" x14ac:dyDescent="0.2">
      <c r="A77743">
        <v>4.0224490165710449</v>
      </c>
      <c r="B77743">
        <v>3.2463234152679999E-3</v>
      </c>
      <c r="C77743" t="s">
        <v>11</v>
      </c>
      <c r="D77743">
        <v>17507.213892658416</v>
      </c>
    </row>
    <row r="77744" spans="1:4" x14ac:dyDescent="0.2">
      <c r="A77744">
        <v>4.0221414566040039</v>
      </c>
      <c r="B77744">
        <v>3.2481848837639998E-3</v>
      </c>
      <c r="C77744" t="s">
        <v>11</v>
      </c>
      <c r="D77744">
        <v>17517.222208609339</v>
      </c>
    </row>
    <row r="77745" spans="1:4" x14ac:dyDescent="0.2">
      <c r="A77745">
        <v>4.0218343734741211</v>
      </c>
      <c r="B77745">
        <v>3.2497928803840001E-3</v>
      </c>
      <c r="C77745" t="s">
        <v>11</v>
      </c>
      <c r="D77745">
        <v>17527.224782880628</v>
      </c>
    </row>
    <row r="77746" spans="1:4" x14ac:dyDescent="0.2">
      <c r="A77746">
        <v>4.0218343734741211</v>
      </c>
      <c r="B77746">
        <v>3.2519054944470001E-3</v>
      </c>
      <c r="C77746" t="s">
        <v>11</v>
      </c>
      <c r="D77746">
        <v>17537.230206403852</v>
      </c>
    </row>
    <row r="77747" spans="1:4" x14ac:dyDescent="0.2">
      <c r="A77747">
        <v>4.0215268135070801</v>
      </c>
      <c r="B77747">
        <v>3.2537662673519999E-3</v>
      </c>
      <c r="C77747" t="s">
        <v>11</v>
      </c>
      <c r="D77747">
        <v>17547.23968633308</v>
      </c>
    </row>
    <row r="77748" spans="1:4" x14ac:dyDescent="0.2">
      <c r="A77748">
        <v>4.0215268135070801</v>
      </c>
      <c r="B77748">
        <v>3.255627341732E-3</v>
      </c>
      <c r="C77748" t="s">
        <v>11</v>
      </c>
      <c r="D77748">
        <v>17557.248343443964</v>
      </c>
    </row>
    <row r="77749" spans="1:4" x14ac:dyDescent="0.2">
      <c r="A77749">
        <v>4.0212197303771973</v>
      </c>
      <c r="B77749">
        <v>3.2574876232640002E-3</v>
      </c>
      <c r="C77749" t="s">
        <v>11</v>
      </c>
      <c r="D77749">
        <v>17567.25298874022</v>
      </c>
    </row>
    <row r="77750" spans="1:4" x14ac:dyDescent="0.2">
      <c r="A77750">
        <v>4.0212197303771973</v>
      </c>
      <c r="B77750">
        <v>3.2589956448609999E-3</v>
      </c>
      <c r="C77750" t="s">
        <v>11</v>
      </c>
      <c r="D77750">
        <v>17577.259599953104</v>
      </c>
    </row>
    <row r="77751" spans="1:4" x14ac:dyDescent="0.2">
      <c r="A77751">
        <v>4.0212197303771973</v>
      </c>
      <c r="B77751">
        <v>3.261207872001E-3</v>
      </c>
      <c r="C77751" t="s">
        <v>11</v>
      </c>
      <c r="D77751">
        <v>17587.261172686325</v>
      </c>
    </row>
    <row r="77752" spans="1:4" x14ac:dyDescent="0.2">
      <c r="A77752">
        <v>4.0209121704101563</v>
      </c>
      <c r="B77752">
        <v>3.2630690176220002E-3</v>
      </c>
      <c r="C77752" t="s">
        <v>11</v>
      </c>
      <c r="D77752">
        <v>17597.270881589124</v>
      </c>
    </row>
    <row r="77753" spans="1:4" x14ac:dyDescent="0.2">
      <c r="A77753">
        <v>4.0209121704101563</v>
      </c>
      <c r="B77753">
        <v>3.2649299502520001E-3</v>
      </c>
      <c r="C77753" t="s">
        <v>11</v>
      </c>
      <c r="D77753">
        <v>17607.276508958923</v>
      </c>
    </row>
    <row r="77754" spans="1:4" x14ac:dyDescent="0.2">
      <c r="A77754">
        <v>4.0209121704101563</v>
      </c>
      <c r="B77754">
        <v>3.2667902123540002E-3</v>
      </c>
      <c r="C77754" t="s">
        <v>11</v>
      </c>
      <c r="D77754">
        <v>17617.278000649007</v>
      </c>
    </row>
    <row r="77755" spans="1:4" x14ac:dyDescent="0.2">
      <c r="A77755">
        <v>4.0206046104431152</v>
      </c>
      <c r="B77755">
        <v>3.268651937921E-3</v>
      </c>
      <c r="C77755" t="s">
        <v>11</v>
      </c>
      <c r="D77755">
        <v>17627.287414044957</v>
      </c>
    </row>
    <row r="77756" spans="1:4" x14ac:dyDescent="0.2">
      <c r="A77756">
        <v>4.0206046104431152</v>
      </c>
      <c r="B77756">
        <v>3.270260251899E-3</v>
      </c>
      <c r="C77756" t="s">
        <v>11</v>
      </c>
      <c r="D77756">
        <v>17637.296510700078</v>
      </c>
    </row>
    <row r="77757" spans="1:4" x14ac:dyDescent="0.2">
      <c r="A77757">
        <v>4.0206046104431152</v>
      </c>
      <c r="B77757">
        <v>3.2723713926329999E-3</v>
      </c>
      <c r="C77757" t="s">
        <v>11</v>
      </c>
      <c r="D77757">
        <v>17647.300398649619</v>
      </c>
    </row>
    <row r="77758" spans="1:4" x14ac:dyDescent="0.2">
      <c r="A77758">
        <v>4.0206046104431152</v>
      </c>
      <c r="B77758">
        <v>3.2742329182399998E-3</v>
      </c>
      <c r="C77758" t="s">
        <v>11</v>
      </c>
      <c r="D77758">
        <v>17657.308273640636</v>
      </c>
    </row>
    <row r="77759" spans="1:4" x14ac:dyDescent="0.2">
      <c r="A77759">
        <v>4.0202975273132324</v>
      </c>
      <c r="B77759">
        <v>3.2760938560509999E-3</v>
      </c>
      <c r="C77759" t="s">
        <v>11</v>
      </c>
      <c r="D77759">
        <v>17667.315766773216</v>
      </c>
    </row>
    <row r="77760" spans="1:4" x14ac:dyDescent="0.2">
      <c r="A77760">
        <v>4.0202975273132324</v>
      </c>
      <c r="B77760">
        <v>3.2779543321319999E-3</v>
      </c>
      <c r="C77760" t="s">
        <v>11</v>
      </c>
      <c r="D77760">
        <v>17677.31921234724</v>
      </c>
    </row>
    <row r="77761" spans="1:4" x14ac:dyDescent="0.2">
      <c r="A77761">
        <v>4.0202975273132324</v>
      </c>
      <c r="B77761">
        <v>3.279636109811E-3</v>
      </c>
      <c r="C77761" t="s">
        <v>11</v>
      </c>
      <c r="D77761">
        <v>17687.325782507629</v>
      </c>
    </row>
    <row r="77762" spans="1:4" x14ac:dyDescent="0.2">
      <c r="A77762">
        <v>4.0202975273132324</v>
      </c>
      <c r="B77762">
        <v>3.28167713877E-3</v>
      </c>
      <c r="C77762" t="s">
        <v>11</v>
      </c>
      <c r="D77762">
        <v>17697.334917737928</v>
      </c>
    </row>
    <row r="77763" spans="1:4" x14ac:dyDescent="0.2">
      <c r="A77763">
        <v>4.0199899673461914</v>
      </c>
      <c r="B77763">
        <v>3.283537132225E-3</v>
      </c>
      <c r="C77763" t="s">
        <v>11</v>
      </c>
      <c r="D77763">
        <v>17707.337238616543</v>
      </c>
    </row>
    <row r="77764" spans="1:4" x14ac:dyDescent="0.2">
      <c r="A77764">
        <v>4.0199899673461914</v>
      </c>
      <c r="B77764">
        <v>3.2853977844580001E-3</v>
      </c>
      <c r="C77764" t="s">
        <v>11</v>
      </c>
      <c r="D77764">
        <v>17717.346312268171</v>
      </c>
    </row>
    <row r="77765" spans="1:4" x14ac:dyDescent="0.2">
      <c r="A77765">
        <v>4.0199899673461914</v>
      </c>
      <c r="B77765">
        <v>3.2872589784110002E-3</v>
      </c>
      <c r="C77765" t="s">
        <v>11</v>
      </c>
      <c r="D77765">
        <v>17727.353853531182</v>
      </c>
    </row>
    <row r="77766" spans="1:4" x14ac:dyDescent="0.2">
      <c r="A77766">
        <v>4.0196828842163086</v>
      </c>
      <c r="B77766">
        <v>3.2891184157769998E-3</v>
      </c>
      <c r="C77766" t="s">
        <v>11</v>
      </c>
      <c r="D77766">
        <v>17737.360055281344</v>
      </c>
    </row>
    <row r="77767" spans="1:4" x14ac:dyDescent="0.2">
      <c r="A77767">
        <v>4.0196828842163086</v>
      </c>
      <c r="B77767">
        <v>3.2909809428630001E-3</v>
      </c>
      <c r="C77767" t="s">
        <v>11</v>
      </c>
      <c r="D77767">
        <v>17747.369518577238</v>
      </c>
    </row>
    <row r="77768" spans="1:4" x14ac:dyDescent="0.2">
      <c r="A77768">
        <v>4.0196828842163086</v>
      </c>
      <c r="B77768">
        <v>3.292840558543E-3</v>
      </c>
      <c r="C77768" t="s">
        <v>11</v>
      </c>
      <c r="D77768">
        <v>17757.370376785664</v>
      </c>
    </row>
    <row r="77769" spans="1:4" x14ac:dyDescent="0.2">
      <c r="A77769">
        <v>4.0196828842163086</v>
      </c>
      <c r="B77769">
        <v>3.294701795013E-3</v>
      </c>
      <c r="C77769" t="s">
        <v>11</v>
      </c>
      <c r="D77769">
        <v>17767.377270764846</v>
      </c>
    </row>
    <row r="77770" spans="1:4" x14ac:dyDescent="0.2">
      <c r="A77770">
        <v>4.0193753242492676</v>
      </c>
      <c r="B77770">
        <v>3.296564857819E-3</v>
      </c>
      <c r="C77770" t="s">
        <v>11</v>
      </c>
      <c r="D77770">
        <v>17777.384487501229</v>
      </c>
    </row>
    <row r="77771" spans="1:4" x14ac:dyDescent="0.2">
      <c r="A77771">
        <v>4.0193753242492676</v>
      </c>
      <c r="B77771">
        <v>3.2984255894410001E-3</v>
      </c>
      <c r="C77771" t="s">
        <v>11</v>
      </c>
      <c r="D77771">
        <v>17787.389800253615</v>
      </c>
    </row>
    <row r="77772" spans="1:4" x14ac:dyDescent="0.2">
      <c r="A77772">
        <v>4.0190682411193848</v>
      </c>
      <c r="B77772">
        <v>3.3002863940359999E-3</v>
      </c>
      <c r="C77772" t="s">
        <v>11</v>
      </c>
      <c r="D77772">
        <v>17797.394899250183</v>
      </c>
    </row>
    <row r="77773" spans="1:4" x14ac:dyDescent="0.2">
      <c r="A77773">
        <v>4.0190682411193848</v>
      </c>
      <c r="B77773">
        <v>3.302147328438E-3</v>
      </c>
      <c r="C77773" t="s">
        <v>11</v>
      </c>
      <c r="D77773">
        <v>17807.399485091184</v>
      </c>
    </row>
    <row r="77774" spans="1:4" x14ac:dyDescent="0.2">
      <c r="A77774">
        <v>4.0193753242492676</v>
      </c>
      <c r="B77774">
        <v>3.3040076089089999E-3</v>
      </c>
      <c r="C77774" t="s">
        <v>11</v>
      </c>
      <c r="D77774">
        <v>17817.405945542443</v>
      </c>
    </row>
    <row r="77775" spans="1:4" x14ac:dyDescent="0.2">
      <c r="A77775">
        <v>4.0190682411193848</v>
      </c>
      <c r="B77775">
        <v>3.3058691327240001E-3</v>
      </c>
      <c r="C77775" t="s">
        <v>11</v>
      </c>
      <c r="D77775">
        <v>17827.414827380097</v>
      </c>
    </row>
    <row r="77776" spans="1:4" x14ac:dyDescent="0.2">
      <c r="A77776">
        <v>4.0187606811523438</v>
      </c>
      <c r="B77776">
        <v>3.3077304384629999E-3</v>
      </c>
      <c r="C77776" t="s">
        <v>11</v>
      </c>
      <c r="D77776">
        <v>17837.424776581232</v>
      </c>
    </row>
    <row r="77777" spans="1:4" x14ac:dyDescent="0.2">
      <c r="A77777">
        <v>4.0187606811523438</v>
      </c>
      <c r="B77777">
        <v>3.309591095799E-3</v>
      </c>
      <c r="C77777" t="s">
        <v>11</v>
      </c>
      <c r="D77777">
        <v>17847.429402412963</v>
      </c>
    </row>
    <row r="77778" spans="1:4" x14ac:dyDescent="0.2">
      <c r="A77778">
        <v>4.0187606811523438</v>
      </c>
      <c r="B77778">
        <v>3.3114525451190002E-3</v>
      </c>
      <c r="C77778" t="s">
        <v>11</v>
      </c>
      <c r="D77778">
        <v>17857.436945445486</v>
      </c>
    </row>
    <row r="77779" spans="1:4" x14ac:dyDescent="0.2">
      <c r="A77779">
        <v>4.0184535980224609</v>
      </c>
      <c r="B77779">
        <v>3.313314062794E-3</v>
      </c>
      <c r="C77779" t="s">
        <v>11</v>
      </c>
      <c r="D77779">
        <v>17867.44478150754</v>
      </c>
    </row>
    <row r="77780" spans="1:4" x14ac:dyDescent="0.2">
      <c r="A77780">
        <v>4.0187606811523438</v>
      </c>
      <c r="B77780">
        <v>3.315175004107E-3</v>
      </c>
      <c r="C77780" t="s">
        <v>11</v>
      </c>
      <c r="D77780">
        <v>17877.44906901053</v>
      </c>
    </row>
    <row r="77781" spans="1:4" x14ac:dyDescent="0.2">
      <c r="A77781">
        <v>4.0187606811523438</v>
      </c>
      <c r="B77781">
        <v>3.317037002686E-3</v>
      </c>
      <c r="C77781" t="s">
        <v>11</v>
      </c>
      <c r="D77781">
        <v>17887.456728476245</v>
      </c>
    </row>
    <row r="77782" spans="1:4" x14ac:dyDescent="0.2">
      <c r="A77782">
        <v>4.0181460380554199</v>
      </c>
      <c r="B77782">
        <v>3.3188981936429999E-3</v>
      </c>
      <c r="C77782" t="s">
        <v>11</v>
      </c>
      <c r="D77782">
        <v>17897.461644152412</v>
      </c>
    </row>
    <row r="77783" spans="1:4" x14ac:dyDescent="0.2">
      <c r="A77783">
        <v>4.0184535980224609</v>
      </c>
      <c r="B77783">
        <v>3.3207593807149998E-3</v>
      </c>
      <c r="C77783" t="s">
        <v>11</v>
      </c>
      <c r="D77783">
        <v>17907.464320700878</v>
      </c>
    </row>
    <row r="77784" spans="1:4" x14ac:dyDescent="0.2">
      <c r="A77784">
        <v>4.0184535980224609</v>
      </c>
      <c r="B77784">
        <v>3.322620978954E-3</v>
      </c>
      <c r="C77784" t="s">
        <v>11</v>
      </c>
      <c r="D77784">
        <v>17917.467755304009</v>
      </c>
    </row>
    <row r="77785" spans="1:4" x14ac:dyDescent="0.2">
      <c r="A77785">
        <v>4.0181460380554199</v>
      </c>
      <c r="B77785">
        <v>3.3244821162509998E-3</v>
      </c>
      <c r="C77785" t="s">
        <v>11</v>
      </c>
      <c r="D77785">
        <v>17927.471821265382</v>
      </c>
    </row>
    <row r="77786" spans="1:4" x14ac:dyDescent="0.2">
      <c r="A77786">
        <v>4.0181460380554199</v>
      </c>
      <c r="B77786">
        <v>3.3263425540990001E-3</v>
      </c>
      <c r="C77786" t="s">
        <v>11</v>
      </c>
      <c r="D77786">
        <v>17937.472880843095</v>
      </c>
    </row>
    <row r="77787" spans="1:4" x14ac:dyDescent="0.2">
      <c r="A77787">
        <v>4.0181460380554199</v>
      </c>
      <c r="B77787">
        <v>3.3282038066350002E-3</v>
      </c>
      <c r="C77787" t="s">
        <v>11</v>
      </c>
      <c r="D77787">
        <v>17947.48010430357</v>
      </c>
    </row>
    <row r="77788" spans="1:4" x14ac:dyDescent="0.2">
      <c r="A77788">
        <v>4.0178389549255371</v>
      </c>
      <c r="B77788">
        <v>3.3300655722560001E-3</v>
      </c>
      <c r="C77788" t="s">
        <v>11</v>
      </c>
      <c r="D77788">
        <v>17957.489401266328</v>
      </c>
    </row>
    <row r="77789" spans="1:4" x14ac:dyDescent="0.2">
      <c r="A77789">
        <v>4.0181460380554199</v>
      </c>
      <c r="B77789">
        <v>3.3319256402539999E-3</v>
      </c>
      <c r="C77789" t="s">
        <v>11</v>
      </c>
      <c r="D77789">
        <v>17967.491235531925</v>
      </c>
    </row>
    <row r="77790" spans="1:4" x14ac:dyDescent="0.2">
      <c r="A77790">
        <v>4.0178389549255371</v>
      </c>
      <c r="B77790">
        <v>3.3337857260480001E-3</v>
      </c>
      <c r="C77790" t="s">
        <v>11</v>
      </c>
      <c r="D77790">
        <v>17977.492175845226</v>
      </c>
    </row>
    <row r="77791" spans="1:4" x14ac:dyDescent="0.2">
      <c r="A77791">
        <v>4.0178389549255371</v>
      </c>
      <c r="B77791">
        <v>3.3354210765639998E-3</v>
      </c>
      <c r="C77791" t="s">
        <v>11</v>
      </c>
      <c r="D77791">
        <v>17987.499970147037</v>
      </c>
    </row>
    <row r="77792" spans="1:4" x14ac:dyDescent="0.2">
      <c r="A77792">
        <v>4.0178389549255371</v>
      </c>
      <c r="B77792">
        <v>3.3375070439619998E-3</v>
      </c>
      <c r="C77792" t="s">
        <v>11</v>
      </c>
      <c r="D77792">
        <v>17997.503322999139</v>
      </c>
    </row>
    <row r="77793" spans="1:4" x14ac:dyDescent="0.2">
      <c r="A77793">
        <v>4.0178389549255371</v>
      </c>
      <c r="B77793">
        <v>3.3393691813690001E-3</v>
      </c>
      <c r="C77793" t="s">
        <v>11</v>
      </c>
      <c r="D77793">
        <v>18007.516581522679</v>
      </c>
    </row>
    <row r="77794" spans="1:4" x14ac:dyDescent="0.2">
      <c r="A77794">
        <v>4.0175313949584961</v>
      </c>
      <c r="B77794">
        <v>3.341230555636E-3</v>
      </c>
      <c r="C77794" t="s">
        <v>11</v>
      </c>
      <c r="D77794">
        <v>18017.526464190538</v>
      </c>
    </row>
    <row r="77795" spans="1:4" x14ac:dyDescent="0.2">
      <c r="A77795">
        <v>4.0175313949584961</v>
      </c>
      <c r="B77795">
        <v>3.3430909976499999E-3</v>
      </c>
      <c r="C77795" t="s">
        <v>11</v>
      </c>
      <c r="D77795">
        <v>18027.530322412378</v>
      </c>
    </row>
    <row r="77796" spans="1:4" x14ac:dyDescent="0.2">
      <c r="A77796">
        <v>4.0175313949584961</v>
      </c>
      <c r="B77796">
        <v>3.344952766204E-3</v>
      </c>
      <c r="C77796" t="s">
        <v>11</v>
      </c>
      <c r="D77796">
        <v>18037.539805172826</v>
      </c>
    </row>
    <row r="77797" spans="1:4" x14ac:dyDescent="0.2">
      <c r="A77797">
        <v>4.0175313949584961</v>
      </c>
      <c r="B77797">
        <v>3.3468149424060001E-3</v>
      </c>
      <c r="C77797" t="s">
        <v>11</v>
      </c>
      <c r="D77797">
        <v>18047.553503594478</v>
      </c>
    </row>
    <row r="77798" spans="1:4" x14ac:dyDescent="0.2">
      <c r="A77798">
        <v>4.0172243118286133</v>
      </c>
      <c r="B77798">
        <v>3.3489742796710001E-3</v>
      </c>
      <c r="C77798" t="s">
        <v>11</v>
      </c>
      <c r="D77798">
        <v>18059.16194831772</v>
      </c>
    </row>
    <row r="77799" spans="1:4" x14ac:dyDescent="0.2">
      <c r="A77799">
        <v>4.0196828842163086</v>
      </c>
      <c r="B77799">
        <v>3.350834305884E-3</v>
      </c>
      <c r="C77799" t="s">
        <v>11</v>
      </c>
      <c r="D77799">
        <v>18069.167641041277</v>
      </c>
    </row>
    <row r="77800" spans="1:4" x14ac:dyDescent="0.2">
      <c r="A77800">
        <v>4.0190682411193848</v>
      </c>
      <c r="B77800">
        <v>3.3526951613410002E-3</v>
      </c>
      <c r="C77800" t="s">
        <v>11</v>
      </c>
      <c r="D77800">
        <v>18079.173026697128</v>
      </c>
    </row>
    <row r="77801" spans="1:4" x14ac:dyDescent="0.2">
      <c r="A77801">
        <v>4.0184535980224609</v>
      </c>
      <c r="B77801">
        <v>3.3545570569440001E-3</v>
      </c>
      <c r="C77801" t="s">
        <v>11</v>
      </c>
      <c r="D77801">
        <v>18089.182304549264</v>
      </c>
    </row>
    <row r="77802" spans="1:4" x14ac:dyDescent="0.2">
      <c r="A77802">
        <v>4.0181460380554199</v>
      </c>
      <c r="B77802">
        <v>3.356418291439E-3</v>
      </c>
      <c r="C77802" t="s">
        <v>11</v>
      </c>
      <c r="D77802">
        <v>18099.185789406241</v>
      </c>
    </row>
    <row r="77803" spans="1:4" x14ac:dyDescent="0.2">
      <c r="A77803">
        <v>4.0181460380554199</v>
      </c>
      <c r="B77803">
        <v>3.3582789560469999E-3</v>
      </c>
      <c r="C77803" t="s">
        <v>11</v>
      </c>
      <c r="D77803">
        <v>18109.190198650962</v>
      </c>
    </row>
    <row r="77804" spans="1:4" x14ac:dyDescent="0.2">
      <c r="A77804">
        <v>4.0175313949584961</v>
      </c>
      <c r="B77804">
        <v>3.3601396845499999E-3</v>
      </c>
      <c r="C77804" t="s">
        <v>11</v>
      </c>
      <c r="D77804">
        <v>18119.196711833356</v>
      </c>
    </row>
    <row r="77805" spans="1:4" x14ac:dyDescent="0.2">
      <c r="A77805">
        <v>4.0175313949584961</v>
      </c>
      <c r="B77805">
        <v>3.3617539700990001E-3</v>
      </c>
      <c r="C77805" t="s">
        <v>11</v>
      </c>
      <c r="D77805">
        <v>18129.207294516207</v>
      </c>
    </row>
    <row r="77806" spans="1:4" x14ac:dyDescent="0.2">
      <c r="A77806">
        <v>4.0172243118286133</v>
      </c>
      <c r="B77806">
        <v>3.363864390987E-3</v>
      </c>
      <c r="C77806" t="s">
        <v>11</v>
      </c>
      <c r="D77806">
        <v>18139.208382405923</v>
      </c>
    </row>
    <row r="77807" spans="1:4" x14ac:dyDescent="0.2">
      <c r="A77807">
        <v>4.0172243118286133</v>
      </c>
      <c r="B77807">
        <v>3.365725723055E-3</v>
      </c>
      <c r="C77807" t="s">
        <v>11</v>
      </c>
      <c r="D77807">
        <v>18149.21873045282</v>
      </c>
    </row>
    <row r="77808" spans="1:4" x14ac:dyDescent="0.2">
      <c r="A77808">
        <v>4.0169167518615723</v>
      </c>
      <c r="B77808">
        <v>3.3675865327609999E-3</v>
      </c>
      <c r="C77808" t="s">
        <v>11</v>
      </c>
      <c r="D77808">
        <v>18159.223389551218</v>
      </c>
    </row>
    <row r="77809" spans="1:4" x14ac:dyDescent="0.2">
      <c r="A77809">
        <v>4.0169167518615723</v>
      </c>
      <c r="B77809">
        <v>3.3694467984580001E-3</v>
      </c>
      <c r="C77809" t="s">
        <v>11</v>
      </c>
      <c r="D77809">
        <v>18169.226500689343</v>
      </c>
    </row>
    <row r="77810" spans="1:4" x14ac:dyDescent="0.2">
      <c r="A77810">
        <v>4.0169167518615723</v>
      </c>
      <c r="B77810">
        <v>3.3709734408410002E-3</v>
      </c>
      <c r="C77810" t="s">
        <v>11</v>
      </c>
      <c r="D77810">
        <v>18179.229039924539</v>
      </c>
    </row>
    <row r="77811" spans="1:4" x14ac:dyDescent="0.2">
      <c r="A77811">
        <v>4.0169167518615723</v>
      </c>
      <c r="B77811">
        <v>3.37316703087E-3</v>
      </c>
      <c r="C77811" t="s">
        <v>11</v>
      </c>
      <c r="D77811">
        <v>18189.236684526433</v>
      </c>
    </row>
    <row r="77812" spans="1:4" x14ac:dyDescent="0.2">
      <c r="A77812">
        <v>4.0169167518615723</v>
      </c>
      <c r="B77812">
        <v>3.3750275063800001E-3</v>
      </c>
      <c r="C77812" t="s">
        <v>11</v>
      </c>
      <c r="D77812">
        <v>18199.242109111336</v>
      </c>
    </row>
    <row r="77813" spans="1:4" x14ac:dyDescent="0.2">
      <c r="A77813">
        <v>4.0172243118286133</v>
      </c>
      <c r="B77813">
        <v>3.3768883210069998E-3</v>
      </c>
      <c r="C77813" t="s">
        <v>11</v>
      </c>
      <c r="D77813">
        <v>18209.244358502096</v>
      </c>
    </row>
    <row r="77814" spans="1:4" x14ac:dyDescent="0.2">
      <c r="A77814">
        <v>4.0166091918945313</v>
      </c>
      <c r="B77814">
        <v>3.3787504459870002E-3</v>
      </c>
      <c r="C77814" t="s">
        <v>11</v>
      </c>
      <c r="D77814">
        <v>18219.251860128279</v>
      </c>
    </row>
    <row r="77815" spans="1:4" x14ac:dyDescent="0.2">
      <c r="A77815">
        <v>4.0166091918945313</v>
      </c>
      <c r="B77815">
        <v>3.3806113013729999E-3</v>
      </c>
      <c r="C77815" t="s">
        <v>11</v>
      </c>
      <c r="D77815">
        <v>18229.25535206325</v>
      </c>
    </row>
    <row r="77816" spans="1:4" x14ac:dyDescent="0.2">
      <c r="A77816">
        <v>4.0159945487976074</v>
      </c>
      <c r="B77816">
        <v>3.382235614667E-3</v>
      </c>
      <c r="C77816" t="s">
        <v>11</v>
      </c>
      <c r="D77816">
        <v>18239.264356704283</v>
      </c>
    </row>
    <row r="77817" spans="1:4" x14ac:dyDescent="0.2">
      <c r="A77817">
        <v>4.0159945487976074</v>
      </c>
      <c r="B77817">
        <v>3.3843330396979999E-3</v>
      </c>
      <c r="C77817" t="s">
        <v>11</v>
      </c>
      <c r="D77817">
        <v>18249.265470074897</v>
      </c>
    </row>
    <row r="77818" spans="1:4" x14ac:dyDescent="0.2">
      <c r="A77818">
        <v>4.0159945487976074</v>
      </c>
      <c r="B77818">
        <v>3.3861941165349999E-3</v>
      </c>
      <c r="C77818" t="s">
        <v>11</v>
      </c>
      <c r="D77818">
        <v>18259.273340111278</v>
      </c>
    </row>
    <row r="77819" spans="1:4" x14ac:dyDescent="0.2">
      <c r="A77819">
        <v>4.0159945487976074</v>
      </c>
      <c r="B77819">
        <v>3.3880560325739999E-3</v>
      </c>
      <c r="C77819" t="s">
        <v>11</v>
      </c>
      <c r="D77819">
        <v>18269.282018102327</v>
      </c>
    </row>
    <row r="77820" spans="1:4" x14ac:dyDescent="0.2">
      <c r="A77820">
        <v>4.0159945487976074</v>
      </c>
      <c r="B77820">
        <v>3.3899181358050001E-3</v>
      </c>
      <c r="C77820" t="s">
        <v>11</v>
      </c>
      <c r="D77820">
        <v>18279.293067225808</v>
      </c>
    </row>
    <row r="77821" spans="1:4" x14ac:dyDescent="0.2">
      <c r="A77821">
        <v>4.0159945487976074</v>
      </c>
      <c r="B77821">
        <v>3.3916070973330002E-3</v>
      </c>
      <c r="C77821" t="s">
        <v>11</v>
      </c>
      <c r="D77821">
        <v>18289.302879821422</v>
      </c>
    </row>
    <row r="77822" spans="1:4" x14ac:dyDescent="0.2">
      <c r="A77822">
        <v>4.0156874656677246</v>
      </c>
      <c r="B77822">
        <v>3.3936376863090002E-3</v>
      </c>
      <c r="C77822" t="s">
        <v>11</v>
      </c>
      <c r="D77822">
        <v>18299.309602866764</v>
      </c>
    </row>
    <row r="77823" spans="1:4" x14ac:dyDescent="0.2">
      <c r="A77823">
        <v>4.0156874656677246</v>
      </c>
      <c r="B77823">
        <v>3.3954978702849998E-3</v>
      </c>
      <c r="C77823" t="s">
        <v>11</v>
      </c>
      <c r="D77823">
        <v>18309.312282246479</v>
      </c>
    </row>
    <row r="77824" spans="1:4" x14ac:dyDescent="0.2">
      <c r="A77824">
        <v>4.0156874656677246</v>
      </c>
      <c r="B77824">
        <v>3.3973579965829999E-3</v>
      </c>
      <c r="C77824" t="s">
        <v>11</v>
      </c>
      <c r="D77824">
        <v>18319.315700216248</v>
      </c>
    </row>
    <row r="77825" spans="1:4" x14ac:dyDescent="0.2">
      <c r="A77825">
        <v>4.0156874656677246</v>
      </c>
      <c r="B77825">
        <v>3.3992186752220001E-3</v>
      </c>
      <c r="C77825" t="s">
        <v>11</v>
      </c>
      <c r="D77825">
        <v>18329.322036448517</v>
      </c>
    </row>
    <row r="77826" spans="1:4" x14ac:dyDescent="0.2">
      <c r="A77826">
        <v>4.0156874656677246</v>
      </c>
      <c r="B77826">
        <v>3.4010797428119998E-3</v>
      </c>
      <c r="C77826" t="s">
        <v>11</v>
      </c>
      <c r="D77826">
        <v>18339.32558217633</v>
      </c>
    </row>
    <row r="77827" spans="1:4" x14ac:dyDescent="0.2">
      <c r="A77827">
        <v>4.0153799057006836</v>
      </c>
      <c r="B77827">
        <v>3.402941635738E-3</v>
      </c>
      <c r="C77827" t="s">
        <v>11</v>
      </c>
      <c r="D77827">
        <v>18349.332984002598</v>
      </c>
    </row>
    <row r="77828" spans="1:4" x14ac:dyDescent="0.2">
      <c r="A77828">
        <v>4.0150728225708008</v>
      </c>
      <c r="B77828">
        <v>3.4048012671679998E-3</v>
      </c>
      <c r="C77828" t="s">
        <v>11</v>
      </c>
      <c r="D77828">
        <v>18359.334045703697</v>
      </c>
    </row>
    <row r="77829" spans="1:4" x14ac:dyDescent="0.2">
      <c r="A77829">
        <v>4.0150728225708008</v>
      </c>
      <c r="B77829">
        <v>3.406662063361E-3</v>
      </c>
      <c r="C77829" t="s">
        <v>11</v>
      </c>
      <c r="D77829">
        <v>18369.338519004406</v>
      </c>
    </row>
    <row r="77830" spans="1:4" x14ac:dyDescent="0.2">
      <c r="A77830">
        <v>4.0150728225708008</v>
      </c>
      <c r="B77830">
        <v>3.4085237174599999E-3</v>
      </c>
      <c r="C77830" t="s">
        <v>11</v>
      </c>
      <c r="D77830">
        <v>18379.346368868515</v>
      </c>
    </row>
    <row r="77831" spans="1:4" x14ac:dyDescent="0.2">
      <c r="A77831">
        <v>4.0153799057006836</v>
      </c>
      <c r="B77831">
        <v>3.410384840466E-3</v>
      </c>
      <c r="C77831" t="s">
        <v>11</v>
      </c>
      <c r="D77831">
        <v>18389.353674433922</v>
      </c>
    </row>
    <row r="77832" spans="1:4" x14ac:dyDescent="0.2">
      <c r="A77832">
        <v>4.0150728225708008</v>
      </c>
      <c r="B77832">
        <v>3.4122452909469999E-3</v>
      </c>
      <c r="C77832" t="s">
        <v>11</v>
      </c>
      <c r="D77832">
        <v>18399.357153982361</v>
      </c>
    </row>
    <row r="77833" spans="1:4" x14ac:dyDescent="0.2">
      <c r="A77833">
        <v>4.0150728225708008</v>
      </c>
      <c r="B77833">
        <v>3.414105927154E-3</v>
      </c>
      <c r="C77833" t="s">
        <v>11</v>
      </c>
      <c r="D77833">
        <v>18409.361609941931</v>
      </c>
    </row>
    <row r="77834" spans="1:4" x14ac:dyDescent="0.2">
      <c r="A77834">
        <v>4.0147652626037598</v>
      </c>
      <c r="B77834">
        <v>3.4159663472759999E-3</v>
      </c>
      <c r="C77834" t="s">
        <v>11</v>
      </c>
      <c r="D77834">
        <v>18419.362470273743</v>
      </c>
    </row>
    <row r="77835" spans="1:4" x14ac:dyDescent="0.2">
      <c r="A77835">
        <v>4.014458179473877</v>
      </c>
      <c r="B77835">
        <v>3.4178276385829999E-3</v>
      </c>
      <c r="C77835" t="s">
        <v>11</v>
      </c>
      <c r="D77835">
        <v>18429.365940620773</v>
      </c>
    </row>
    <row r="77836" spans="1:4" x14ac:dyDescent="0.2">
      <c r="A77836">
        <v>4.014458179473877</v>
      </c>
      <c r="B77836">
        <v>3.4196887065630001E-3</v>
      </c>
      <c r="C77836" t="s">
        <v>11</v>
      </c>
      <c r="D77836">
        <v>18439.371113228612</v>
      </c>
    </row>
    <row r="77837" spans="1:4" x14ac:dyDescent="0.2">
      <c r="A77837">
        <v>4.014458179473877</v>
      </c>
      <c r="B77837">
        <v>3.421549811737E-3</v>
      </c>
      <c r="C77837" t="s">
        <v>11</v>
      </c>
      <c r="D77837">
        <v>18449.377269679477</v>
      </c>
    </row>
    <row r="77838" spans="1:4" x14ac:dyDescent="0.2">
      <c r="A77838">
        <v>4.014458179473877</v>
      </c>
      <c r="B77838">
        <v>3.423412127946E-3</v>
      </c>
      <c r="C77838" t="s">
        <v>11</v>
      </c>
      <c r="D77838">
        <v>18459.386381906195</v>
      </c>
    </row>
    <row r="77839" spans="1:4" x14ac:dyDescent="0.2">
      <c r="A77839">
        <v>4.014458179473877</v>
      </c>
      <c r="B77839">
        <v>3.4252733071889999E-3</v>
      </c>
      <c r="C77839" t="s">
        <v>11</v>
      </c>
      <c r="D77839">
        <v>18469.393024262303</v>
      </c>
    </row>
    <row r="77840" spans="1:4" x14ac:dyDescent="0.2">
      <c r="A77840">
        <v>4.014458179473877</v>
      </c>
      <c r="B77840">
        <v>3.42713497333E-3</v>
      </c>
      <c r="C77840" t="s">
        <v>11</v>
      </c>
      <c r="D77840">
        <v>18479.399305993895</v>
      </c>
    </row>
    <row r="77841" spans="1:4" x14ac:dyDescent="0.2">
      <c r="A77841">
        <v>4.014458179473877</v>
      </c>
      <c r="B77841">
        <v>3.428996109973E-3</v>
      </c>
      <c r="C77841" t="s">
        <v>11</v>
      </c>
      <c r="D77841">
        <v>18489.405175785447</v>
      </c>
    </row>
    <row r="77842" spans="1:4" x14ac:dyDescent="0.2">
      <c r="A77842">
        <v>4.014458179473877</v>
      </c>
      <c r="B77842">
        <v>3.4308577058449999E-3</v>
      </c>
      <c r="C77842" t="s">
        <v>11</v>
      </c>
      <c r="D77842">
        <v>18499.410274782014</v>
      </c>
    </row>
    <row r="77843" spans="1:4" x14ac:dyDescent="0.2">
      <c r="A77843">
        <v>4.0141506195068359</v>
      </c>
      <c r="B77843">
        <v>3.4327135419589998E-3</v>
      </c>
      <c r="C77843" t="s">
        <v>11</v>
      </c>
      <c r="D77843">
        <v>18509.414827356406</v>
      </c>
    </row>
    <row r="77844" spans="1:4" x14ac:dyDescent="0.2">
      <c r="A77844">
        <v>4.0138435363769531</v>
      </c>
      <c r="B77844">
        <v>3.434581567595E-3</v>
      </c>
      <c r="C77844" t="s">
        <v>11</v>
      </c>
      <c r="D77844">
        <v>18519.424659062555</v>
      </c>
    </row>
    <row r="77845" spans="1:4" x14ac:dyDescent="0.2">
      <c r="A77845">
        <v>4.0138435363769531</v>
      </c>
      <c r="B77845">
        <v>3.4364426696419999E-3</v>
      </c>
      <c r="C77845" t="s">
        <v>11</v>
      </c>
      <c r="D77845">
        <v>18529.428055798373</v>
      </c>
    </row>
    <row r="77846" spans="1:4" x14ac:dyDescent="0.2">
      <c r="A77846">
        <v>4.0138435363769531</v>
      </c>
      <c r="B77846">
        <v>3.4383039014999998E-3</v>
      </c>
      <c r="C77846" t="s">
        <v>11</v>
      </c>
      <c r="D77846">
        <v>18539.433768812043</v>
      </c>
    </row>
    <row r="77847" spans="1:4" x14ac:dyDescent="0.2">
      <c r="A77847">
        <v>4.0135359764099121</v>
      </c>
      <c r="B77847">
        <v>3.4401650967909999E-3</v>
      </c>
      <c r="C77847" t="s">
        <v>11</v>
      </c>
      <c r="D77847">
        <v>18549.440024708922</v>
      </c>
    </row>
    <row r="77848" spans="1:4" x14ac:dyDescent="0.2">
      <c r="A77848">
        <v>4.0138435363769531</v>
      </c>
      <c r="B77848">
        <v>3.4420264942810002E-3</v>
      </c>
      <c r="C77848" t="s">
        <v>11</v>
      </c>
      <c r="D77848">
        <v>18559.445184930228</v>
      </c>
    </row>
    <row r="77849" spans="1:4" x14ac:dyDescent="0.2">
      <c r="A77849">
        <v>4.0138435363769531</v>
      </c>
      <c r="B77849">
        <v>3.4438873064859999E-3</v>
      </c>
      <c r="C77849" t="s">
        <v>11</v>
      </c>
      <c r="D77849">
        <v>18569.448801084247</v>
      </c>
    </row>
    <row r="77850" spans="1:4" x14ac:dyDescent="0.2">
      <c r="A77850">
        <v>4.0138435363769531</v>
      </c>
      <c r="B77850">
        <v>3.445748259884E-3</v>
      </c>
      <c r="C77850" t="s">
        <v>11</v>
      </c>
      <c r="D77850">
        <v>18579.453243949538</v>
      </c>
    </row>
    <row r="77851" spans="1:4" x14ac:dyDescent="0.2">
      <c r="A77851">
        <v>4.0135359764099121</v>
      </c>
      <c r="B77851">
        <v>3.4473902384890001E-3</v>
      </c>
      <c r="C77851" t="s">
        <v>11</v>
      </c>
      <c r="D77851">
        <v>18589.456631129957</v>
      </c>
    </row>
    <row r="77852" spans="1:4" x14ac:dyDescent="0.2">
      <c r="A77852">
        <v>4.0138435363769531</v>
      </c>
      <c r="B77852">
        <v>3.4494703659679999E-3</v>
      </c>
      <c r="C77852" t="s">
        <v>11</v>
      </c>
      <c r="D77852">
        <v>18599.465816614102</v>
      </c>
    </row>
    <row r="77853" spans="1:4" x14ac:dyDescent="0.2">
      <c r="A77853">
        <v>4.0132288932800293</v>
      </c>
      <c r="B77853">
        <v>3.4513306117869998E-3</v>
      </c>
      <c r="C77853" t="s">
        <v>11</v>
      </c>
      <c r="D77853">
        <v>18609.467253449577</v>
      </c>
    </row>
    <row r="77854" spans="1:4" x14ac:dyDescent="0.2">
      <c r="A77854">
        <v>4.0135359764099121</v>
      </c>
      <c r="B77854">
        <v>3.4531921256509999E-3</v>
      </c>
      <c r="C77854" t="s">
        <v>11</v>
      </c>
      <c r="D77854">
        <v>18619.473343013291</v>
      </c>
    </row>
    <row r="77855" spans="1:4" x14ac:dyDescent="0.2">
      <c r="A77855">
        <v>4.0129213333129883</v>
      </c>
      <c r="B77855">
        <v>3.4550532459070001E-3</v>
      </c>
      <c r="C77855" t="s">
        <v>11</v>
      </c>
      <c r="D77855">
        <v>18629.478990555363</v>
      </c>
    </row>
    <row r="77856" spans="1:4" x14ac:dyDescent="0.2">
      <c r="A77856">
        <v>4.0129213333129883</v>
      </c>
      <c r="B77856">
        <v>3.456913814948E-3</v>
      </c>
      <c r="C77856" t="s">
        <v>11</v>
      </c>
      <c r="D77856">
        <v>18639.488855528238</v>
      </c>
    </row>
    <row r="77857" spans="1:4" x14ac:dyDescent="0.2">
      <c r="A77857">
        <v>4.0132288932800293</v>
      </c>
      <c r="B77857">
        <v>3.4587746737750002E-3</v>
      </c>
      <c r="C77857" t="s">
        <v>11</v>
      </c>
      <c r="D77857">
        <v>18649.491140662984</v>
      </c>
    </row>
    <row r="77858" spans="1:4" x14ac:dyDescent="0.2">
      <c r="A77858">
        <v>4.0156874656677246</v>
      </c>
      <c r="B77858">
        <v>3.460580114638E-3</v>
      </c>
      <c r="C77858" t="s">
        <v>11</v>
      </c>
      <c r="D77858">
        <v>18661.124383739516</v>
      </c>
    </row>
    <row r="77859" spans="1:4" x14ac:dyDescent="0.2">
      <c r="A77859">
        <v>4.0153799057006836</v>
      </c>
      <c r="B77859">
        <v>3.4624414944690002E-3</v>
      </c>
      <c r="C77859" t="s">
        <v>11</v>
      </c>
      <c r="D77859">
        <v>18671.13252629753</v>
      </c>
    </row>
    <row r="77860" spans="1:4" x14ac:dyDescent="0.2">
      <c r="A77860">
        <v>4.0147652626037598</v>
      </c>
      <c r="B77860">
        <v>3.4643017724050001E-3</v>
      </c>
      <c r="C77860" t="s">
        <v>11</v>
      </c>
      <c r="D77860">
        <v>18681.133272319537</v>
      </c>
    </row>
    <row r="77861" spans="1:4" x14ac:dyDescent="0.2">
      <c r="A77861">
        <v>4.014458179473877</v>
      </c>
      <c r="B77861">
        <v>3.4661638053079999E-3</v>
      </c>
      <c r="C77861" t="s">
        <v>11</v>
      </c>
      <c r="D77861">
        <v>18691.144200762996</v>
      </c>
    </row>
    <row r="77862" spans="1:4" x14ac:dyDescent="0.2">
      <c r="A77862">
        <v>4.0138435363769531</v>
      </c>
      <c r="B77862">
        <v>3.4680253206659998E-3</v>
      </c>
      <c r="C77862" t="s">
        <v>11</v>
      </c>
      <c r="D77862">
        <v>18701.152295526175</v>
      </c>
    </row>
    <row r="77863" spans="1:4" x14ac:dyDescent="0.2">
      <c r="A77863">
        <v>4.0138435363769531</v>
      </c>
      <c r="B77863">
        <v>3.4698866565129999E-3</v>
      </c>
      <c r="C77863" t="s">
        <v>11</v>
      </c>
      <c r="D77863">
        <v>18711.157632697694</v>
      </c>
    </row>
    <row r="77864" spans="1:4" x14ac:dyDescent="0.2">
      <c r="A77864">
        <v>4.0138435363769531</v>
      </c>
      <c r="B77864">
        <v>3.4717461639220001E-3</v>
      </c>
      <c r="C77864" t="s">
        <v>11</v>
      </c>
      <c r="D77864">
        <v>18721.158278211922</v>
      </c>
    </row>
    <row r="77865" spans="1:4" x14ac:dyDescent="0.2">
      <c r="A77865">
        <v>4.0135359764099121</v>
      </c>
      <c r="B77865">
        <v>3.473363907726E-3</v>
      </c>
      <c r="C77865" t="s">
        <v>11</v>
      </c>
      <c r="D77865">
        <v>18731.162880332384</v>
      </c>
    </row>
    <row r="77866" spans="1:4" x14ac:dyDescent="0.2">
      <c r="A77866">
        <v>4.0135359764099121</v>
      </c>
      <c r="B77866">
        <v>3.4754688459609998E-3</v>
      </c>
      <c r="C77866" t="s">
        <v>11</v>
      </c>
      <c r="D77866">
        <v>18741.17601923758</v>
      </c>
    </row>
    <row r="77867" spans="1:4" x14ac:dyDescent="0.2">
      <c r="A77867">
        <v>4.0129213333129883</v>
      </c>
      <c r="B77867">
        <v>3.477329639478E-3</v>
      </c>
      <c r="C77867" t="s">
        <v>11</v>
      </c>
      <c r="D77867">
        <v>18751.177890662744</v>
      </c>
    </row>
    <row r="77868" spans="1:4" x14ac:dyDescent="0.2">
      <c r="A77868">
        <v>4.0129213333129883</v>
      </c>
      <c r="B77868">
        <v>3.4791909636560001E-3</v>
      </c>
      <c r="C77868" t="s">
        <v>11</v>
      </c>
      <c r="D77868">
        <v>18761.18617086974</v>
      </c>
    </row>
    <row r="77869" spans="1:4" x14ac:dyDescent="0.2">
      <c r="A77869">
        <v>4.0129213333129883</v>
      </c>
      <c r="B77869">
        <v>3.481051931523E-3</v>
      </c>
      <c r="C77869" t="s">
        <v>11</v>
      </c>
      <c r="D77869">
        <v>18771.192242030578</v>
      </c>
    </row>
    <row r="77870" spans="1:4" x14ac:dyDescent="0.2">
      <c r="A77870">
        <v>4.0129213333129883</v>
      </c>
      <c r="B77870">
        <v>3.4825858599879999E-3</v>
      </c>
      <c r="C77870" t="s">
        <v>11</v>
      </c>
      <c r="D77870">
        <v>18781.192256540497</v>
      </c>
    </row>
    <row r="77871" spans="1:4" x14ac:dyDescent="0.2">
      <c r="A77871">
        <v>4.0126137733459473</v>
      </c>
      <c r="B77871">
        <v>3.4847725199410001E-3</v>
      </c>
      <c r="C77871" t="s">
        <v>11</v>
      </c>
      <c r="D77871">
        <v>18791.198591711058</v>
      </c>
    </row>
    <row r="77872" spans="1:4" x14ac:dyDescent="0.2">
      <c r="A77872">
        <v>4.0126137733459473</v>
      </c>
      <c r="B77872">
        <v>3.4866340554730001E-3</v>
      </c>
      <c r="C77872" t="s">
        <v>11</v>
      </c>
      <c r="D77872">
        <v>18801.207731895964</v>
      </c>
    </row>
    <row r="77873" spans="1:4" x14ac:dyDescent="0.2">
      <c r="A77873">
        <v>4.0126137733459473</v>
      </c>
      <c r="B77873">
        <v>3.488495208486E-3</v>
      </c>
      <c r="C77873" t="s">
        <v>11</v>
      </c>
      <c r="D77873">
        <v>18811.215079929359</v>
      </c>
    </row>
    <row r="77874" spans="1:4" x14ac:dyDescent="0.2">
      <c r="A77874">
        <v>4.0123066902160645</v>
      </c>
      <c r="B77874">
        <v>3.4903559005709998E-3</v>
      </c>
      <c r="C77874" t="s">
        <v>11</v>
      </c>
      <c r="D77874">
        <v>18821.218600530236</v>
      </c>
    </row>
    <row r="77875" spans="1:4" x14ac:dyDescent="0.2">
      <c r="A77875">
        <v>4.0123066902160645</v>
      </c>
      <c r="B77875">
        <v>3.4922161950490002E-3</v>
      </c>
      <c r="C77875" t="s">
        <v>11</v>
      </c>
      <c r="D77875">
        <v>18831.220480802935</v>
      </c>
    </row>
    <row r="77876" spans="1:4" x14ac:dyDescent="0.2">
      <c r="A77876">
        <v>4.0119991302490234</v>
      </c>
      <c r="B77876">
        <v>3.493840339291E-3</v>
      </c>
      <c r="C77876" t="s">
        <v>11</v>
      </c>
      <c r="D77876">
        <v>18841.220724640239</v>
      </c>
    </row>
    <row r="77877" spans="1:4" x14ac:dyDescent="0.2">
      <c r="A77877">
        <v>4.0119991302490234</v>
      </c>
      <c r="B77877">
        <v>3.4959369041470002E-3</v>
      </c>
      <c r="C77877" t="s">
        <v>11</v>
      </c>
      <c r="D77877">
        <v>18851.230769394519</v>
      </c>
    </row>
    <row r="77878" spans="1:4" x14ac:dyDescent="0.2">
      <c r="A77878">
        <v>4.0116920471191406</v>
      </c>
      <c r="B77878">
        <v>3.4977968139679998E-3</v>
      </c>
      <c r="C77878" t="s">
        <v>11</v>
      </c>
      <c r="D77878">
        <v>18861.232682226022</v>
      </c>
    </row>
    <row r="77879" spans="1:4" x14ac:dyDescent="0.2">
      <c r="A77879">
        <v>4.0116920471191406</v>
      </c>
      <c r="B77879">
        <v>3.4996594282380002E-3</v>
      </c>
      <c r="C77879" t="s">
        <v>11</v>
      </c>
      <c r="D77879">
        <v>18871.247165598732</v>
      </c>
    </row>
    <row r="77880" spans="1:4" x14ac:dyDescent="0.2">
      <c r="A77880">
        <v>4.0113844871520996</v>
      </c>
      <c r="B77880">
        <v>3.5015193747780001E-3</v>
      </c>
      <c r="C77880" t="s">
        <v>11</v>
      </c>
      <c r="D77880">
        <v>18881.249038439535</v>
      </c>
    </row>
    <row r="77881" spans="1:4" x14ac:dyDescent="0.2">
      <c r="A77881">
        <v>4.0110774040222168</v>
      </c>
      <c r="B77881">
        <v>3.503210012948E-3</v>
      </c>
      <c r="C77881" t="s">
        <v>11</v>
      </c>
      <c r="D77881">
        <v>18891.262097009283</v>
      </c>
    </row>
    <row r="77882" spans="1:4" x14ac:dyDescent="0.2">
      <c r="A77882">
        <v>4.0110774040222168</v>
      </c>
      <c r="B77882">
        <v>3.5052409617310001E-3</v>
      </c>
      <c r="C77882" t="s">
        <v>11</v>
      </c>
      <c r="D77882">
        <v>18901.264535028982</v>
      </c>
    </row>
    <row r="77883" spans="1:4" x14ac:dyDescent="0.2">
      <c r="A77883">
        <v>4.0110774040222168</v>
      </c>
      <c r="B77883">
        <v>3.5071021638310002E-3</v>
      </c>
      <c r="C77883" t="s">
        <v>11</v>
      </c>
      <c r="D77883">
        <v>18911.275445069623</v>
      </c>
    </row>
    <row r="77884" spans="1:4" x14ac:dyDescent="0.2">
      <c r="A77884">
        <v>4.0110774040222168</v>
      </c>
      <c r="B77884">
        <v>3.5089622521529999E-3</v>
      </c>
      <c r="C77884" t="s">
        <v>11</v>
      </c>
      <c r="D77884">
        <v>18921.279715939279</v>
      </c>
    </row>
    <row r="77885" spans="1:4" x14ac:dyDescent="0.2">
      <c r="A77885">
        <v>4.0107698440551758</v>
      </c>
      <c r="B77885">
        <v>3.5108235143990001E-3</v>
      </c>
      <c r="C77885" t="s">
        <v>11</v>
      </c>
      <c r="D77885">
        <v>18931.291018101532</v>
      </c>
    </row>
    <row r="77886" spans="1:4" x14ac:dyDescent="0.2">
      <c r="A77886">
        <v>4.0110774040222168</v>
      </c>
      <c r="B77886">
        <v>3.5126836751079998E-3</v>
      </c>
      <c r="C77886" t="s">
        <v>11</v>
      </c>
      <c r="D77886">
        <v>18941.295862997649</v>
      </c>
    </row>
    <row r="77887" spans="1:4" x14ac:dyDescent="0.2">
      <c r="A77887">
        <v>4.0107698440551758</v>
      </c>
      <c r="B77887">
        <v>3.5145436571049999E-3</v>
      </c>
      <c r="C77887" t="s">
        <v>11</v>
      </c>
      <c r="D77887">
        <v>18951.298945823743</v>
      </c>
    </row>
    <row r="77888" spans="1:4" x14ac:dyDescent="0.2">
      <c r="A77888">
        <v>4.0107698440551758</v>
      </c>
      <c r="B77888">
        <v>3.5164039718839999E-3</v>
      </c>
      <c r="C77888" t="s">
        <v>11</v>
      </c>
      <c r="D77888">
        <v>18961.306008967396</v>
      </c>
    </row>
    <row r="77889" spans="1:4" x14ac:dyDescent="0.2">
      <c r="A77889">
        <v>4.0107698440551758</v>
      </c>
      <c r="B77889">
        <v>3.518263335838E-3</v>
      </c>
      <c r="C77889" t="s">
        <v>11</v>
      </c>
      <c r="D77889">
        <v>18971.309680683742</v>
      </c>
    </row>
    <row r="77890" spans="1:4" x14ac:dyDescent="0.2">
      <c r="A77890">
        <v>4.0107698440551758</v>
      </c>
      <c r="B77890">
        <v>3.5201244740880001E-3</v>
      </c>
      <c r="C77890" t="s">
        <v>11</v>
      </c>
      <c r="D77890">
        <v>18981.312299900368</v>
      </c>
    </row>
    <row r="77891" spans="1:4" x14ac:dyDescent="0.2">
      <c r="A77891">
        <v>4.0107698440551758</v>
      </c>
      <c r="B77891">
        <v>3.5219838138839999E-3</v>
      </c>
      <c r="C77891" t="s">
        <v>11</v>
      </c>
      <c r="D77891">
        <v>18991.318029193499</v>
      </c>
    </row>
    <row r="77892" spans="1:4" x14ac:dyDescent="0.2">
      <c r="A77892">
        <v>4.0107698440551758</v>
      </c>
      <c r="B77892">
        <v>3.5238441056780001E-3</v>
      </c>
      <c r="C77892" t="s">
        <v>11</v>
      </c>
      <c r="D77892">
        <v>19001.330423846201</v>
      </c>
    </row>
    <row r="77893" spans="1:4" x14ac:dyDescent="0.2">
      <c r="A77893">
        <v>4.010462760925293</v>
      </c>
      <c r="B77893">
        <v>3.5257042027110001E-3</v>
      </c>
      <c r="C77893" t="s">
        <v>11</v>
      </c>
      <c r="D77893">
        <v>19011.334784960462</v>
      </c>
    </row>
    <row r="77894" spans="1:4" x14ac:dyDescent="0.2">
      <c r="A77894">
        <v>4.010462760925293</v>
      </c>
      <c r="B77894">
        <v>3.5275633635219999E-3</v>
      </c>
      <c r="C77894" t="s">
        <v>11</v>
      </c>
      <c r="D77894">
        <v>19021.345649348019</v>
      </c>
    </row>
    <row r="77895" spans="1:4" x14ac:dyDescent="0.2">
      <c r="A77895">
        <v>4.0107698440551758</v>
      </c>
      <c r="B77895">
        <v>3.5294227316719998E-3</v>
      </c>
      <c r="C77895" t="s">
        <v>11</v>
      </c>
      <c r="D77895">
        <v>19031.34839349144</v>
      </c>
    </row>
    <row r="77896" spans="1:4" x14ac:dyDescent="0.2">
      <c r="A77896">
        <v>4.010462760925293</v>
      </c>
      <c r="B77896">
        <v>3.5312835484080001E-3</v>
      </c>
      <c r="C77896" t="s">
        <v>11</v>
      </c>
      <c r="D77896">
        <v>19041.357765834982</v>
      </c>
    </row>
    <row r="77897" spans="1:4" x14ac:dyDescent="0.2">
      <c r="A77897">
        <v>4.010462760925293</v>
      </c>
      <c r="B77897">
        <v>3.5331431379899999E-3</v>
      </c>
      <c r="C77897" t="s">
        <v>11</v>
      </c>
      <c r="D77897">
        <v>19051.363658276183</v>
      </c>
    </row>
    <row r="77898" spans="1:4" x14ac:dyDescent="0.2">
      <c r="A77898">
        <v>4.010155200958252</v>
      </c>
      <c r="B77898">
        <v>3.5350042994840001E-3</v>
      </c>
      <c r="C77898" t="s">
        <v>11</v>
      </c>
      <c r="D77898">
        <v>19061.371145392448</v>
      </c>
    </row>
    <row r="77899" spans="1:4" x14ac:dyDescent="0.2">
      <c r="A77899">
        <v>4.010462760925293</v>
      </c>
      <c r="B77899">
        <v>3.5368628671889999E-3</v>
      </c>
      <c r="C77899" t="s">
        <v>11</v>
      </c>
      <c r="D77899">
        <v>19071.372217356664</v>
      </c>
    </row>
    <row r="77900" spans="1:4" x14ac:dyDescent="0.2">
      <c r="A77900">
        <v>4.010155200958252</v>
      </c>
      <c r="B77900">
        <v>3.5387241734019998E-3</v>
      </c>
      <c r="C77900" t="s">
        <v>11</v>
      </c>
      <c r="D77900">
        <v>19081.381324628834</v>
      </c>
    </row>
    <row r="77901" spans="1:4" x14ac:dyDescent="0.2">
      <c r="A77901">
        <v>4.010155200958252</v>
      </c>
      <c r="B77901">
        <v>3.5405833271750001E-3</v>
      </c>
      <c r="C77901" t="s">
        <v>11</v>
      </c>
      <c r="D77901">
        <v>19091.383204547572</v>
      </c>
    </row>
    <row r="77902" spans="1:4" x14ac:dyDescent="0.2">
      <c r="A77902">
        <v>4.0098481178283691</v>
      </c>
      <c r="B77902">
        <v>3.542444108859E-3</v>
      </c>
      <c r="C77902" t="s">
        <v>11</v>
      </c>
      <c r="D77902">
        <v>19101.392204234027</v>
      </c>
    </row>
    <row r="77903" spans="1:4" x14ac:dyDescent="0.2">
      <c r="A77903">
        <v>4.010155200958252</v>
      </c>
      <c r="B77903">
        <v>3.5443039435889999E-3</v>
      </c>
      <c r="C77903" t="s">
        <v>11</v>
      </c>
      <c r="D77903">
        <v>19111.399737357337</v>
      </c>
    </row>
    <row r="77904" spans="1:4" x14ac:dyDescent="0.2">
      <c r="A77904">
        <v>4.010155200958252</v>
      </c>
      <c r="B77904">
        <v>3.5461640564449998E-3</v>
      </c>
      <c r="C77904" t="s">
        <v>11</v>
      </c>
      <c r="D77904">
        <v>19121.405137877009</v>
      </c>
    </row>
    <row r="77905" spans="1:4" x14ac:dyDescent="0.2">
      <c r="A77905">
        <v>4.0098481178283691</v>
      </c>
      <c r="B77905">
        <v>3.5480242786269998E-3</v>
      </c>
      <c r="C77905" t="s">
        <v>11</v>
      </c>
      <c r="D77905">
        <v>19131.412591726636</v>
      </c>
    </row>
    <row r="77906" spans="1:4" x14ac:dyDescent="0.2">
      <c r="A77906">
        <v>4.0095405578613281</v>
      </c>
      <c r="B77906">
        <v>3.5498845553159999E-3</v>
      </c>
      <c r="C77906" t="s">
        <v>11</v>
      </c>
      <c r="D77906">
        <v>19141.420452915569</v>
      </c>
    </row>
    <row r="77907" spans="1:4" x14ac:dyDescent="0.2">
      <c r="A77907">
        <v>4.0098481178283691</v>
      </c>
      <c r="B77907">
        <v>3.5517445639049999E-3</v>
      </c>
      <c r="C77907" t="s">
        <v>11</v>
      </c>
      <c r="D77907">
        <v>19151.423778517375</v>
      </c>
    </row>
    <row r="77908" spans="1:4" x14ac:dyDescent="0.2">
      <c r="A77908">
        <v>4.0098481178283691</v>
      </c>
      <c r="B77908">
        <v>3.5536039221899999E-3</v>
      </c>
      <c r="C77908" t="s">
        <v>11</v>
      </c>
      <c r="D77908">
        <v>19161.425834678521</v>
      </c>
    </row>
    <row r="77909" spans="1:4" x14ac:dyDescent="0.2">
      <c r="A77909">
        <v>4.0095405578613281</v>
      </c>
      <c r="B77909">
        <v>3.55546560277E-3</v>
      </c>
      <c r="C77909" t="s">
        <v>11</v>
      </c>
      <c r="D77909">
        <v>19171.439294571377</v>
      </c>
    </row>
    <row r="77910" spans="1:4" x14ac:dyDescent="0.2">
      <c r="A77910">
        <v>4.0092334747314453</v>
      </c>
      <c r="B77910">
        <v>3.5573263713969999E-3</v>
      </c>
      <c r="C77910" t="s">
        <v>11</v>
      </c>
      <c r="D77910">
        <v>19181.448810952337</v>
      </c>
    </row>
    <row r="77911" spans="1:4" x14ac:dyDescent="0.2">
      <c r="A77911">
        <v>4.0095405578613281</v>
      </c>
      <c r="B77911">
        <v>3.5589637973980001E-3</v>
      </c>
      <c r="C77911" t="s">
        <v>11</v>
      </c>
      <c r="D77911">
        <v>19191.449792318075</v>
      </c>
    </row>
    <row r="77912" spans="1:4" x14ac:dyDescent="0.2">
      <c r="A77912">
        <v>4.0089259147644043</v>
      </c>
      <c r="B77912">
        <v>3.561046885459E-3</v>
      </c>
      <c r="C77912" t="s">
        <v>11</v>
      </c>
      <c r="D77912">
        <v>19201.457727118279</v>
      </c>
    </row>
    <row r="77913" spans="1:4" x14ac:dyDescent="0.2">
      <c r="A77913">
        <v>4.0092334747314453</v>
      </c>
      <c r="B77913">
        <v>3.5629081806800001E-3</v>
      </c>
      <c r="C77913" t="s">
        <v>11</v>
      </c>
      <c r="D77913">
        <v>19211.468802784337</v>
      </c>
    </row>
    <row r="77914" spans="1:4" x14ac:dyDescent="0.2">
      <c r="A77914">
        <v>4.0089259147644043</v>
      </c>
      <c r="B77914">
        <v>3.5647680576130002E-3</v>
      </c>
      <c r="C77914" t="s">
        <v>11</v>
      </c>
      <c r="D77914">
        <v>19221.476841631258</v>
      </c>
    </row>
    <row r="77915" spans="1:4" x14ac:dyDescent="0.2">
      <c r="A77915">
        <v>4.0092334747314453</v>
      </c>
      <c r="B77915">
        <v>3.566627904503E-3</v>
      </c>
      <c r="C77915" t="s">
        <v>11</v>
      </c>
      <c r="D77915">
        <v>19231.48018103512</v>
      </c>
    </row>
    <row r="77916" spans="1:4" x14ac:dyDescent="0.2">
      <c r="A77916">
        <v>4.0086183547973633</v>
      </c>
      <c r="B77916">
        <v>3.5684871354079999E-3</v>
      </c>
      <c r="C77916" t="s">
        <v>11</v>
      </c>
      <c r="D77916">
        <v>19241.490008140681</v>
      </c>
    </row>
    <row r="77917" spans="1:4" x14ac:dyDescent="0.2">
      <c r="A77917">
        <v>4.0089259147644043</v>
      </c>
      <c r="B77917">
        <v>3.570348386181E-3</v>
      </c>
      <c r="C77917" t="s">
        <v>11</v>
      </c>
      <c r="D77917">
        <v>19251.497842787096</v>
      </c>
    </row>
    <row r="77918" spans="1:4" x14ac:dyDescent="0.2">
      <c r="A77918">
        <v>4.0119991302490234</v>
      </c>
      <c r="B77918">
        <v>3.5721459058570002E-3</v>
      </c>
      <c r="C77918" t="s">
        <v>11</v>
      </c>
      <c r="D77918">
        <v>19263.096434374573</v>
      </c>
    </row>
    <row r="77919" spans="1:4" x14ac:dyDescent="0.2">
      <c r="A77919">
        <v>4.0107698440551758</v>
      </c>
      <c r="B77919">
        <v>3.5740055677399999E-3</v>
      </c>
      <c r="C77919" t="s">
        <v>11</v>
      </c>
      <c r="D77919">
        <v>19273.097226212558</v>
      </c>
    </row>
    <row r="77920" spans="1:4" x14ac:dyDescent="0.2">
      <c r="A77920">
        <v>4.0107698440551758</v>
      </c>
      <c r="B77920">
        <v>3.5758656306110002E-3</v>
      </c>
      <c r="C77920" t="s">
        <v>11</v>
      </c>
      <c r="D77920">
        <v>19283.101919993118</v>
      </c>
    </row>
    <row r="77921" spans="1:4" x14ac:dyDescent="0.2">
      <c r="A77921">
        <v>4.010462760925293</v>
      </c>
      <c r="B77921">
        <v>3.5777261535689998E-3</v>
      </c>
      <c r="C77921" t="s">
        <v>11</v>
      </c>
      <c r="D77921">
        <v>19293.110905877489</v>
      </c>
    </row>
    <row r="77922" spans="1:4" x14ac:dyDescent="0.2">
      <c r="A77922">
        <v>4.0095405578613281</v>
      </c>
      <c r="B77922">
        <v>3.579585500938E-3</v>
      </c>
      <c r="C77922" t="s">
        <v>11</v>
      </c>
      <c r="D77922">
        <v>19303.117244940979</v>
      </c>
    </row>
    <row r="77923" spans="1:4" x14ac:dyDescent="0.2">
      <c r="A77923">
        <v>4.0095405578613281</v>
      </c>
      <c r="B77923">
        <v>3.5814470805840002E-3</v>
      </c>
      <c r="C77923" t="s">
        <v>11</v>
      </c>
      <c r="D77923">
        <v>19313.130721113208</v>
      </c>
    </row>
    <row r="77924" spans="1:4" x14ac:dyDescent="0.2">
      <c r="A77924">
        <v>4.0095405578613281</v>
      </c>
      <c r="B77924">
        <v>3.5833055521549998E-3</v>
      </c>
      <c r="C77924" t="s">
        <v>11</v>
      </c>
      <c r="D77924">
        <v>19323.13138326077</v>
      </c>
    </row>
    <row r="77925" spans="1:4" x14ac:dyDescent="0.2">
      <c r="A77925">
        <v>4.0095405578613281</v>
      </c>
      <c r="B77925">
        <v>3.5849213548630001E-3</v>
      </c>
      <c r="C77925" t="s">
        <v>11</v>
      </c>
      <c r="D77925">
        <v>19333.133602923917</v>
      </c>
    </row>
    <row r="77926" spans="1:4" x14ac:dyDescent="0.2">
      <c r="A77926">
        <v>4.0089259147644043</v>
      </c>
      <c r="B77926">
        <v>3.587026477269E-3</v>
      </c>
      <c r="C77926" t="s">
        <v>11</v>
      </c>
      <c r="D77926">
        <v>19343.139674792561</v>
      </c>
    </row>
    <row r="77927" spans="1:4" x14ac:dyDescent="0.2">
      <c r="A77927">
        <v>4.0089259147644043</v>
      </c>
      <c r="B77927">
        <v>3.5888875794179999E-3</v>
      </c>
      <c r="C77927" t="s">
        <v>11</v>
      </c>
      <c r="D77927">
        <v>19353.150241195981</v>
      </c>
    </row>
    <row r="77928" spans="1:4" x14ac:dyDescent="0.2">
      <c r="A77928">
        <v>4.0086183547973633</v>
      </c>
      <c r="B77928">
        <v>3.5907482372479998E-3</v>
      </c>
      <c r="C77928" t="s">
        <v>11</v>
      </c>
      <c r="D77928">
        <v>19363.157316018303</v>
      </c>
    </row>
    <row r="77929" spans="1:4" x14ac:dyDescent="0.2">
      <c r="A77929">
        <v>4.0086183547973633</v>
      </c>
      <c r="B77929">
        <v>3.592608168619E-3</v>
      </c>
      <c r="C77929" t="s">
        <v>11</v>
      </c>
      <c r="D77929">
        <v>19373.159161962656</v>
      </c>
    </row>
    <row r="77930" spans="1:4" x14ac:dyDescent="0.2">
      <c r="A77930">
        <v>4.0083112716674805</v>
      </c>
      <c r="B77930">
        <v>3.5941493500109998E-3</v>
      </c>
      <c r="C77930" t="s">
        <v>11</v>
      </c>
      <c r="D77930">
        <v>19383.162570731016</v>
      </c>
    </row>
    <row r="77931" spans="1:4" x14ac:dyDescent="0.2">
      <c r="A77931">
        <v>4.0083112716674805</v>
      </c>
      <c r="B77931">
        <v>3.5963305350970001E-3</v>
      </c>
      <c r="C77931" t="s">
        <v>11</v>
      </c>
      <c r="D77931">
        <v>19393.171413285687</v>
      </c>
    </row>
    <row r="77932" spans="1:4" x14ac:dyDescent="0.2">
      <c r="A77932">
        <v>4.0086183547973633</v>
      </c>
      <c r="B77932">
        <v>3.5981898558240001E-3</v>
      </c>
      <c r="C77932" t="s">
        <v>11</v>
      </c>
      <c r="D77932">
        <v>19403.173262769036</v>
      </c>
    </row>
    <row r="77933" spans="1:4" x14ac:dyDescent="0.2">
      <c r="A77933">
        <v>4.0080037117004395</v>
      </c>
      <c r="B77933">
        <v>3.6000496067290001E-3</v>
      </c>
      <c r="C77933" t="s">
        <v>11</v>
      </c>
      <c r="D77933">
        <v>19413.17443736436</v>
      </c>
    </row>
    <row r="77934" spans="1:4" x14ac:dyDescent="0.2">
      <c r="A77934">
        <v>4.0080037117004395</v>
      </c>
      <c r="B77934">
        <v>3.6019083700309998E-3</v>
      </c>
      <c r="C77934" t="s">
        <v>11</v>
      </c>
      <c r="D77934">
        <v>19423.177314574423</v>
      </c>
    </row>
    <row r="77935" spans="1:4" x14ac:dyDescent="0.2">
      <c r="A77935">
        <v>4.0080037117004395</v>
      </c>
      <c r="B77935">
        <v>3.6037680086009999E-3</v>
      </c>
      <c r="C77935" t="s">
        <v>11</v>
      </c>
      <c r="D77935">
        <v>19433.187218830164</v>
      </c>
    </row>
    <row r="77936" spans="1:4" x14ac:dyDescent="0.2">
      <c r="A77936">
        <v>4.0080037117004395</v>
      </c>
      <c r="B77936">
        <v>3.6053907166719999E-3</v>
      </c>
      <c r="C77936" t="s">
        <v>11</v>
      </c>
      <c r="D77936">
        <v>19443.192689068237</v>
      </c>
    </row>
    <row r="77937" spans="1:4" x14ac:dyDescent="0.2">
      <c r="A77937">
        <v>4.0076966285705566</v>
      </c>
      <c r="B77937">
        <v>3.6074885460459999E-3</v>
      </c>
      <c r="C77937" t="s">
        <v>11</v>
      </c>
      <c r="D77937">
        <v>19453.195757384441</v>
      </c>
    </row>
    <row r="77938" spans="1:4" x14ac:dyDescent="0.2">
      <c r="A77938">
        <v>4.0073890686035156</v>
      </c>
      <c r="B77938">
        <v>3.609348781758E-3</v>
      </c>
      <c r="C77938" t="s">
        <v>11</v>
      </c>
      <c r="D77938">
        <v>19463.203613972699</v>
      </c>
    </row>
    <row r="77939" spans="1:4" x14ac:dyDescent="0.2">
      <c r="A77939">
        <v>4.0076966285705566</v>
      </c>
      <c r="B77939">
        <v>3.6112087116079998E-3</v>
      </c>
      <c r="C77939" t="s">
        <v>11</v>
      </c>
      <c r="D77939">
        <v>19473.208660945878</v>
      </c>
    </row>
    <row r="77940" spans="1:4" x14ac:dyDescent="0.2">
      <c r="A77940">
        <v>4.0076966285705566</v>
      </c>
      <c r="B77940">
        <v>3.6130689661590001E-3</v>
      </c>
      <c r="C77940" t="s">
        <v>11</v>
      </c>
      <c r="D77940">
        <v>19483.21698220534</v>
      </c>
    </row>
    <row r="77941" spans="1:4" x14ac:dyDescent="0.2">
      <c r="A77941">
        <v>4.0073890686035156</v>
      </c>
      <c r="B77941">
        <v>3.6147679806450002E-3</v>
      </c>
      <c r="C77941" t="s">
        <v>11</v>
      </c>
      <c r="D77941">
        <v>19493.219959569164</v>
      </c>
    </row>
    <row r="77942" spans="1:4" x14ac:dyDescent="0.2">
      <c r="A77942">
        <v>4.0073890686035156</v>
      </c>
      <c r="B77942">
        <v>3.616791697407E-3</v>
      </c>
      <c r="C77942" t="s">
        <v>11</v>
      </c>
      <c r="D77942">
        <v>19503.230673902901</v>
      </c>
    </row>
    <row r="77943" spans="1:4" x14ac:dyDescent="0.2">
      <c r="A77943">
        <v>4.0076966285705566</v>
      </c>
      <c r="B77943">
        <v>3.6186525256209998E-3</v>
      </c>
      <c r="C77943" t="s">
        <v>11</v>
      </c>
      <c r="D77943">
        <v>19513.239773743117</v>
      </c>
    </row>
    <row r="77944" spans="1:4" x14ac:dyDescent="0.2">
      <c r="A77944">
        <v>4.0070819854736328</v>
      </c>
      <c r="B77944">
        <v>3.6205129450699999E-3</v>
      </c>
      <c r="C77944" t="s">
        <v>11</v>
      </c>
      <c r="D77944">
        <v>19523.248850933771</v>
      </c>
    </row>
    <row r="77945" spans="1:4" x14ac:dyDescent="0.2">
      <c r="A77945">
        <v>4.0070819854736328</v>
      </c>
      <c r="B77945">
        <v>3.622373110416E-3</v>
      </c>
      <c r="C77945" t="s">
        <v>11</v>
      </c>
      <c r="D77945">
        <v>19533.256112261617</v>
      </c>
    </row>
    <row r="77946" spans="1:4" x14ac:dyDescent="0.2">
      <c r="A77946">
        <v>4.0073890686035156</v>
      </c>
      <c r="B77946">
        <v>3.6242342813319998E-3</v>
      </c>
      <c r="C77946" t="s">
        <v>11</v>
      </c>
      <c r="D77946">
        <v>19543.26419003756</v>
      </c>
    </row>
    <row r="77947" spans="1:4" x14ac:dyDescent="0.2">
      <c r="A77947">
        <v>4.0070819854736328</v>
      </c>
      <c r="B77947">
        <v>3.6260941458309999E-3</v>
      </c>
      <c r="C77947" t="s">
        <v>11</v>
      </c>
      <c r="D77947">
        <v>19553.273668197304</v>
      </c>
    </row>
    <row r="77948" spans="1:4" x14ac:dyDescent="0.2">
      <c r="A77948">
        <v>4.0067744255065918</v>
      </c>
      <c r="B77948">
        <v>3.6279534659209999E-3</v>
      </c>
      <c r="C77948" t="s">
        <v>11</v>
      </c>
      <c r="D77948">
        <v>19563.275135822158</v>
      </c>
    </row>
    <row r="77949" spans="1:4" x14ac:dyDescent="0.2">
      <c r="A77949">
        <v>4.0067744255065918</v>
      </c>
      <c r="B77949">
        <v>3.6298135325079999E-3</v>
      </c>
      <c r="C77949" t="s">
        <v>11</v>
      </c>
      <c r="D77949">
        <v>19573.282207813259</v>
      </c>
    </row>
    <row r="77950" spans="1:4" x14ac:dyDescent="0.2">
      <c r="A77950">
        <v>4.006467342376709</v>
      </c>
      <c r="B77950">
        <v>3.631674194673E-3</v>
      </c>
      <c r="C77950" t="s">
        <v>11</v>
      </c>
      <c r="D77950">
        <v>19583.287076420645</v>
      </c>
    </row>
    <row r="77951" spans="1:4" x14ac:dyDescent="0.2">
      <c r="A77951">
        <v>4.0067744255065918</v>
      </c>
      <c r="B77951">
        <v>3.633535817064E-3</v>
      </c>
      <c r="C77951" t="s">
        <v>11</v>
      </c>
      <c r="D77951">
        <v>19593.30055613193</v>
      </c>
    </row>
    <row r="77952" spans="1:4" x14ac:dyDescent="0.2">
      <c r="A77952">
        <v>4.006467342376709</v>
      </c>
      <c r="B77952">
        <v>3.6353960621499999E-3</v>
      </c>
      <c r="C77952" t="s">
        <v>11</v>
      </c>
      <c r="D77952">
        <v>19603.304822046979</v>
      </c>
    </row>
    <row r="77953" spans="1:4" x14ac:dyDescent="0.2">
      <c r="A77953">
        <v>4.0067744255065918</v>
      </c>
      <c r="B77953">
        <v>3.6372566377019999E-3</v>
      </c>
      <c r="C77953" t="s">
        <v>11</v>
      </c>
      <c r="D77953">
        <v>19613.311290284095</v>
      </c>
    </row>
    <row r="77954" spans="1:4" x14ac:dyDescent="0.2">
      <c r="A77954">
        <v>4.006467342376709</v>
      </c>
      <c r="B77954">
        <v>3.6391171089090002E-3</v>
      </c>
      <c r="C77954" t="s">
        <v>11</v>
      </c>
      <c r="D77954">
        <v>19623.317613775929</v>
      </c>
    </row>
    <row r="77955" spans="1:4" x14ac:dyDescent="0.2">
      <c r="A77955">
        <v>4.006467342376709</v>
      </c>
      <c r="B77955">
        <v>3.6409771835929998E-3</v>
      </c>
      <c r="C77955" t="s">
        <v>11</v>
      </c>
      <c r="D77955">
        <v>19633.323427651223</v>
      </c>
    </row>
    <row r="77956" spans="1:4" x14ac:dyDescent="0.2">
      <c r="A77956">
        <v>4.006159782409668</v>
      </c>
      <c r="B77956">
        <v>3.642837845676E-3</v>
      </c>
      <c r="C77956" t="s">
        <v>11</v>
      </c>
      <c r="D77956">
        <v>19643.331121445284</v>
      </c>
    </row>
    <row r="77957" spans="1:4" x14ac:dyDescent="0.2">
      <c r="A77957">
        <v>4.006159782409668</v>
      </c>
      <c r="B77957">
        <v>3.6446988872849998E-3</v>
      </c>
      <c r="C77957" t="s">
        <v>11</v>
      </c>
      <c r="D77957">
        <v>19653.339249829034</v>
      </c>
    </row>
    <row r="77958" spans="1:4" x14ac:dyDescent="0.2">
      <c r="A77958">
        <v>4.006159782409668</v>
      </c>
      <c r="B77958">
        <v>3.6465586861400001E-3</v>
      </c>
      <c r="C77958" t="s">
        <v>11</v>
      </c>
      <c r="D77958">
        <v>19663.339429610438</v>
      </c>
    </row>
    <row r="77959" spans="1:4" x14ac:dyDescent="0.2">
      <c r="A77959">
        <v>4.0058526992797852</v>
      </c>
      <c r="B77959">
        <v>3.6484186803099998E-3</v>
      </c>
      <c r="C77959" t="s">
        <v>11</v>
      </c>
      <c r="D77959">
        <v>19673.342924730503</v>
      </c>
    </row>
    <row r="77960" spans="1:4" x14ac:dyDescent="0.2">
      <c r="A77960">
        <v>4.0058526992797852</v>
      </c>
      <c r="B77960">
        <v>3.6502786493699999E-3</v>
      </c>
      <c r="C77960" t="s">
        <v>11</v>
      </c>
      <c r="D77960">
        <v>19683.34480323366</v>
      </c>
    </row>
    <row r="77961" spans="1:4" x14ac:dyDescent="0.2">
      <c r="A77961">
        <v>4.0058526992797852</v>
      </c>
      <c r="B77961">
        <v>3.6521399641949999E-3</v>
      </c>
      <c r="C77961" t="s">
        <v>11</v>
      </c>
      <c r="D77961">
        <v>19693.35386095976</v>
      </c>
    </row>
    <row r="77962" spans="1:4" x14ac:dyDescent="0.2">
      <c r="A77962">
        <v>4.0058526992797852</v>
      </c>
      <c r="B77962">
        <v>3.6540006345860002E-3</v>
      </c>
      <c r="C77962" t="s">
        <v>11</v>
      </c>
      <c r="D77962">
        <v>19703.361351615022</v>
      </c>
    </row>
    <row r="77963" spans="1:4" x14ac:dyDescent="0.2">
      <c r="A77963">
        <v>4.0058526992797852</v>
      </c>
      <c r="B77963">
        <v>3.655861553685E-3</v>
      </c>
      <c r="C77963" t="s">
        <v>11</v>
      </c>
      <c r="D77963">
        <v>19713.367167613702</v>
      </c>
    </row>
    <row r="77964" spans="1:4" x14ac:dyDescent="0.2">
      <c r="A77964">
        <v>4.0055451393127441</v>
      </c>
      <c r="B77964">
        <v>3.6577210306929999E-3</v>
      </c>
      <c r="C77964" t="s">
        <v>11</v>
      </c>
      <c r="D77964">
        <v>19723.370313788037</v>
      </c>
    </row>
    <row r="77965" spans="1:4" x14ac:dyDescent="0.2">
      <c r="A77965">
        <v>4.0055451393127441</v>
      </c>
      <c r="B77965">
        <v>3.6595813485340001E-3</v>
      </c>
      <c r="C77965" t="s">
        <v>11</v>
      </c>
      <c r="D77965">
        <v>19733.373765378317</v>
      </c>
    </row>
    <row r="77966" spans="1:4" x14ac:dyDescent="0.2">
      <c r="A77966">
        <v>4.0055451393127441</v>
      </c>
      <c r="B77966">
        <v>3.6614410010190001E-3</v>
      </c>
      <c r="C77966" t="s">
        <v>11</v>
      </c>
      <c r="D77966">
        <v>19743.375396859046</v>
      </c>
    </row>
    <row r="77967" spans="1:4" x14ac:dyDescent="0.2">
      <c r="A77967">
        <v>4.0052380561828613</v>
      </c>
      <c r="B77967">
        <v>3.6633018434439999E-3</v>
      </c>
      <c r="C77967" t="s">
        <v>11</v>
      </c>
      <c r="D77967">
        <v>19753.382835137076</v>
      </c>
    </row>
    <row r="77968" spans="1:4" x14ac:dyDescent="0.2">
      <c r="A77968">
        <v>4.0055451393127441</v>
      </c>
      <c r="B77968">
        <v>3.665162941322E-3</v>
      </c>
      <c r="C77968" t="s">
        <v>11</v>
      </c>
      <c r="D77968">
        <v>19763.391988062416</v>
      </c>
    </row>
    <row r="77969" spans="1:4" x14ac:dyDescent="0.2">
      <c r="A77969">
        <v>4.0052380561828613</v>
      </c>
      <c r="B77969">
        <v>3.6670228293679999E-3</v>
      </c>
      <c r="C77969" t="s">
        <v>11</v>
      </c>
      <c r="D77969">
        <v>19773.399234880257</v>
      </c>
    </row>
    <row r="77970" spans="1:4" x14ac:dyDescent="0.2">
      <c r="A77970">
        <v>4.0052380561828613</v>
      </c>
      <c r="B77970">
        <v>3.668884458258E-3</v>
      </c>
      <c r="C77970" t="s">
        <v>11</v>
      </c>
      <c r="D77970">
        <v>19783.408732504584</v>
      </c>
    </row>
    <row r="77971" spans="1:4" x14ac:dyDescent="0.2">
      <c r="A77971">
        <v>4.0052380561828613</v>
      </c>
      <c r="B77971">
        <v>3.6705174409929998E-3</v>
      </c>
      <c r="C77971" t="s">
        <v>11</v>
      </c>
      <c r="D77971">
        <v>19793.414932839049</v>
      </c>
    </row>
    <row r="77972" spans="1:4" x14ac:dyDescent="0.2">
      <c r="A77972">
        <v>4.0052380561828613</v>
      </c>
      <c r="B77972">
        <v>3.6726061232579999E-3</v>
      </c>
      <c r="C77972" t="s">
        <v>11</v>
      </c>
      <c r="D77972">
        <v>19803.430050401221</v>
      </c>
    </row>
    <row r="77973" spans="1:4" x14ac:dyDescent="0.2">
      <c r="A77973">
        <v>4.0052380561828613</v>
      </c>
      <c r="B77973">
        <v>3.6744677840130002E-3</v>
      </c>
      <c r="C77973" t="s">
        <v>11</v>
      </c>
      <c r="D77973">
        <v>19813.439130423038</v>
      </c>
    </row>
    <row r="77974" spans="1:4" x14ac:dyDescent="0.2">
      <c r="A77974">
        <v>4.0049304962158203</v>
      </c>
      <c r="B77974">
        <v>3.6763278485699999E-3</v>
      </c>
      <c r="C77974" t="s">
        <v>11</v>
      </c>
      <c r="D77974">
        <v>19823.44499242882</v>
      </c>
    </row>
    <row r="77975" spans="1:4" x14ac:dyDescent="0.2">
      <c r="A77975">
        <v>4.0049304962158203</v>
      </c>
      <c r="B77975">
        <v>3.678187768849E-3</v>
      </c>
      <c r="C77975" t="s">
        <v>11</v>
      </c>
      <c r="D77975">
        <v>19833.446472440177</v>
      </c>
    </row>
    <row r="77976" spans="1:4" x14ac:dyDescent="0.2">
      <c r="A77976">
        <v>4.0049304962158203</v>
      </c>
      <c r="B77976">
        <v>3.6800487543520001E-3</v>
      </c>
      <c r="C77976" t="s">
        <v>11</v>
      </c>
      <c r="D77976">
        <v>19843.450745433249</v>
      </c>
    </row>
    <row r="77977" spans="1:4" x14ac:dyDescent="0.2">
      <c r="A77977">
        <v>4.0046234130859375</v>
      </c>
      <c r="B77977">
        <v>3.6819102593790001E-3</v>
      </c>
      <c r="C77977" t="s">
        <v>11</v>
      </c>
      <c r="D77977">
        <v>19853.460204128438</v>
      </c>
    </row>
    <row r="77978" spans="1:4" x14ac:dyDescent="0.2">
      <c r="A77978">
        <v>4.0196828842163086</v>
      </c>
      <c r="B77978">
        <v>3.6837087672019998E-3</v>
      </c>
      <c r="C77978" t="s">
        <v>11</v>
      </c>
      <c r="D77978">
        <v>19865.077878520824</v>
      </c>
    </row>
    <row r="77979" spans="1:4" x14ac:dyDescent="0.2">
      <c r="A77979">
        <v>4.0070819854736328</v>
      </c>
      <c r="B77979">
        <v>3.6855683428569999E-3</v>
      </c>
      <c r="C77979" t="s">
        <v>11</v>
      </c>
      <c r="D77979">
        <v>19875.079676983703</v>
      </c>
    </row>
    <row r="77980" spans="1:4" x14ac:dyDescent="0.2">
      <c r="A77980">
        <v>4.006467342376709</v>
      </c>
      <c r="B77980">
        <v>3.6874304939260001E-3</v>
      </c>
      <c r="C77980" t="s">
        <v>11</v>
      </c>
      <c r="D77980">
        <v>19885.091643063031</v>
      </c>
    </row>
    <row r="77981" spans="1:4" x14ac:dyDescent="0.2">
      <c r="A77981">
        <v>4.0058526992797852</v>
      </c>
      <c r="B77981">
        <v>3.6892906338499998E-3</v>
      </c>
      <c r="C77981" t="s">
        <v>11</v>
      </c>
      <c r="D77981">
        <v>19895.098227025534</v>
      </c>
    </row>
    <row r="77982" spans="1:4" x14ac:dyDescent="0.2">
      <c r="A77982">
        <v>4.0058526992797852</v>
      </c>
      <c r="B77982">
        <v>3.6911511777189998E-3</v>
      </c>
      <c r="C77982" t="s">
        <v>11</v>
      </c>
      <c r="D77982">
        <v>19905.104905479442</v>
      </c>
    </row>
    <row r="77983" spans="1:4" x14ac:dyDescent="0.2">
      <c r="A77983">
        <v>4.0055451393127441</v>
      </c>
      <c r="B77983">
        <v>3.6930117521459999E-3</v>
      </c>
      <c r="C77983" t="s">
        <v>11</v>
      </c>
      <c r="D77983">
        <v>19915.11037890258</v>
      </c>
    </row>
    <row r="77984" spans="1:4" x14ac:dyDescent="0.2">
      <c r="A77984">
        <v>4.0055451393127441</v>
      </c>
      <c r="B77984">
        <v>3.6948717853419999E-3</v>
      </c>
      <c r="C77984" t="s">
        <v>11</v>
      </c>
      <c r="D77984">
        <v>19925.114250218758</v>
      </c>
    </row>
    <row r="77985" spans="1:4" x14ac:dyDescent="0.2">
      <c r="A77985">
        <v>4.0052380561828613</v>
      </c>
      <c r="B77985">
        <v>3.6964856303220001E-3</v>
      </c>
      <c r="C77985" t="s">
        <v>11</v>
      </c>
      <c r="D77985">
        <v>19935.120858246461</v>
      </c>
    </row>
    <row r="77986" spans="1:4" x14ac:dyDescent="0.2">
      <c r="A77986">
        <v>4.0049304962158203</v>
      </c>
      <c r="B77986">
        <v>3.6985922750610001E-3</v>
      </c>
      <c r="C77986" t="s">
        <v>11</v>
      </c>
      <c r="D77986">
        <v>19945.132414863096</v>
      </c>
    </row>
    <row r="77987" spans="1:4" x14ac:dyDescent="0.2">
      <c r="A77987">
        <v>4.0046234130859375</v>
      </c>
      <c r="B77987">
        <v>3.7004534145209998E-3</v>
      </c>
      <c r="C77987" t="s">
        <v>11</v>
      </c>
      <c r="D77987">
        <v>19955.140272866964</v>
      </c>
    </row>
    <row r="77988" spans="1:4" x14ac:dyDescent="0.2">
      <c r="A77988">
        <v>4.0046234130859375</v>
      </c>
      <c r="B77988">
        <v>3.7023144419109999E-3</v>
      </c>
      <c r="C77988" t="s">
        <v>11</v>
      </c>
      <c r="D77988">
        <v>19965.151133715437</v>
      </c>
    </row>
    <row r="77989" spans="1:4" x14ac:dyDescent="0.2">
      <c r="A77989">
        <v>4.0046234130859375</v>
      </c>
      <c r="B77989">
        <v>3.7041742975640001E-3</v>
      </c>
      <c r="C77989" t="s">
        <v>11</v>
      </c>
      <c r="D77989">
        <v>19975.152614434599</v>
      </c>
    </row>
    <row r="77990" spans="1:4" x14ac:dyDescent="0.2">
      <c r="A77990">
        <v>4.0043158531188965</v>
      </c>
      <c r="B77990">
        <v>3.7057045667210002E-3</v>
      </c>
      <c r="C77990" t="s">
        <v>11</v>
      </c>
      <c r="D77990">
        <v>19985.153383814002</v>
      </c>
    </row>
    <row r="77991" spans="1:4" x14ac:dyDescent="0.2">
      <c r="A77991">
        <v>4.0040082931518555</v>
      </c>
      <c r="B77991">
        <v>3.7078944716209998E-3</v>
      </c>
      <c r="C77991" t="s">
        <v>11</v>
      </c>
      <c r="D77991">
        <v>19995.159363314684</v>
      </c>
    </row>
    <row r="77992" spans="1:4" x14ac:dyDescent="0.2">
      <c r="A77992">
        <v>4.0040082931518555</v>
      </c>
      <c r="B77992">
        <v>3.70975567455E-3</v>
      </c>
      <c r="C77992" t="s">
        <v>11</v>
      </c>
      <c r="D77992">
        <v>20005.165326889837</v>
      </c>
    </row>
    <row r="77993" spans="1:4" x14ac:dyDescent="0.2">
      <c r="A77993">
        <v>4.0043158531188965</v>
      </c>
      <c r="B77993">
        <v>3.711617122161E-3</v>
      </c>
      <c r="C77993" t="s">
        <v>11</v>
      </c>
      <c r="D77993">
        <v>20015.172284217231</v>
      </c>
    </row>
    <row r="77994" spans="1:4" x14ac:dyDescent="0.2">
      <c r="A77994">
        <v>4.0040082931518555</v>
      </c>
      <c r="B77994">
        <v>3.7134765045659999E-3</v>
      </c>
      <c r="C77994" t="s">
        <v>11</v>
      </c>
      <c r="D77994">
        <v>20025.175864981196</v>
      </c>
    </row>
    <row r="77995" spans="1:4" x14ac:dyDescent="0.2">
      <c r="A77995">
        <v>4.0037012100219727</v>
      </c>
      <c r="B77995">
        <v>3.715336911339E-3</v>
      </c>
      <c r="C77995" t="s">
        <v>11</v>
      </c>
      <c r="D77995">
        <v>20035.177622804331</v>
      </c>
    </row>
    <row r="77996" spans="1:4" x14ac:dyDescent="0.2">
      <c r="A77996">
        <v>4.0037012100219727</v>
      </c>
      <c r="B77996">
        <v>3.7169574035750001E-3</v>
      </c>
      <c r="C77996" t="s">
        <v>11</v>
      </c>
      <c r="D77996">
        <v>20045.185144956718</v>
      </c>
    </row>
    <row r="77997" spans="1:4" x14ac:dyDescent="0.2">
      <c r="A77997">
        <v>4.0033936500549316</v>
      </c>
      <c r="B77997">
        <v>3.7190590270200002E-3</v>
      </c>
      <c r="C77997" t="s">
        <v>11</v>
      </c>
      <c r="D77997">
        <v>20055.185963528289</v>
      </c>
    </row>
    <row r="77998" spans="1:4" x14ac:dyDescent="0.2">
      <c r="A77998">
        <v>4.0033936500549316</v>
      </c>
      <c r="B77998">
        <v>3.7209195046709999E-3</v>
      </c>
      <c r="C77998" t="s">
        <v>11</v>
      </c>
      <c r="D77998">
        <v>20065.188059680164</v>
      </c>
    </row>
    <row r="77999" spans="1:4" x14ac:dyDescent="0.2">
      <c r="A77999">
        <v>4.0030865669250488</v>
      </c>
      <c r="B77999">
        <v>3.7227799807149999E-3</v>
      </c>
      <c r="C77999" t="s">
        <v>11</v>
      </c>
      <c r="D77999">
        <v>20075.193533103331</v>
      </c>
    </row>
    <row r="78000" spans="1:4" x14ac:dyDescent="0.2">
      <c r="A78000">
        <v>4.0033936500549316</v>
      </c>
      <c r="B78000">
        <v>3.7246397217820001E-3</v>
      </c>
      <c r="C78000" t="s">
        <v>11</v>
      </c>
      <c r="D78000">
        <v>20085.195614037541</v>
      </c>
    </row>
    <row r="78001" spans="1:4" x14ac:dyDescent="0.2">
      <c r="A78001">
        <v>4.0030865669250488</v>
      </c>
      <c r="B78001">
        <v>3.7263426089099998E-3</v>
      </c>
      <c r="C78001" t="s">
        <v>11</v>
      </c>
      <c r="D78001">
        <v>20095.208415321773</v>
      </c>
    </row>
    <row r="78002" spans="1:4" x14ac:dyDescent="0.2">
      <c r="A78002">
        <v>4.0027790069580078</v>
      </c>
      <c r="B78002">
        <v>3.7283581046240002E-3</v>
      </c>
      <c r="C78002" t="s">
        <v>11</v>
      </c>
      <c r="D78002">
        <v>20105.211067097232</v>
      </c>
    </row>
    <row r="78003" spans="1:4" x14ac:dyDescent="0.2">
      <c r="A78003">
        <v>4.0030865669250488</v>
      </c>
      <c r="B78003">
        <v>3.7302183096339999E-3</v>
      </c>
      <c r="C78003" t="s">
        <v>11</v>
      </c>
      <c r="D78003">
        <v>20115.214224596362</v>
      </c>
    </row>
    <row r="78004" spans="1:4" x14ac:dyDescent="0.2">
      <c r="A78004">
        <v>4.0027790069580078</v>
      </c>
      <c r="B78004">
        <v>3.7320779308990001E-3</v>
      </c>
      <c r="C78004" t="s">
        <v>11</v>
      </c>
      <c r="D78004">
        <v>20125.217287957959</v>
      </c>
    </row>
    <row r="78005" spans="1:4" x14ac:dyDescent="0.2">
      <c r="A78005">
        <v>4.0027790069580078</v>
      </c>
      <c r="B78005">
        <v>3.7339364643079998E-3</v>
      </c>
      <c r="C78005" t="s">
        <v>11</v>
      </c>
      <c r="D78005">
        <v>20135.217578156298</v>
      </c>
    </row>
    <row r="78006" spans="1:4" x14ac:dyDescent="0.2">
      <c r="A78006">
        <v>4.0027790069580078</v>
      </c>
      <c r="B78006">
        <v>3.7357973436449999E-3</v>
      </c>
      <c r="C78006" t="s">
        <v>11</v>
      </c>
      <c r="D78006">
        <v>20145.225038376084</v>
      </c>
    </row>
    <row r="78007" spans="1:4" x14ac:dyDescent="0.2">
      <c r="A78007">
        <v>4.0027790069580078</v>
      </c>
      <c r="B78007">
        <v>3.7376566387839999E-3</v>
      </c>
      <c r="C78007" t="s">
        <v>11</v>
      </c>
      <c r="D78007">
        <v>20155.230851897504</v>
      </c>
    </row>
    <row r="78008" spans="1:4" x14ac:dyDescent="0.2">
      <c r="A78008">
        <v>4.002471923828125</v>
      </c>
      <c r="B78008">
        <v>3.739516432293E-3</v>
      </c>
      <c r="C78008" t="s">
        <v>11</v>
      </c>
      <c r="D78008">
        <v>20165.235991238704</v>
      </c>
    </row>
    <row r="78009" spans="1:4" x14ac:dyDescent="0.2">
      <c r="A78009">
        <v>4.0027790069580078</v>
      </c>
      <c r="B78009">
        <v>3.741376245068E-3</v>
      </c>
      <c r="C78009" t="s">
        <v>11</v>
      </c>
      <c r="D78009">
        <v>20175.241459707264</v>
      </c>
    </row>
    <row r="78010" spans="1:4" x14ac:dyDescent="0.2">
      <c r="A78010">
        <v>4.0027790069580078</v>
      </c>
      <c r="B78010">
        <v>3.7432390425100001E-3</v>
      </c>
      <c r="C78010" t="s">
        <v>11</v>
      </c>
      <c r="D78010">
        <v>20185.253069055005</v>
      </c>
    </row>
    <row r="78011" spans="1:4" x14ac:dyDescent="0.2">
      <c r="A78011">
        <v>4.002471923828125</v>
      </c>
      <c r="B78011">
        <v>3.7450984556080002E-3</v>
      </c>
      <c r="C78011" t="s">
        <v>11</v>
      </c>
      <c r="D78011">
        <v>20195.259199671156</v>
      </c>
    </row>
    <row r="78012" spans="1:4" x14ac:dyDescent="0.2">
      <c r="A78012">
        <v>4.002471923828125</v>
      </c>
      <c r="B78012">
        <v>3.7469578027890002E-3</v>
      </c>
      <c r="C78012" t="s">
        <v>11</v>
      </c>
      <c r="D78012">
        <v>20205.263849922019</v>
      </c>
    </row>
    <row r="78013" spans="1:4" x14ac:dyDescent="0.2">
      <c r="A78013">
        <v>4.002164363861084</v>
      </c>
      <c r="B78013">
        <v>3.7488188463430001E-3</v>
      </c>
      <c r="C78013" t="s">
        <v>11</v>
      </c>
      <c r="D78013">
        <v>20215.272540299571</v>
      </c>
    </row>
    <row r="78014" spans="1:4" x14ac:dyDescent="0.2">
      <c r="A78014">
        <v>4.002164363861084</v>
      </c>
      <c r="B78014">
        <v>3.7506801944459998E-3</v>
      </c>
      <c r="C78014" t="s">
        <v>11</v>
      </c>
      <c r="D78014">
        <v>20225.281616074557</v>
      </c>
    </row>
    <row r="78015" spans="1:4" x14ac:dyDescent="0.2">
      <c r="A78015">
        <v>4.002164363861084</v>
      </c>
      <c r="B78015">
        <v>3.7525409725469999E-3</v>
      </c>
      <c r="C78015" t="s">
        <v>11</v>
      </c>
      <c r="D78015">
        <v>20235.29119721934</v>
      </c>
    </row>
    <row r="78016" spans="1:4" x14ac:dyDescent="0.2">
      <c r="A78016">
        <v>4.002164363861084</v>
      </c>
      <c r="B78016">
        <v>3.754400333667E-3</v>
      </c>
      <c r="C78016" t="s">
        <v>11</v>
      </c>
      <c r="D78016">
        <v>20245.291782216635</v>
      </c>
    </row>
    <row r="78017" spans="1:4" x14ac:dyDescent="0.2">
      <c r="A78017">
        <v>4.0018572807312012</v>
      </c>
      <c r="B78017">
        <v>3.756261418275E-3</v>
      </c>
      <c r="C78017" t="s">
        <v>11</v>
      </c>
      <c r="D78017">
        <v>20255.298861639661</v>
      </c>
    </row>
    <row r="78018" spans="1:4" x14ac:dyDescent="0.2">
      <c r="A78018">
        <v>4.002164363861084</v>
      </c>
      <c r="B78018">
        <v>3.7581210089360001E-3</v>
      </c>
      <c r="C78018" t="s">
        <v>11</v>
      </c>
      <c r="D78018">
        <v>20265.302300135692</v>
      </c>
    </row>
    <row r="78019" spans="1:4" x14ac:dyDescent="0.2">
      <c r="A78019">
        <v>4.0015497207641602</v>
      </c>
      <c r="B78019">
        <v>3.759980402336E-3</v>
      </c>
      <c r="C78019" t="s">
        <v>11</v>
      </c>
      <c r="D78019">
        <v>20275.309791498759</v>
      </c>
    </row>
    <row r="78020" spans="1:4" x14ac:dyDescent="0.2">
      <c r="A78020">
        <v>4.0015497207641602</v>
      </c>
      <c r="B78020">
        <v>3.76184049928E-3</v>
      </c>
      <c r="C78020" t="s">
        <v>11</v>
      </c>
      <c r="D78020">
        <v>20285.314035472024</v>
      </c>
    </row>
    <row r="78021" spans="1:4" x14ac:dyDescent="0.2">
      <c r="A78021">
        <v>4.0018572807312012</v>
      </c>
      <c r="B78021">
        <v>3.7637008123620002E-3</v>
      </c>
      <c r="C78021" t="s">
        <v>11</v>
      </c>
      <c r="D78021">
        <v>20295.317321790848</v>
      </c>
    </row>
    <row r="78022" spans="1:4" x14ac:dyDescent="0.2">
      <c r="A78022">
        <v>4.0015497207641602</v>
      </c>
      <c r="B78022">
        <v>3.7655605983460002E-3</v>
      </c>
      <c r="C78022" t="s">
        <v>11</v>
      </c>
      <c r="D78022">
        <v>20305.323010031541</v>
      </c>
    </row>
    <row r="78023" spans="1:4" x14ac:dyDescent="0.2">
      <c r="A78023">
        <v>4.0012426376342773</v>
      </c>
      <c r="B78023">
        <v>3.7674199051600001E-3</v>
      </c>
      <c r="C78023" t="s">
        <v>11</v>
      </c>
      <c r="D78023">
        <v>20315.323730218777</v>
      </c>
    </row>
    <row r="78024" spans="1:4" x14ac:dyDescent="0.2">
      <c r="A78024">
        <v>4.0015497207641602</v>
      </c>
      <c r="B78024">
        <v>3.7692805022120001E-3</v>
      </c>
      <c r="C78024" t="s">
        <v>11</v>
      </c>
      <c r="D78024">
        <v>20325.331526643917</v>
      </c>
    </row>
    <row r="78025" spans="1:4" x14ac:dyDescent="0.2">
      <c r="A78025">
        <v>4.0012426376342773</v>
      </c>
      <c r="B78025">
        <v>3.771139894184E-3</v>
      </c>
      <c r="C78025" t="s">
        <v>11</v>
      </c>
      <c r="D78025">
        <v>20335.33166501901</v>
      </c>
    </row>
    <row r="78026" spans="1:4" x14ac:dyDescent="0.2">
      <c r="A78026">
        <v>4.0015497207641602</v>
      </c>
      <c r="B78026">
        <v>3.7729987905580002E-3</v>
      </c>
      <c r="C78026" t="s">
        <v>11</v>
      </c>
      <c r="D78026">
        <v>20345.331864972715</v>
      </c>
    </row>
    <row r="78027" spans="1:4" x14ac:dyDescent="0.2">
      <c r="A78027">
        <v>4.0009350776672363</v>
      </c>
      <c r="B78027">
        <v>3.7748599025940002E-3</v>
      </c>
      <c r="C78027" t="s">
        <v>11</v>
      </c>
      <c r="D78027">
        <v>20355.344013310765</v>
      </c>
    </row>
    <row r="78028" spans="1:4" x14ac:dyDescent="0.2">
      <c r="A78028">
        <v>4.0012426376342773</v>
      </c>
      <c r="B78028">
        <v>3.776720151807E-3</v>
      </c>
      <c r="C78028" t="s">
        <v>11</v>
      </c>
      <c r="D78028">
        <v>20365.350613552699</v>
      </c>
    </row>
    <row r="78029" spans="1:4" x14ac:dyDescent="0.2">
      <c r="A78029">
        <v>4.0009350776672363</v>
      </c>
      <c r="B78029">
        <v>3.7785821337680001E-3</v>
      </c>
      <c r="C78029" t="s">
        <v>11</v>
      </c>
      <c r="D78029">
        <v>20375.362904512556</v>
      </c>
    </row>
    <row r="78030" spans="1:4" x14ac:dyDescent="0.2">
      <c r="A78030">
        <v>4.0009350776672363</v>
      </c>
      <c r="B78030">
        <v>3.7804425759529999E-3</v>
      </c>
      <c r="C78030" t="s">
        <v>11</v>
      </c>
      <c r="D78030">
        <v>20385.369376642571</v>
      </c>
    </row>
    <row r="78031" spans="1:4" x14ac:dyDescent="0.2">
      <c r="A78031">
        <v>4.0009350776672363</v>
      </c>
      <c r="B78031">
        <v>3.782073734808E-3</v>
      </c>
      <c r="C78031" t="s">
        <v>11</v>
      </c>
      <c r="D78031">
        <v>20395.370171148883</v>
      </c>
    </row>
    <row r="78032" spans="1:4" x14ac:dyDescent="0.2">
      <c r="A78032">
        <v>4.0006279945373535</v>
      </c>
      <c r="B78032">
        <v>3.784161480636E-3</v>
      </c>
      <c r="C78032" t="s">
        <v>11</v>
      </c>
      <c r="D78032">
        <v>20405.372602444462</v>
      </c>
    </row>
    <row r="78033" spans="1:4" x14ac:dyDescent="0.2">
      <c r="A78033">
        <v>4.0009350776672363</v>
      </c>
      <c r="B78033">
        <v>3.7860197128350001E-3</v>
      </c>
      <c r="C78033" t="s">
        <v>11</v>
      </c>
      <c r="D78033">
        <v>20415.376384577685</v>
      </c>
    </row>
    <row r="78034" spans="1:4" x14ac:dyDescent="0.2">
      <c r="A78034">
        <v>4.0009350776672363</v>
      </c>
      <c r="B78034">
        <v>3.7878802138909999E-3</v>
      </c>
      <c r="C78034" t="s">
        <v>11</v>
      </c>
      <c r="D78034">
        <v>20425.383640243119</v>
      </c>
    </row>
    <row r="78035" spans="1:4" x14ac:dyDescent="0.2">
      <c r="A78035">
        <v>4.0006279945373535</v>
      </c>
      <c r="B78035">
        <v>3.789740386141E-3</v>
      </c>
      <c r="C78035" t="s">
        <v>11</v>
      </c>
      <c r="D78035">
        <v>20435.391520188801</v>
      </c>
    </row>
    <row r="78036" spans="1:4" x14ac:dyDescent="0.2">
      <c r="A78036">
        <v>4.0006279945373535</v>
      </c>
      <c r="B78036">
        <v>3.7915994059559998E-3</v>
      </c>
      <c r="C78036" t="s">
        <v>11</v>
      </c>
      <c r="D78036">
        <v>20445.392368488014</v>
      </c>
    </row>
    <row r="78037" spans="1:4" x14ac:dyDescent="0.2">
      <c r="A78037">
        <v>4.0009350776672363</v>
      </c>
      <c r="B78037">
        <v>3.7934598386780002E-3</v>
      </c>
      <c r="C78037" t="s">
        <v>11</v>
      </c>
      <c r="D78037">
        <v>20455.399476576975</v>
      </c>
    </row>
    <row r="78038" spans="1:4" x14ac:dyDescent="0.2">
      <c r="A78038">
        <v>4.0006279945373535</v>
      </c>
      <c r="B78038">
        <v>3.7956214183780001E-3</v>
      </c>
      <c r="C78038" t="s">
        <v>11</v>
      </c>
      <c r="D78038">
        <v>20467.032817623927</v>
      </c>
    </row>
    <row r="78039" spans="1:4" x14ac:dyDescent="0.2">
      <c r="A78039">
        <v>4.0030865669250488</v>
      </c>
      <c r="B78039">
        <v>3.7974809347300002E-3</v>
      </c>
      <c r="C78039" t="s">
        <v>11</v>
      </c>
      <c r="D78039">
        <v>20477.032867636444</v>
      </c>
    </row>
    <row r="78040" spans="1:4" x14ac:dyDescent="0.2">
      <c r="A78040">
        <v>4.0018572807312012</v>
      </c>
      <c r="B78040">
        <v>3.7993402887320001E-3</v>
      </c>
      <c r="C78040" t="s">
        <v>11</v>
      </c>
      <c r="D78040">
        <v>20487.033319567243</v>
      </c>
    </row>
    <row r="78041" spans="1:4" x14ac:dyDescent="0.2">
      <c r="A78041">
        <v>4.0018572807312012</v>
      </c>
      <c r="B78041">
        <v>3.8011999881599999E-3</v>
      </c>
      <c r="C78041" t="s">
        <v>11</v>
      </c>
      <c r="D78041">
        <v>20497.035083406692</v>
      </c>
    </row>
    <row r="78042" spans="1:4" x14ac:dyDescent="0.2">
      <c r="A78042">
        <v>4.0015497207641602</v>
      </c>
      <c r="B78042">
        <v>3.8030590703790001E-3</v>
      </c>
      <c r="C78042" t="s">
        <v>11</v>
      </c>
      <c r="D78042">
        <v>20507.037293160596</v>
      </c>
    </row>
    <row r="78043" spans="1:4" x14ac:dyDescent="0.2">
      <c r="A78043">
        <v>4.0012426376342773</v>
      </c>
      <c r="B78043">
        <v>3.8049195394829999E-3</v>
      </c>
      <c r="C78043" t="s">
        <v>11</v>
      </c>
      <c r="D78043">
        <v>20517.040753598412</v>
      </c>
    </row>
    <row r="78044" spans="1:4" x14ac:dyDescent="0.2">
      <c r="A78044">
        <v>4.0009350776672363</v>
      </c>
      <c r="B78044">
        <v>3.8067790160929999E-3</v>
      </c>
      <c r="C78044" t="s">
        <v>11</v>
      </c>
      <c r="D78044">
        <v>20527.042828516336</v>
      </c>
    </row>
    <row r="78045" spans="1:4" x14ac:dyDescent="0.2">
      <c r="A78045">
        <v>4.0006279945373535</v>
      </c>
      <c r="B78045">
        <v>3.8083984108229999E-3</v>
      </c>
      <c r="C78045" t="s">
        <v>11</v>
      </c>
      <c r="D78045">
        <v>20537.044416821183</v>
      </c>
    </row>
    <row r="78046" spans="1:4" x14ac:dyDescent="0.2">
      <c r="A78046">
        <v>4.0006279945373535</v>
      </c>
      <c r="B78046">
        <v>3.810497549613E-3</v>
      </c>
      <c r="C78046" t="s">
        <v>11</v>
      </c>
      <c r="D78046">
        <v>20547.047140084527</v>
      </c>
    </row>
    <row r="78047" spans="1:4" x14ac:dyDescent="0.2">
      <c r="A78047">
        <v>4.0006279945373535</v>
      </c>
      <c r="B78047">
        <v>3.8123587332309999E-3</v>
      </c>
      <c r="C78047" t="s">
        <v>11</v>
      </c>
      <c r="D78047">
        <v>20557.055464882957</v>
      </c>
    </row>
    <row r="78048" spans="1:4" x14ac:dyDescent="0.2">
      <c r="A78048">
        <v>4.0003204345703125</v>
      </c>
      <c r="B78048">
        <v>3.8142182646259998E-3</v>
      </c>
      <c r="C78048" t="s">
        <v>11</v>
      </c>
      <c r="D78048">
        <v>20567.056309997046</v>
      </c>
    </row>
    <row r="78049" spans="1:4" x14ac:dyDescent="0.2">
      <c r="A78049">
        <v>4.0000128746032715</v>
      </c>
      <c r="B78049">
        <v>3.8160786304950001E-3</v>
      </c>
      <c r="C78049" t="s">
        <v>11</v>
      </c>
      <c r="D78049">
        <v>20577.059777866816</v>
      </c>
    </row>
    <row r="78050" spans="1:4" x14ac:dyDescent="0.2">
      <c r="A78050">
        <v>4.0000128746032715</v>
      </c>
      <c r="B78050">
        <v>3.8176143477670001E-3</v>
      </c>
      <c r="C78050" t="s">
        <v>11</v>
      </c>
      <c r="D78050">
        <v>20587.063765616156</v>
      </c>
    </row>
    <row r="78051" spans="1:4" x14ac:dyDescent="0.2">
      <c r="A78051">
        <v>4.0000128746032715</v>
      </c>
      <c r="B78051">
        <v>3.8197993412630001E-3</v>
      </c>
      <c r="C78051" t="s">
        <v>11</v>
      </c>
      <c r="D78051">
        <v>20597.066196911677</v>
      </c>
    </row>
    <row r="78052" spans="1:4" x14ac:dyDescent="0.2">
      <c r="A78052">
        <v>4.0000128746032715</v>
      </c>
      <c r="B78052">
        <v>3.8216600477239998E-3</v>
      </c>
      <c r="C78052" t="s">
        <v>11</v>
      </c>
      <c r="D78052">
        <v>20607.072584459529</v>
      </c>
    </row>
    <row r="78053" spans="1:4" x14ac:dyDescent="0.2">
      <c r="A78053">
        <v>3.9997057914733887</v>
      </c>
      <c r="B78053">
        <v>3.8235204866360001E-3</v>
      </c>
      <c r="C78053" t="s">
        <v>11</v>
      </c>
      <c r="D78053">
        <v>20617.080651972414</v>
      </c>
    </row>
    <row r="78054" spans="1:4" x14ac:dyDescent="0.2">
      <c r="A78054">
        <v>3.9997057914733887</v>
      </c>
      <c r="B78054">
        <v>3.8253822280410001E-3</v>
      </c>
      <c r="C78054" t="s">
        <v>11</v>
      </c>
      <c r="D78054">
        <v>20627.094545393164</v>
      </c>
    </row>
    <row r="78055" spans="1:4" x14ac:dyDescent="0.2">
      <c r="A78055">
        <v>3.9997057914733887</v>
      </c>
      <c r="B78055">
        <v>3.8272434986080001E-3</v>
      </c>
      <c r="C78055" t="s">
        <v>11</v>
      </c>
      <c r="D78055">
        <v>20637.100511091732</v>
      </c>
    </row>
    <row r="78056" spans="1:4" x14ac:dyDescent="0.2">
      <c r="A78056">
        <v>3.9997057914733887</v>
      </c>
      <c r="B78056">
        <v>3.8288689715240002E-3</v>
      </c>
      <c r="C78056" t="s">
        <v>11</v>
      </c>
      <c r="D78056">
        <v>20647.108246292133</v>
      </c>
    </row>
    <row r="78057" spans="1:4" x14ac:dyDescent="0.2">
      <c r="A78057">
        <v>3.9990911483764648</v>
      </c>
      <c r="B78057">
        <v>3.8309653160299999E-3</v>
      </c>
      <c r="C78057" t="s">
        <v>11</v>
      </c>
      <c r="D78057">
        <v>20657.111432457197</v>
      </c>
    </row>
    <row r="78058" spans="1:4" x14ac:dyDescent="0.2">
      <c r="A78058">
        <v>3.9993984699249263</v>
      </c>
      <c r="B78058">
        <v>3.8328270511000001E-3</v>
      </c>
      <c r="C78058" t="s">
        <v>11</v>
      </c>
      <c r="D78058">
        <v>20667.120399938693</v>
      </c>
    </row>
    <row r="78059" spans="1:4" x14ac:dyDescent="0.2">
      <c r="A78059">
        <v>3.9990911483764648</v>
      </c>
      <c r="B78059">
        <v>3.8346882720990002E-3</v>
      </c>
      <c r="C78059" t="s">
        <v>11</v>
      </c>
      <c r="D78059">
        <v>20677.130101409595</v>
      </c>
    </row>
    <row r="78060" spans="1:4" x14ac:dyDescent="0.2">
      <c r="A78060">
        <v>3.9990911483764648</v>
      </c>
      <c r="B78060">
        <v>3.8365494689490002E-3</v>
      </c>
      <c r="C78060" t="s">
        <v>11</v>
      </c>
      <c r="D78060">
        <v>20687.135705068096</v>
      </c>
    </row>
    <row r="78061" spans="1:4" x14ac:dyDescent="0.2">
      <c r="A78061">
        <v>3.9990911483764648</v>
      </c>
      <c r="B78061">
        <v>3.8382565741909998E-3</v>
      </c>
      <c r="C78061" t="s">
        <v>11</v>
      </c>
      <c r="D78061">
        <v>20697.148938818573</v>
      </c>
    </row>
    <row r="78062" spans="1:4" x14ac:dyDescent="0.2">
      <c r="A78062">
        <v>3.9990911483764648</v>
      </c>
      <c r="B78062">
        <v>3.840270857206E-3</v>
      </c>
      <c r="C78062" t="s">
        <v>11</v>
      </c>
      <c r="D78062">
        <v>20707.149852235365</v>
      </c>
    </row>
    <row r="78063" spans="1:4" x14ac:dyDescent="0.2">
      <c r="A78063">
        <v>3.9987838268280034</v>
      </c>
      <c r="B78063">
        <v>3.8421321331999999E-3</v>
      </c>
      <c r="C78063" t="s">
        <v>11</v>
      </c>
      <c r="D78063">
        <v>20717.15536564932</v>
      </c>
    </row>
    <row r="78064" spans="1:4" x14ac:dyDescent="0.2">
      <c r="A78064">
        <v>3.9987838268280034</v>
      </c>
      <c r="B78064">
        <v>3.8439938300079998E-3</v>
      </c>
      <c r="C78064" t="s">
        <v>11</v>
      </c>
      <c r="D78064">
        <v>20727.160849335516</v>
      </c>
    </row>
    <row r="78065" spans="1:4" x14ac:dyDescent="0.2">
      <c r="A78065">
        <v>3.9987838268280034</v>
      </c>
      <c r="B78065">
        <v>3.8458536447130002E-3</v>
      </c>
      <c r="C78065" t="s">
        <v>11</v>
      </c>
      <c r="D78065">
        <v>20737.16151466826</v>
      </c>
    </row>
    <row r="78066" spans="1:4" x14ac:dyDescent="0.2">
      <c r="A78066">
        <v>3.9987838268280034</v>
      </c>
      <c r="B78066">
        <v>3.8477143189349998E-3</v>
      </c>
      <c r="C78066" t="s">
        <v>11</v>
      </c>
      <c r="D78066">
        <v>20747.16739755412</v>
      </c>
    </row>
    <row r="78067" spans="1:4" x14ac:dyDescent="0.2">
      <c r="A78067">
        <v>3.9984762668609615</v>
      </c>
      <c r="B78067">
        <v>3.8495735281349999E-3</v>
      </c>
      <c r="C78067" t="s">
        <v>11</v>
      </c>
      <c r="D78067">
        <v>20757.173660529021</v>
      </c>
    </row>
    <row r="78068" spans="1:4" x14ac:dyDescent="0.2">
      <c r="A78068">
        <v>3.9984762668609615</v>
      </c>
      <c r="B78068">
        <v>3.8514342514820001E-3</v>
      </c>
      <c r="C78068" t="s">
        <v>11</v>
      </c>
      <c r="D78068">
        <v>20767.175135939644</v>
      </c>
    </row>
    <row r="78069" spans="1:4" x14ac:dyDescent="0.2">
      <c r="A78069">
        <v>3.9984762668609615</v>
      </c>
      <c r="B78069">
        <v>3.8532962339280002E-3</v>
      </c>
      <c r="C78069" t="s">
        <v>11</v>
      </c>
      <c r="D78069">
        <v>20777.190176705422</v>
      </c>
    </row>
    <row r="78070" spans="1:4" x14ac:dyDescent="0.2">
      <c r="A78070">
        <v>3.9987838268280034</v>
      </c>
      <c r="B78070">
        <v>3.8551576070870001E-3</v>
      </c>
      <c r="C78070" t="s">
        <v>11</v>
      </c>
      <c r="D78070">
        <v>20787.194874732842</v>
      </c>
    </row>
    <row r="78071" spans="1:4" x14ac:dyDescent="0.2">
      <c r="A78071">
        <v>3.9984762668609615</v>
      </c>
      <c r="B78071">
        <v>3.8570195904119998E-3</v>
      </c>
      <c r="C78071" t="s">
        <v>11</v>
      </c>
      <c r="D78071">
        <v>20797.20793082536</v>
      </c>
    </row>
    <row r="78072" spans="1:4" x14ac:dyDescent="0.2">
      <c r="A78072">
        <v>3.9981689453125</v>
      </c>
      <c r="B78072">
        <v>3.8588806446780001E-3</v>
      </c>
      <c r="C78072" t="s">
        <v>11</v>
      </c>
      <c r="D78072">
        <v>20807.215222588624</v>
      </c>
    </row>
    <row r="78073" spans="1:4" x14ac:dyDescent="0.2">
      <c r="A78073">
        <v>3.9981689453125</v>
      </c>
      <c r="B78073">
        <v>3.8607404770049998E-3</v>
      </c>
      <c r="C78073" t="s">
        <v>11</v>
      </c>
      <c r="D78073">
        <v>20817.219675717002</v>
      </c>
    </row>
    <row r="78074" spans="1:4" x14ac:dyDescent="0.2">
      <c r="A78074">
        <v>3.9978616237640385</v>
      </c>
      <c r="B78074">
        <v>3.8626003429619998E-3</v>
      </c>
      <c r="C78074" t="s">
        <v>11</v>
      </c>
      <c r="D78074">
        <v>20827.220338926243</v>
      </c>
    </row>
    <row r="78075" spans="1:4" x14ac:dyDescent="0.2">
      <c r="A78075">
        <v>3.9981689453125</v>
      </c>
      <c r="B78075">
        <v>3.8644633673469999E-3</v>
      </c>
      <c r="C78075" t="s">
        <v>11</v>
      </c>
      <c r="D78075">
        <v>20837.235432423244</v>
      </c>
    </row>
    <row r="78076" spans="1:4" x14ac:dyDescent="0.2">
      <c r="A78076">
        <v>3.9978616237640385</v>
      </c>
      <c r="B78076">
        <v>3.8663225617450001E-3</v>
      </c>
      <c r="C78076" t="s">
        <v>11</v>
      </c>
      <c r="D78076">
        <v>20847.237323312904</v>
      </c>
    </row>
    <row r="78077" spans="1:4" x14ac:dyDescent="0.2">
      <c r="A78077">
        <v>3.9978616237640385</v>
      </c>
      <c r="B78077">
        <v>3.8681813011619999E-3</v>
      </c>
      <c r="C78077" t="s">
        <v>11</v>
      </c>
      <c r="D78077">
        <v>20857.238375458721</v>
      </c>
    </row>
    <row r="78078" spans="1:4" x14ac:dyDescent="0.2">
      <c r="A78078">
        <v>3.9978616237640385</v>
      </c>
      <c r="B78078">
        <v>3.870042765526E-3</v>
      </c>
      <c r="C78078" t="s">
        <v>11</v>
      </c>
      <c r="D78078">
        <v>20867.246048372646</v>
      </c>
    </row>
    <row r="78079" spans="1:4" x14ac:dyDescent="0.2">
      <c r="A78079">
        <v>3.9975543022155762</v>
      </c>
      <c r="B78079">
        <v>3.8719021771200001E-3</v>
      </c>
      <c r="C78079" t="s">
        <v>11</v>
      </c>
      <c r="D78079">
        <v>20877.248084007617</v>
      </c>
    </row>
    <row r="78080" spans="1:4" x14ac:dyDescent="0.2">
      <c r="A78080">
        <v>3.9978616237640385</v>
      </c>
      <c r="B78080">
        <v>3.8737635571850001E-3</v>
      </c>
      <c r="C78080" t="s">
        <v>11</v>
      </c>
      <c r="D78080">
        <v>20887.253203884262</v>
      </c>
    </row>
    <row r="78081" spans="1:4" x14ac:dyDescent="0.2">
      <c r="A78081">
        <v>3.9975543022155762</v>
      </c>
      <c r="B78081">
        <v>3.8756239639640001E-3</v>
      </c>
      <c r="C78081" t="s">
        <v>11</v>
      </c>
      <c r="D78081">
        <v>20897.256673169613</v>
      </c>
    </row>
    <row r="78082" spans="1:4" x14ac:dyDescent="0.2">
      <c r="A78082">
        <v>3.9975543022155762</v>
      </c>
      <c r="B78082">
        <v>3.8774836091940001E-3</v>
      </c>
      <c r="C78082" t="s">
        <v>11</v>
      </c>
      <c r="D78082">
        <v>20907.259736177337</v>
      </c>
    </row>
    <row r="78083" spans="1:4" x14ac:dyDescent="0.2">
      <c r="A78083">
        <v>3.9975543022155762</v>
      </c>
      <c r="B78083">
        <v>3.879345922E-3</v>
      </c>
      <c r="C78083" t="s">
        <v>11</v>
      </c>
      <c r="D78083">
        <v>20917.269593010482</v>
      </c>
    </row>
    <row r="78084" spans="1:4" x14ac:dyDescent="0.2">
      <c r="A78084">
        <v>3.9975543022155762</v>
      </c>
      <c r="B78084">
        <v>3.881207624625E-3</v>
      </c>
      <c r="C78084" t="s">
        <v>11</v>
      </c>
      <c r="D78084">
        <v>20927.281465306209</v>
      </c>
    </row>
    <row r="78085" spans="1:4" x14ac:dyDescent="0.2">
      <c r="A78085">
        <v>3.9972469806671143</v>
      </c>
      <c r="B78085">
        <v>3.8830677991339999E-3</v>
      </c>
      <c r="C78085" t="s">
        <v>11</v>
      </c>
      <c r="D78085">
        <v>20937.286147762061</v>
      </c>
    </row>
    <row r="78086" spans="1:4" x14ac:dyDescent="0.2">
      <c r="A78086">
        <v>3.9972469806671143</v>
      </c>
      <c r="B78086">
        <v>3.884929387449E-3</v>
      </c>
      <c r="C78086" t="s">
        <v>11</v>
      </c>
      <c r="D78086">
        <v>20947.294795671536</v>
      </c>
    </row>
    <row r="78087" spans="1:4" x14ac:dyDescent="0.2">
      <c r="A78087">
        <v>3.9972469806671143</v>
      </c>
      <c r="B78087">
        <v>3.886790830733E-3</v>
      </c>
      <c r="C78087" t="s">
        <v>11</v>
      </c>
      <c r="D78087">
        <v>20957.304702050722</v>
      </c>
    </row>
    <row r="78088" spans="1:4" x14ac:dyDescent="0.2">
      <c r="A78088">
        <v>3.9969396591186519</v>
      </c>
      <c r="B78088">
        <v>3.8886513546350001E-3</v>
      </c>
      <c r="C78088" t="s">
        <v>11</v>
      </c>
      <c r="D78088">
        <v>20967.310578212462</v>
      </c>
    </row>
    <row r="78089" spans="1:4" x14ac:dyDescent="0.2">
      <c r="A78089">
        <v>3.9966323375701904</v>
      </c>
      <c r="B78089">
        <v>3.8905117687020002E-3</v>
      </c>
      <c r="C78089" t="s">
        <v>11</v>
      </c>
      <c r="D78089">
        <v>20977.318142832926</v>
      </c>
    </row>
    <row r="78090" spans="1:4" x14ac:dyDescent="0.2">
      <c r="A78090">
        <v>3.9969396591186519</v>
      </c>
      <c r="B78090">
        <v>3.892371992021E-3</v>
      </c>
      <c r="C78090" t="s">
        <v>11</v>
      </c>
      <c r="D78090">
        <v>20987.31824900303</v>
      </c>
    </row>
    <row r="78091" spans="1:4" x14ac:dyDescent="0.2">
      <c r="A78091">
        <v>3.9966323375701904</v>
      </c>
      <c r="B78091">
        <v>3.8940088825009998E-3</v>
      </c>
      <c r="C78091" t="s">
        <v>11</v>
      </c>
      <c r="D78091">
        <v>20997.328103358857</v>
      </c>
    </row>
    <row r="78092" spans="1:4" x14ac:dyDescent="0.2">
      <c r="A78092">
        <v>3.9966323375701904</v>
      </c>
      <c r="B78092">
        <v>3.89609489019E-3</v>
      </c>
      <c r="C78092" t="s">
        <v>11</v>
      </c>
      <c r="D78092">
        <v>21007.33814846701</v>
      </c>
    </row>
    <row r="78093" spans="1:4" x14ac:dyDescent="0.2">
      <c r="A78093">
        <v>3.9966323375701904</v>
      </c>
      <c r="B78093">
        <v>3.897953649044E-3</v>
      </c>
      <c r="C78093" t="s">
        <v>11</v>
      </c>
      <c r="D78093">
        <v>21017.341119814577</v>
      </c>
    </row>
    <row r="78094" spans="1:4" x14ac:dyDescent="0.2">
      <c r="A78094">
        <v>3.996325016021729</v>
      </c>
      <c r="B78094">
        <v>3.899814520945E-3</v>
      </c>
      <c r="C78094" t="s">
        <v>11</v>
      </c>
      <c r="D78094">
        <v>21027.351004959695</v>
      </c>
    </row>
    <row r="78095" spans="1:4" x14ac:dyDescent="0.2">
      <c r="A78095">
        <v>3.9966323375701904</v>
      </c>
      <c r="B78095">
        <v>3.9016747400850002E-3</v>
      </c>
      <c r="C78095" t="s">
        <v>11</v>
      </c>
      <c r="D78095">
        <v>21037.358463763929</v>
      </c>
    </row>
    <row r="78096" spans="1:4" x14ac:dyDescent="0.2">
      <c r="A78096">
        <v>3.9960176944732666</v>
      </c>
      <c r="B78096">
        <v>3.9035356892320001E-3</v>
      </c>
      <c r="C78096" t="s">
        <v>11</v>
      </c>
      <c r="D78096">
        <v>21047.361888103944</v>
      </c>
    </row>
    <row r="78097" spans="1:4" x14ac:dyDescent="0.2">
      <c r="A78097">
        <v>3.996325016021729</v>
      </c>
      <c r="B78097">
        <v>3.9053965116999999E-3</v>
      </c>
      <c r="C78097" t="s">
        <v>11</v>
      </c>
      <c r="D78097">
        <v>21057.369401054922</v>
      </c>
    </row>
    <row r="78098" spans="1:4" x14ac:dyDescent="0.2">
      <c r="A78098">
        <v>3.9990911483764648</v>
      </c>
      <c r="B78098">
        <v>3.9071995808719999E-3</v>
      </c>
      <c r="C78098" t="s">
        <v>11</v>
      </c>
      <c r="D78098">
        <v>21068.998103225924</v>
      </c>
    </row>
    <row r="78099" spans="1:4" x14ac:dyDescent="0.2">
      <c r="A78099">
        <v>3.9987838268280034</v>
      </c>
      <c r="B78099">
        <v>3.9090605100260004E-3</v>
      </c>
      <c r="C78099" t="s">
        <v>11</v>
      </c>
      <c r="D78099">
        <v>21079.001891257853</v>
      </c>
    </row>
    <row r="78100" spans="1:4" x14ac:dyDescent="0.2">
      <c r="A78100">
        <v>3.9981689453125</v>
      </c>
      <c r="B78100">
        <v>3.9109229619450001E-3</v>
      </c>
      <c r="C78100" t="s">
        <v>11</v>
      </c>
      <c r="D78100">
        <v>21089.0161548584</v>
      </c>
    </row>
    <row r="78101" spans="1:4" x14ac:dyDescent="0.2">
      <c r="A78101">
        <v>3.9975543022155762</v>
      </c>
      <c r="B78101">
        <v>3.9127834003030004E-3</v>
      </c>
      <c r="C78101" t="s">
        <v>11</v>
      </c>
      <c r="D78101">
        <v>21099.020530128677</v>
      </c>
    </row>
    <row r="78102" spans="1:4" x14ac:dyDescent="0.2">
      <c r="A78102">
        <v>3.9975543022155762</v>
      </c>
      <c r="B78102">
        <v>3.9146442900869997E-3</v>
      </c>
      <c r="C78102" t="s">
        <v>11</v>
      </c>
      <c r="D78102">
        <v>21109.029425060638</v>
      </c>
    </row>
    <row r="78103" spans="1:4" x14ac:dyDescent="0.2">
      <c r="A78103">
        <v>3.9972469806671143</v>
      </c>
      <c r="B78103">
        <v>3.9165047239010002E-3</v>
      </c>
      <c r="C78103" t="s">
        <v>11</v>
      </c>
      <c r="D78103">
        <v>21119.030515427701</v>
      </c>
    </row>
    <row r="78104" spans="1:4" x14ac:dyDescent="0.2">
      <c r="A78104">
        <v>3.9966323375701904</v>
      </c>
      <c r="B78104">
        <v>3.9183663050929999E-3</v>
      </c>
      <c r="C78104" t="s">
        <v>11</v>
      </c>
      <c r="D78104">
        <v>21129.040770398744</v>
      </c>
    </row>
    <row r="78105" spans="1:4" x14ac:dyDescent="0.2">
      <c r="A78105">
        <v>3.9969396591186519</v>
      </c>
      <c r="B78105">
        <v>3.9199810535739997E-3</v>
      </c>
      <c r="C78105" t="s">
        <v>11</v>
      </c>
      <c r="D78105">
        <v>21139.044967657159</v>
      </c>
    </row>
    <row r="78106" spans="1:4" x14ac:dyDescent="0.2">
      <c r="A78106">
        <v>3.9966323375701904</v>
      </c>
      <c r="B78106">
        <v>3.922084733977E-3</v>
      </c>
      <c r="C78106" t="s">
        <v>11</v>
      </c>
      <c r="D78106">
        <v>21149.045000923768</v>
      </c>
    </row>
    <row r="78107" spans="1:4" x14ac:dyDescent="0.2">
      <c r="A78107">
        <v>3.996325016021729</v>
      </c>
      <c r="B78107">
        <v>3.9239452221960002E-3</v>
      </c>
      <c r="C78107" t="s">
        <v>11</v>
      </c>
      <c r="D78107">
        <v>21159.052380100416</v>
      </c>
    </row>
    <row r="78108" spans="1:4" x14ac:dyDescent="0.2">
      <c r="A78108">
        <v>3.9960176944732666</v>
      </c>
      <c r="B78108">
        <v>3.9258053158020001E-3</v>
      </c>
      <c r="C78108" t="s">
        <v>11</v>
      </c>
      <c r="D78108">
        <v>21169.055838414846</v>
      </c>
    </row>
    <row r="78109" spans="1:4" x14ac:dyDescent="0.2">
      <c r="A78109">
        <v>3.9960176944732666</v>
      </c>
      <c r="B78109">
        <v>3.9276662836780002E-3</v>
      </c>
      <c r="C78109" t="s">
        <v>11</v>
      </c>
      <c r="D78109">
        <v>21179.06331066729</v>
      </c>
    </row>
    <row r="78110" spans="1:4" x14ac:dyDescent="0.2">
      <c r="A78110">
        <v>3.9960176944732666</v>
      </c>
      <c r="B78110">
        <v>3.92919356635E-3</v>
      </c>
      <c r="C78110" t="s">
        <v>11</v>
      </c>
      <c r="D78110">
        <v>21189.067126067181</v>
      </c>
    </row>
    <row r="78111" spans="1:4" x14ac:dyDescent="0.2">
      <c r="A78111">
        <v>3.9960176944732666</v>
      </c>
      <c r="B78111">
        <v>3.9313866219549999E-3</v>
      </c>
      <c r="C78111" t="s">
        <v>11</v>
      </c>
      <c r="D78111">
        <v>21199.072094120609</v>
      </c>
    </row>
    <row r="78112" spans="1:4" x14ac:dyDescent="0.2">
      <c r="A78112">
        <v>3.9957103729248047</v>
      </c>
      <c r="B78112">
        <v>3.9332480412390004E-3</v>
      </c>
      <c r="C78112" t="s">
        <v>11</v>
      </c>
      <c r="D78112">
        <v>21209.08016127962</v>
      </c>
    </row>
    <row r="78113" spans="1:4" x14ac:dyDescent="0.2">
      <c r="A78113">
        <v>3.9960176944732666</v>
      </c>
      <c r="B78113">
        <v>3.9351057978780002E-3</v>
      </c>
      <c r="C78113" t="s">
        <v>11</v>
      </c>
      <c r="D78113">
        <v>21219.080388837523</v>
      </c>
    </row>
    <row r="78114" spans="1:4" x14ac:dyDescent="0.2">
      <c r="A78114">
        <v>3.9954030513763423</v>
      </c>
      <c r="B78114">
        <v>3.9369667907000003E-3</v>
      </c>
      <c r="C78114" t="s">
        <v>11</v>
      </c>
      <c r="D78114">
        <v>21229.089848948322</v>
      </c>
    </row>
    <row r="78115" spans="1:4" x14ac:dyDescent="0.2">
      <c r="A78115">
        <v>3.9954030513763423</v>
      </c>
      <c r="B78115">
        <v>3.9388281007090003E-3</v>
      </c>
      <c r="C78115" t="s">
        <v>11</v>
      </c>
      <c r="D78115">
        <v>21239.098578254896</v>
      </c>
    </row>
    <row r="78116" spans="1:4" x14ac:dyDescent="0.2">
      <c r="A78116">
        <v>3.9954030513763423</v>
      </c>
      <c r="B78116">
        <v>3.9404434144629996E-3</v>
      </c>
      <c r="C78116" t="s">
        <v>11</v>
      </c>
      <c r="D78116">
        <v>21249.102402502322</v>
      </c>
    </row>
    <row r="78117" spans="1:4" x14ac:dyDescent="0.2">
      <c r="A78117">
        <v>3.9954030513763423</v>
      </c>
      <c r="B78117">
        <v>3.9425482212609997E-3</v>
      </c>
      <c r="C78117" t="s">
        <v>11</v>
      </c>
      <c r="D78117">
        <v>21259.1086983899</v>
      </c>
    </row>
    <row r="78118" spans="1:4" x14ac:dyDescent="0.2">
      <c r="A78118">
        <v>3.9950957298278809</v>
      </c>
      <c r="B78118">
        <v>3.9444092557100003E-3</v>
      </c>
      <c r="C78118" t="s">
        <v>11</v>
      </c>
      <c r="D78118">
        <v>21269.114372120675</v>
      </c>
    </row>
    <row r="78119" spans="1:4" x14ac:dyDescent="0.2">
      <c r="A78119">
        <v>3.9947884082794194</v>
      </c>
      <c r="B78119">
        <v>3.946270575881E-3</v>
      </c>
      <c r="C78119" t="s">
        <v>11</v>
      </c>
      <c r="D78119">
        <v>21279.124049880222</v>
      </c>
    </row>
    <row r="78120" spans="1:4" x14ac:dyDescent="0.2">
      <c r="A78120">
        <v>3.9947884082794194</v>
      </c>
      <c r="B78120">
        <v>3.9481311904780002E-3</v>
      </c>
      <c r="C78120" t="s">
        <v>11</v>
      </c>
      <c r="D78120">
        <v>21289.129201607924</v>
      </c>
    </row>
    <row r="78121" spans="1:4" x14ac:dyDescent="0.2">
      <c r="A78121">
        <v>3.9950957298278809</v>
      </c>
      <c r="B78121">
        <v>3.9498324911429999E-3</v>
      </c>
      <c r="C78121" t="s">
        <v>11</v>
      </c>
      <c r="D78121">
        <v>21299.136118590715</v>
      </c>
    </row>
    <row r="78122" spans="1:4" x14ac:dyDescent="0.2">
      <c r="A78122">
        <v>3.9947884082794194</v>
      </c>
      <c r="B78122">
        <v>3.9518544072789999E-3</v>
      </c>
      <c r="C78122" t="s">
        <v>11</v>
      </c>
      <c r="D78122">
        <v>21309.144606891088</v>
      </c>
    </row>
    <row r="78123" spans="1:4" x14ac:dyDescent="0.2">
      <c r="A78123">
        <v>3.9950957298278809</v>
      </c>
      <c r="B78123">
        <v>3.95371509812E-3</v>
      </c>
      <c r="C78123" t="s">
        <v>11</v>
      </c>
      <c r="D78123">
        <v>21319.148085377878</v>
      </c>
    </row>
    <row r="78124" spans="1:4" x14ac:dyDescent="0.2">
      <c r="A78124">
        <v>3.9947884082794194</v>
      </c>
      <c r="B78124">
        <v>3.9555758153960001E-3</v>
      </c>
      <c r="C78124" t="s">
        <v>11</v>
      </c>
      <c r="D78124">
        <v>21329.151016734628</v>
      </c>
    </row>
    <row r="78125" spans="1:4" x14ac:dyDescent="0.2">
      <c r="A78125">
        <v>3.9944808483123775</v>
      </c>
      <c r="B78125">
        <v>3.9574379400089997E-3</v>
      </c>
      <c r="C78125" t="s">
        <v>11</v>
      </c>
      <c r="D78125">
        <v>21339.160974783299</v>
      </c>
    </row>
    <row r="78126" spans="1:4" x14ac:dyDescent="0.2">
      <c r="A78126">
        <v>3.9944808483123775</v>
      </c>
      <c r="B78126">
        <v>3.9592990471929998E-3</v>
      </c>
      <c r="C78126" t="s">
        <v>11</v>
      </c>
      <c r="D78126">
        <v>21349.16395427048</v>
      </c>
    </row>
    <row r="78127" spans="1:4" x14ac:dyDescent="0.2">
      <c r="A78127">
        <v>3.9947884082794194</v>
      </c>
      <c r="B78127">
        <v>3.961160250638E-3</v>
      </c>
      <c r="C78127" t="s">
        <v>11</v>
      </c>
      <c r="D78127">
        <v>21359.16738851968</v>
      </c>
    </row>
    <row r="78128" spans="1:4" x14ac:dyDescent="0.2">
      <c r="A78128">
        <v>3.9944808483123775</v>
      </c>
      <c r="B78128">
        <v>3.9630211336149999E-3</v>
      </c>
      <c r="C78128" t="s">
        <v>11</v>
      </c>
      <c r="D78128">
        <v>21369.170090549043</v>
      </c>
    </row>
    <row r="78129" spans="1:4" x14ac:dyDescent="0.2">
      <c r="A78129">
        <v>3.9944808483123775</v>
      </c>
      <c r="B78129">
        <v>3.9648818479760001E-3</v>
      </c>
      <c r="C78129" t="s">
        <v>11</v>
      </c>
      <c r="D78129">
        <v>21379.177963770664</v>
      </c>
    </row>
    <row r="78130" spans="1:4" x14ac:dyDescent="0.2">
      <c r="A78130">
        <v>3.994173526763916</v>
      </c>
      <c r="B78130">
        <v>3.9667443763039996E-3</v>
      </c>
      <c r="C78130" t="s">
        <v>11</v>
      </c>
      <c r="D78130">
        <v>21389.190214739763</v>
      </c>
    </row>
    <row r="78131" spans="1:4" x14ac:dyDescent="0.2">
      <c r="A78131">
        <v>3.994173526763916</v>
      </c>
      <c r="B78131">
        <v>3.9686059536750001E-3</v>
      </c>
      <c r="C78131" t="s">
        <v>11</v>
      </c>
      <c r="D78131">
        <v>21399.197841292771</v>
      </c>
    </row>
    <row r="78132" spans="1:4" x14ac:dyDescent="0.2">
      <c r="A78132">
        <v>3.994173526763916</v>
      </c>
      <c r="B78132">
        <v>3.9704678306240002E-3</v>
      </c>
      <c r="C78132" t="s">
        <v>11</v>
      </c>
      <c r="D78132">
        <v>21409.207987616421</v>
      </c>
    </row>
    <row r="78133" spans="1:4" x14ac:dyDescent="0.2">
      <c r="A78133">
        <v>3.994173526763916</v>
      </c>
      <c r="B78133">
        <v>3.9723301580749997E-3</v>
      </c>
      <c r="C78133" t="s">
        <v>11</v>
      </c>
      <c r="D78133">
        <v>21419.216742049903</v>
      </c>
    </row>
    <row r="78134" spans="1:4" x14ac:dyDescent="0.2">
      <c r="A78134">
        <v>3.994173526763916</v>
      </c>
      <c r="B78134">
        <v>3.9741894160870003E-3</v>
      </c>
      <c r="C78134" t="s">
        <v>11</v>
      </c>
      <c r="D78134">
        <v>21429.220487023646</v>
      </c>
    </row>
    <row r="78135" spans="1:4" x14ac:dyDescent="0.2">
      <c r="A78135">
        <v>3.9938662052154545</v>
      </c>
      <c r="B78135">
        <v>3.9760521698179998E-3</v>
      </c>
      <c r="C78135" t="s">
        <v>11</v>
      </c>
      <c r="D78135">
        <v>21439.228433148644</v>
      </c>
    </row>
    <row r="78136" spans="1:4" x14ac:dyDescent="0.2">
      <c r="A78136">
        <v>3.9935588836669922</v>
      </c>
      <c r="B78136">
        <v>3.9779135789509996E-3</v>
      </c>
      <c r="C78136" t="s">
        <v>11</v>
      </c>
      <c r="D78136">
        <v>21449.231877660961</v>
      </c>
    </row>
    <row r="78137" spans="1:4" x14ac:dyDescent="0.2">
      <c r="A78137">
        <v>3.9938662052154545</v>
      </c>
      <c r="B78137">
        <v>3.9797751369419999E-3</v>
      </c>
      <c r="C78137" t="s">
        <v>11</v>
      </c>
      <c r="D78137">
        <v>21459.239338234736</v>
      </c>
    </row>
    <row r="78138" spans="1:4" x14ac:dyDescent="0.2">
      <c r="A78138">
        <v>3.9935588836669922</v>
      </c>
      <c r="B78138">
        <v>3.981635920133E-3</v>
      </c>
      <c r="C78138" t="s">
        <v>11</v>
      </c>
      <c r="D78138">
        <v>21469.24076020642</v>
      </c>
    </row>
    <row r="78139" spans="1:4" x14ac:dyDescent="0.2">
      <c r="A78139">
        <v>3.9932515621185303</v>
      </c>
      <c r="B78139">
        <v>3.9834970143149996E-3</v>
      </c>
      <c r="C78139" t="s">
        <v>11</v>
      </c>
      <c r="D78139">
        <v>21479.246115426824</v>
      </c>
    </row>
    <row r="78140" spans="1:4" x14ac:dyDescent="0.2">
      <c r="A78140">
        <v>3.9935588836669922</v>
      </c>
      <c r="B78140">
        <v>3.9853567220110003E-3</v>
      </c>
      <c r="C78140" t="s">
        <v>11</v>
      </c>
      <c r="D78140">
        <v>21489.249382988957</v>
      </c>
    </row>
    <row r="78141" spans="1:4" x14ac:dyDescent="0.2">
      <c r="A78141">
        <v>3.9932515621185303</v>
      </c>
      <c r="B78141">
        <v>3.9872181660290003E-3</v>
      </c>
      <c r="C78141" t="s">
        <v>11</v>
      </c>
      <c r="D78141">
        <v>21499.257623205223</v>
      </c>
    </row>
    <row r="78142" spans="1:4" x14ac:dyDescent="0.2">
      <c r="A78142">
        <v>3.9932515621185303</v>
      </c>
      <c r="B78142">
        <v>3.9890781071930002E-3</v>
      </c>
      <c r="C78142" t="s">
        <v>11</v>
      </c>
      <c r="D78142">
        <v>21509.261111247295</v>
      </c>
    </row>
    <row r="78143" spans="1:4" x14ac:dyDescent="0.2">
      <c r="A78143">
        <v>3.9932515621185303</v>
      </c>
      <c r="B78143">
        <v>3.9909383685619998E-3</v>
      </c>
      <c r="C78143" t="s">
        <v>11</v>
      </c>
      <c r="D78143">
        <v>21519.261774456565</v>
      </c>
    </row>
    <row r="78144" spans="1:4" x14ac:dyDescent="0.2">
      <c r="A78144">
        <v>3.9932515621185303</v>
      </c>
      <c r="B78144">
        <v>3.9927990092660003E-3</v>
      </c>
      <c r="C78144" t="s">
        <v>11</v>
      </c>
      <c r="D78144">
        <v>21529.267825091199</v>
      </c>
    </row>
    <row r="78145" spans="1:4" x14ac:dyDescent="0.2">
      <c r="A78145">
        <v>3.9932515621185303</v>
      </c>
      <c r="B78145">
        <v>3.9946599500089996E-3</v>
      </c>
      <c r="C78145" t="s">
        <v>11</v>
      </c>
      <c r="D78145">
        <v>21539.273098560661</v>
      </c>
    </row>
    <row r="78146" spans="1:4" x14ac:dyDescent="0.2">
      <c r="A78146">
        <v>3.9932515621185303</v>
      </c>
      <c r="B78146">
        <v>3.9965201430300001E-3</v>
      </c>
      <c r="C78146" t="s">
        <v>11</v>
      </c>
      <c r="D78146">
        <v>21549.274949459621</v>
      </c>
    </row>
    <row r="78147" spans="1:4" x14ac:dyDescent="0.2">
      <c r="A78147">
        <v>3.9932515621185303</v>
      </c>
      <c r="B78147">
        <v>3.998381553541E-3</v>
      </c>
      <c r="C78147" t="s">
        <v>11</v>
      </c>
      <c r="D78147">
        <v>21559.280856056779</v>
      </c>
    </row>
    <row r="78148" spans="1:4" x14ac:dyDescent="0.2">
      <c r="A78148">
        <v>3.9929442405700688</v>
      </c>
      <c r="B78148">
        <v>4.0002411807790001E-3</v>
      </c>
      <c r="C78148" t="s">
        <v>11</v>
      </c>
      <c r="D78148">
        <v>21569.281493785296</v>
      </c>
    </row>
    <row r="78149" spans="1:4" x14ac:dyDescent="0.2">
      <c r="A78149">
        <v>3.9929442405700688</v>
      </c>
      <c r="B78149">
        <v>4.0021013820100001E-3</v>
      </c>
      <c r="C78149" t="s">
        <v>11</v>
      </c>
      <c r="D78149">
        <v>21579.283801215701</v>
      </c>
    </row>
    <row r="78150" spans="1:4" x14ac:dyDescent="0.2">
      <c r="A78150">
        <v>3.9932515621185303</v>
      </c>
      <c r="B78150">
        <v>4.0039621652719999E-3</v>
      </c>
      <c r="C78150" t="s">
        <v>11</v>
      </c>
      <c r="D78150">
        <v>21589.28990316586</v>
      </c>
    </row>
    <row r="78151" spans="1:4" x14ac:dyDescent="0.2">
      <c r="A78151">
        <v>3.9926369190216064</v>
      </c>
      <c r="B78151">
        <v>4.0056014719309996E-3</v>
      </c>
      <c r="C78151" t="s">
        <v>11</v>
      </c>
      <c r="D78151">
        <v>21599.290273345687</v>
      </c>
    </row>
    <row r="78152" spans="1:4" x14ac:dyDescent="0.2">
      <c r="A78152">
        <v>3.9926369190216064</v>
      </c>
      <c r="B78152">
        <v>4.0076827682000004E-3</v>
      </c>
      <c r="C78152" t="s">
        <v>11</v>
      </c>
      <c r="D78152">
        <v>21609.297374002723</v>
      </c>
    </row>
    <row r="78153" spans="1:4" x14ac:dyDescent="0.2">
      <c r="A78153">
        <v>3.992329597473145</v>
      </c>
      <c r="B78153">
        <v>4.0095441092859998E-3</v>
      </c>
      <c r="C78153" t="s">
        <v>11</v>
      </c>
      <c r="D78153">
        <v>21619.304469705123</v>
      </c>
    </row>
    <row r="78154" spans="1:4" x14ac:dyDescent="0.2">
      <c r="A78154">
        <v>3.9926369190216064</v>
      </c>
      <c r="B78154">
        <v>4.0114044544729997E-3</v>
      </c>
      <c r="C78154" t="s">
        <v>11</v>
      </c>
      <c r="D78154">
        <v>21629.310343743535</v>
      </c>
    </row>
    <row r="78155" spans="1:4" x14ac:dyDescent="0.2">
      <c r="A78155">
        <v>3.9926369190216064</v>
      </c>
      <c r="B78155">
        <v>4.0132658020720002E-3</v>
      </c>
      <c r="C78155" t="s">
        <v>11</v>
      </c>
      <c r="D78155">
        <v>21639.31723701497</v>
      </c>
    </row>
    <row r="78156" spans="1:4" x14ac:dyDescent="0.2">
      <c r="A78156">
        <v>3.9926369190216064</v>
      </c>
      <c r="B78156">
        <v>4.0151267025320004E-3</v>
      </c>
      <c r="C78156" t="s">
        <v>11</v>
      </c>
      <c r="D78156">
        <v>21649.323302867328</v>
      </c>
    </row>
    <row r="78157" spans="1:4" x14ac:dyDescent="0.2">
      <c r="A78157">
        <v>3.992329597473145</v>
      </c>
      <c r="B78157">
        <v>4.0169814632140003E-3</v>
      </c>
      <c r="C78157" t="s">
        <v>11</v>
      </c>
      <c r="D78157">
        <v>21659.332095522055</v>
      </c>
    </row>
    <row r="78158" spans="1:4" x14ac:dyDescent="0.2">
      <c r="A78158">
        <v>3.9947884082794194</v>
      </c>
      <c r="B78158">
        <v>4.0187920983760003E-3</v>
      </c>
      <c r="C78158" t="s">
        <v>11</v>
      </c>
      <c r="D78158">
        <v>21670.95141582514</v>
      </c>
    </row>
    <row r="78159" spans="1:4" x14ac:dyDescent="0.2">
      <c r="A78159">
        <v>3.9944808483123775</v>
      </c>
      <c r="B78159">
        <v>4.020654280332E-3</v>
      </c>
      <c r="C78159" t="s">
        <v>11</v>
      </c>
      <c r="D78159">
        <v>21680.968386455846</v>
      </c>
    </row>
    <row r="78160" spans="1:4" x14ac:dyDescent="0.2">
      <c r="A78160">
        <v>3.994173526763916</v>
      </c>
      <c r="B78160">
        <v>4.0225165160450004E-3</v>
      </c>
      <c r="C78160" t="s">
        <v>11</v>
      </c>
      <c r="D78160">
        <v>21690.976539258729</v>
      </c>
    </row>
    <row r="78161" spans="1:4" x14ac:dyDescent="0.2">
      <c r="A78161">
        <v>3.9935588836669922</v>
      </c>
      <c r="B78161">
        <v>4.0243782172730003E-3</v>
      </c>
      <c r="C78161" t="s">
        <v>11</v>
      </c>
      <c r="D78161">
        <v>21700.980557797418</v>
      </c>
    </row>
    <row r="78162" spans="1:4" x14ac:dyDescent="0.2">
      <c r="A78162">
        <v>3.9935588836669922</v>
      </c>
      <c r="B78162">
        <v>4.026238894949E-3</v>
      </c>
      <c r="C78162" t="s">
        <v>11</v>
      </c>
      <c r="D78162">
        <v>21710.983052441123</v>
      </c>
    </row>
    <row r="78163" spans="1:4" x14ac:dyDescent="0.2">
      <c r="A78163">
        <v>3.9929442405700688</v>
      </c>
      <c r="B78163">
        <v>4.0280988373609999E-3</v>
      </c>
      <c r="C78163" t="s">
        <v>11</v>
      </c>
      <c r="D78163">
        <v>21720.983083230502</v>
      </c>
    </row>
    <row r="78164" spans="1:4" x14ac:dyDescent="0.2">
      <c r="A78164">
        <v>3.9929442405700688</v>
      </c>
      <c r="B78164">
        <v>4.0299596317650002E-3</v>
      </c>
      <c r="C78164" t="s">
        <v>11</v>
      </c>
      <c r="D78164">
        <v>21730.991348219715</v>
      </c>
    </row>
    <row r="78165" spans="1:4" x14ac:dyDescent="0.2">
      <c r="A78165">
        <v>3.9926369190216064</v>
      </c>
      <c r="B78165">
        <v>4.0315800957070004E-3</v>
      </c>
      <c r="C78165" t="s">
        <v>11</v>
      </c>
      <c r="D78165">
        <v>21740.991966483678</v>
      </c>
    </row>
    <row r="78166" spans="1:4" x14ac:dyDescent="0.2">
      <c r="A78166">
        <v>3.992329597473145</v>
      </c>
      <c r="B78166">
        <v>4.0336816372800004E-3</v>
      </c>
      <c r="C78166" t="s">
        <v>11</v>
      </c>
      <c r="D78166">
        <v>21750.997924042575</v>
      </c>
    </row>
    <row r="78167" spans="1:4" x14ac:dyDescent="0.2">
      <c r="A78167">
        <v>3.9926369190216064</v>
      </c>
      <c r="B78167">
        <v>4.0355434692229998E-3</v>
      </c>
      <c r="C78167" t="s">
        <v>11</v>
      </c>
      <c r="D78167">
        <v>21761.005802572647</v>
      </c>
    </row>
    <row r="78168" spans="1:4" x14ac:dyDescent="0.2">
      <c r="A78168">
        <v>3.9920222759246826</v>
      </c>
      <c r="B78168">
        <v>4.0374032234339998E-3</v>
      </c>
      <c r="C78168" t="s">
        <v>11</v>
      </c>
      <c r="D78168">
        <v>21771.010089367832</v>
      </c>
    </row>
    <row r="78169" spans="1:4" x14ac:dyDescent="0.2">
      <c r="A78169">
        <v>3.992329597473145</v>
      </c>
      <c r="B78169">
        <v>4.0392637891910003E-3</v>
      </c>
      <c r="C78169" t="s">
        <v>11</v>
      </c>
      <c r="D78169">
        <v>21781.017520213936</v>
      </c>
    </row>
    <row r="78170" spans="1:4" x14ac:dyDescent="0.2">
      <c r="A78170">
        <v>3.9917149543762207</v>
      </c>
      <c r="B78170">
        <v>4.040786686674E-3</v>
      </c>
      <c r="C78170" t="s">
        <v>11</v>
      </c>
      <c r="D78170">
        <v>21791.027741564438</v>
      </c>
    </row>
    <row r="78171" spans="1:4" x14ac:dyDescent="0.2">
      <c r="A78171">
        <v>3.9917149543762207</v>
      </c>
      <c r="B78171">
        <v>4.0429839215529997E-3</v>
      </c>
      <c r="C78171" t="s">
        <v>11</v>
      </c>
      <c r="D78171">
        <v>21801.032500108849</v>
      </c>
    </row>
    <row r="78172" spans="1:4" x14ac:dyDescent="0.2">
      <c r="A78172">
        <v>3.9920222759246826</v>
      </c>
      <c r="B78172">
        <v>4.0448455658099996E-3</v>
      </c>
      <c r="C78172" t="s">
        <v>11</v>
      </c>
      <c r="D78172">
        <v>21811.038344773464</v>
      </c>
    </row>
    <row r="78173" spans="1:4" x14ac:dyDescent="0.2">
      <c r="A78173">
        <v>3.9914076328277583</v>
      </c>
      <c r="B78173">
        <v>4.0467072173069997E-3</v>
      </c>
      <c r="C78173" t="s">
        <v>11</v>
      </c>
      <c r="D78173">
        <v>21821.04537606606</v>
      </c>
    </row>
    <row r="78174" spans="1:4" x14ac:dyDescent="0.2">
      <c r="A78174">
        <v>3.9914076328277583</v>
      </c>
      <c r="B78174">
        <v>4.0485693181009997E-3</v>
      </c>
      <c r="C78174" t="s">
        <v>11</v>
      </c>
      <c r="D78174">
        <v>21831.052506804641</v>
      </c>
    </row>
    <row r="78175" spans="1:4" x14ac:dyDescent="0.2">
      <c r="A78175">
        <v>3.9911003112792969</v>
      </c>
      <c r="B78175">
        <v>4.0504293815439999E-3</v>
      </c>
      <c r="C78175" t="s">
        <v>11</v>
      </c>
      <c r="D78175">
        <v>21841.052772583818</v>
      </c>
    </row>
    <row r="78176" spans="1:4" x14ac:dyDescent="0.2">
      <c r="A78176">
        <v>3.9911003112792969</v>
      </c>
      <c r="B78176">
        <v>4.0520419876490001E-3</v>
      </c>
      <c r="C78176" t="s">
        <v>11</v>
      </c>
      <c r="D78176">
        <v>21851.058620787458</v>
      </c>
    </row>
    <row r="78177" spans="1:4" x14ac:dyDescent="0.2">
      <c r="A78177">
        <v>3.9914076328277583</v>
      </c>
      <c r="B78177">
        <v>4.054151073931E-3</v>
      </c>
      <c r="C78177" t="s">
        <v>11</v>
      </c>
      <c r="D78177">
        <v>21861.060485134629</v>
      </c>
    </row>
    <row r="78178" spans="1:4" x14ac:dyDescent="0.2">
      <c r="A78178">
        <v>3.9911003112792969</v>
      </c>
      <c r="B78178">
        <v>4.0560115838620004E-3</v>
      </c>
      <c r="C78178" t="s">
        <v>11</v>
      </c>
      <c r="D78178">
        <v>21871.067585791694</v>
      </c>
    </row>
    <row r="78179" spans="1:4" x14ac:dyDescent="0.2">
      <c r="A78179">
        <v>3.9911003112792969</v>
      </c>
      <c r="B78179">
        <v>4.0578709303300004E-3</v>
      </c>
      <c r="C78179" t="s">
        <v>11</v>
      </c>
      <c r="D78179">
        <v>21881.06945473954</v>
      </c>
    </row>
    <row r="78180" spans="1:4" x14ac:dyDescent="0.2">
      <c r="A78180">
        <v>3.9911003112792969</v>
      </c>
      <c r="B78180">
        <v>4.0597298361690001E-3</v>
      </c>
      <c r="C78180" t="s">
        <v>11</v>
      </c>
      <c r="D78180">
        <v>21891.072278510605</v>
      </c>
    </row>
    <row r="78181" spans="1:4" x14ac:dyDescent="0.2">
      <c r="A78181">
        <v>3.9911003112792969</v>
      </c>
      <c r="B78181">
        <v>4.0614356876170002E-3</v>
      </c>
      <c r="C78181" t="s">
        <v>11</v>
      </c>
      <c r="D78181">
        <v>21901.079492415767</v>
      </c>
    </row>
    <row r="78182" spans="1:4" x14ac:dyDescent="0.2">
      <c r="A78182">
        <v>3.990792989730835</v>
      </c>
      <c r="B78182">
        <v>4.0634527096330003E-3</v>
      </c>
      <c r="C78182" t="s">
        <v>11</v>
      </c>
      <c r="D78182">
        <v>21911.088234462717</v>
      </c>
    </row>
    <row r="78183" spans="1:4" x14ac:dyDescent="0.2">
      <c r="A78183">
        <v>3.990792989730835</v>
      </c>
      <c r="B78183">
        <v>4.0653134526670003E-3</v>
      </c>
      <c r="C78183" t="s">
        <v>11</v>
      </c>
      <c r="D78183">
        <v>21921.09815145898</v>
      </c>
    </row>
    <row r="78184" spans="1:4" x14ac:dyDescent="0.2">
      <c r="A78184">
        <v>3.990792989730835</v>
      </c>
      <c r="B78184">
        <v>4.067175816365E-3</v>
      </c>
      <c r="C78184" t="s">
        <v>11</v>
      </c>
      <c r="D78184">
        <v>21931.107201399223</v>
      </c>
    </row>
    <row r="78185" spans="1:4" x14ac:dyDescent="0.2">
      <c r="A78185">
        <v>3.990485668182373</v>
      </c>
      <c r="B78185">
        <v>4.0690371315949998E-3</v>
      </c>
      <c r="C78185" t="s">
        <v>11</v>
      </c>
      <c r="D78185">
        <v>21941.114878560009</v>
      </c>
    </row>
    <row r="78186" spans="1:4" x14ac:dyDescent="0.2">
      <c r="A78186">
        <v>3.990485668182373</v>
      </c>
      <c r="B78186">
        <v>4.0708970422099998E-3</v>
      </c>
      <c r="C78186" t="s">
        <v>11</v>
      </c>
      <c r="D78186">
        <v>21951.114962788241</v>
      </c>
    </row>
    <row r="78187" spans="1:4" x14ac:dyDescent="0.2">
      <c r="A78187">
        <v>3.990485668182373</v>
      </c>
      <c r="B78187">
        <v>4.0727578848929998E-3</v>
      </c>
      <c r="C78187" t="s">
        <v>11</v>
      </c>
      <c r="D78187">
        <v>21961.121231779456</v>
      </c>
    </row>
    <row r="78188" spans="1:4" x14ac:dyDescent="0.2">
      <c r="A78188">
        <v>3.990485668182373</v>
      </c>
      <c r="B78188">
        <v>4.07461721716E-3</v>
      </c>
      <c r="C78188" t="s">
        <v>11</v>
      </c>
      <c r="D78188">
        <v>21971.121500743757</v>
      </c>
    </row>
    <row r="78189" spans="1:4" x14ac:dyDescent="0.2">
      <c r="A78189">
        <v>3.990178108215332</v>
      </c>
      <c r="B78189">
        <v>4.0764802875030001E-3</v>
      </c>
      <c r="C78189" t="s">
        <v>11</v>
      </c>
      <c r="D78189">
        <v>21981.13455223554</v>
      </c>
    </row>
    <row r="78190" spans="1:4" x14ac:dyDescent="0.2">
      <c r="A78190">
        <v>3.990485668182373</v>
      </c>
      <c r="B78190">
        <v>4.0783407401680004E-3</v>
      </c>
      <c r="C78190" t="s">
        <v>11</v>
      </c>
      <c r="D78190">
        <v>21991.136934692826</v>
      </c>
    </row>
    <row r="78191" spans="1:4" x14ac:dyDescent="0.2">
      <c r="A78191">
        <v>3.990178108215332</v>
      </c>
      <c r="B78191">
        <v>4.080203001425E-3</v>
      </c>
      <c r="C78191" t="s">
        <v>11</v>
      </c>
      <c r="D78191">
        <v>22001.152323696559</v>
      </c>
    </row>
    <row r="78192" spans="1:4" x14ac:dyDescent="0.2">
      <c r="A78192">
        <v>3.990178108215332</v>
      </c>
      <c r="B78192">
        <v>4.0820635630510003E-3</v>
      </c>
      <c r="C78192" t="s">
        <v>11</v>
      </c>
      <c r="D78192">
        <v>22011.154368886811</v>
      </c>
    </row>
    <row r="78193" spans="1:4" x14ac:dyDescent="0.2">
      <c r="A78193">
        <v>3.990178108215332</v>
      </c>
      <c r="B78193">
        <v>4.0839242526820004E-3</v>
      </c>
      <c r="C78193" t="s">
        <v>11</v>
      </c>
      <c r="D78193">
        <v>22021.160538432014</v>
      </c>
    </row>
    <row r="78194" spans="1:4" x14ac:dyDescent="0.2">
      <c r="A78194">
        <v>3.9898707866668706</v>
      </c>
      <c r="B78194">
        <v>4.0857834320560003E-3</v>
      </c>
      <c r="C78194" t="s">
        <v>11</v>
      </c>
      <c r="D78194">
        <v>22031.165519225819</v>
      </c>
    </row>
    <row r="78195" spans="1:4" x14ac:dyDescent="0.2">
      <c r="A78195">
        <v>3.9898707866668706</v>
      </c>
      <c r="B78195">
        <v>4.0876441870870001E-3</v>
      </c>
      <c r="C78195" t="s">
        <v>11</v>
      </c>
      <c r="D78195">
        <v>22041.169492111425</v>
      </c>
    </row>
    <row r="78196" spans="1:4" x14ac:dyDescent="0.2">
      <c r="A78196">
        <v>3.9898707866668706</v>
      </c>
      <c r="B78196">
        <v>4.0895039761119998E-3</v>
      </c>
      <c r="C78196" t="s">
        <v>11</v>
      </c>
      <c r="D78196">
        <v>22051.17327212129</v>
      </c>
    </row>
    <row r="78197" spans="1:4" x14ac:dyDescent="0.2">
      <c r="A78197">
        <v>3.9898707866668706</v>
      </c>
      <c r="B78197">
        <v>4.0913650544399998E-3</v>
      </c>
      <c r="C78197" t="s">
        <v>11</v>
      </c>
      <c r="D78197">
        <v>22061.179259407741</v>
      </c>
    </row>
    <row r="78198" spans="1:4" x14ac:dyDescent="0.2">
      <c r="A78198">
        <v>3.9895634651184082</v>
      </c>
      <c r="B78198">
        <v>4.0932254700700001E-3</v>
      </c>
      <c r="C78198" t="s">
        <v>11</v>
      </c>
      <c r="D78198">
        <v>22071.183007566608</v>
      </c>
    </row>
    <row r="78199" spans="1:4" x14ac:dyDescent="0.2">
      <c r="A78199">
        <v>3.9898707866668706</v>
      </c>
      <c r="B78199">
        <v>4.0950853068929998E-3</v>
      </c>
      <c r="C78199" t="s">
        <v>11</v>
      </c>
      <c r="D78199">
        <v>22081.184480146039</v>
      </c>
    </row>
    <row r="78200" spans="1:4" x14ac:dyDescent="0.2">
      <c r="A78200">
        <v>3.9892561435699463</v>
      </c>
      <c r="B78200">
        <v>4.0969464725629998E-3</v>
      </c>
      <c r="C78200" t="s">
        <v>11</v>
      </c>
      <c r="D78200">
        <v>22091.189583389409</v>
      </c>
    </row>
    <row r="78201" spans="1:4" x14ac:dyDescent="0.2">
      <c r="A78201">
        <v>3.9895634651184082</v>
      </c>
      <c r="B78201">
        <v>4.0988075764000001E-3</v>
      </c>
      <c r="C78201" t="s">
        <v>11</v>
      </c>
      <c r="D78201">
        <v>22101.195619514125</v>
      </c>
    </row>
    <row r="78202" spans="1:4" x14ac:dyDescent="0.2">
      <c r="A78202">
        <v>3.9892561435699463</v>
      </c>
      <c r="B78202">
        <v>4.1006691758940002E-3</v>
      </c>
      <c r="C78202" t="s">
        <v>11</v>
      </c>
      <c r="D78202">
        <v>22111.204498520558</v>
      </c>
    </row>
    <row r="78203" spans="1:4" x14ac:dyDescent="0.2">
      <c r="A78203">
        <v>3.9895634651184082</v>
      </c>
      <c r="B78203">
        <v>4.1025294026940003E-3</v>
      </c>
      <c r="C78203" t="s">
        <v>11</v>
      </c>
      <c r="D78203">
        <v>22121.205289841775</v>
      </c>
    </row>
    <row r="78204" spans="1:4" x14ac:dyDescent="0.2">
      <c r="A78204">
        <v>3.9889488220214848</v>
      </c>
      <c r="B78204">
        <v>4.1043911397990003E-3</v>
      </c>
      <c r="C78204" t="s">
        <v>11</v>
      </c>
      <c r="D78204">
        <v>22131.213052646432</v>
      </c>
    </row>
    <row r="78205" spans="1:4" x14ac:dyDescent="0.2">
      <c r="A78205">
        <v>3.9889488220214848</v>
      </c>
      <c r="B78205">
        <v>4.1062519171030003E-3</v>
      </c>
      <c r="C78205" t="s">
        <v>11</v>
      </c>
      <c r="D78205">
        <v>22141.213322672382</v>
      </c>
    </row>
    <row r="78206" spans="1:4" x14ac:dyDescent="0.2">
      <c r="A78206">
        <v>3.9892561435699463</v>
      </c>
      <c r="B78206">
        <v>4.1081135903079996E-3</v>
      </c>
      <c r="C78206" t="s">
        <v>11</v>
      </c>
      <c r="D78206">
        <v>22151.224397630634</v>
      </c>
    </row>
    <row r="78207" spans="1:4" x14ac:dyDescent="0.2">
      <c r="A78207">
        <v>3.9892561435699463</v>
      </c>
      <c r="B78207">
        <v>4.1099760564409999E-3</v>
      </c>
      <c r="C78207" t="s">
        <v>11</v>
      </c>
      <c r="D78207">
        <v>22161.234233937517</v>
      </c>
    </row>
    <row r="78208" spans="1:4" x14ac:dyDescent="0.2">
      <c r="A78208">
        <v>3.9886415004730225</v>
      </c>
      <c r="B78208">
        <v>4.1118377034119998E-3</v>
      </c>
      <c r="C78208" t="s">
        <v>11</v>
      </c>
      <c r="D78208">
        <v>22171.240204236819</v>
      </c>
    </row>
    <row r="78209" spans="1:4" x14ac:dyDescent="0.2">
      <c r="A78209">
        <v>3.9889488220214848</v>
      </c>
      <c r="B78209">
        <v>4.113699216481E-3</v>
      </c>
      <c r="C78209" t="s">
        <v>11</v>
      </c>
      <c r="D78209">
        <v>22181.245228206477</v>
      </c>
    </row>
    <row r="78210" spans="1:4" x14ac:dyDescent="0.2">
      <c r="A78210">
        <v>3.9886415004730225</v>
      </c>
      <c r="B78210">
        <v>4.115560046437E-3</v>
      </c>
      <c r="C78210" t="s">
        <v>11</v>
      </c>
      <c r="D78210">
        <v>22191.249655854044</v>
      </c>
    </row>
    <row r="78211" spans="1:4" x14ac:dyDescent="0.2">
      <c r="A78211">
        <v>3.9886415004730225</v>
      </c>
      <c r="B78211">
        <v>4.1172105982590001E-3</v>
      </c>
      <c r="C78211" t="s">
        <v>11</v>
      </c>
      <c r="D78211">
        <v>22201.25164654362</v>
      </c>
    </row>
    <row r="78212" spans="1:4" x14ac:dyDescent="0.2">
      <c r="A78212">
        <v>3.9886415004730225</v>
      </c>
      <c r="B78212">
        <v>4.1192828926920003E-3</v>
      </c>
      <c r="C78212" t="s">
        <v>11</v>
      </c>
      <c r="D78212">
        <v>22211.258624397247</v>
      </c>
    </row>
    <row r="78213" spans="1:4" x14ac:dyDescent="0.2">
      <c r="A78213">
        <v>3.988334178924561</v>
      </c>
      <c r="B78213">
        <v>4.1211445377429996E-3</v>
      </c>
      <c r="C78213" t="s">
        <v>11</v>
      </c>
      <c r="D78213">
        <v>22221.265906605171</v>
      </c>
    </row>
    <row r="78214" spans="1:4" x14ac:dyDescent="0.2">
      <c r="A78214">
        <v>3.9886415004730225</v>
      </c>
      <c r="B78214">
        <v>4.1230047315180002E-3</v>
      </c>
      <c r="C78214" t="s">
        <v>11</v>
      </c>
      <c r="D78214">
        <v>22231.268176522164</v>
      </c>
    </row>
    <row r="78215" spans="1:4" x14ac:dyDescent="0.2">
      <c r="A78215">
        <v>3.988334178924561</v>
      </c>
      <c r="B78215">
        <v>4.1248627133899998E-3</v>
      </c>
      <c r="C78215" t="s">
        <v>11</v>
      </c>
      <c r="D78215">
        <v>22241.268423190719</v>
      </c>
    </row>
    <row r="78216" spans="1:4" x14ac:dyDescent="0.2">
      <c r="A78216">
        <v>3.988334178924561</v>
      </c>
      <c r="B78216">
        <v>4.1267251882209999E-3</v>
      </c>
      <c r="C78216" t="s">
        <v>11</v>
      </c>
      <c r="D78216">
        <v>22251.269421543693</v>
      </c>
    </row>
    <row r="78217" spans="1:4" x14ac:dyDescent="0.2">
      <c r="A78217">
        <v>3.988334178924561</v>
      </c>
      <c r="B78217">
        <v>4.1285858346160002E-3</v>
      </c>
      <c r="C78217" t="s">
        <v>11</v>
      </c>
      <c r="D78217">
        <v>22261.274181857618</v>
      </c>
    </row>
    <row r="78218" spans="1:4" x14ac:dyDescent="0.2">
      <c r="A78218">
        <v>3.9911003112792969</v>
      </c>
      <c r="B78218">
        <v>4.1303932735680003E-3</v>
      </c>
      <c r="C78218" t="s">
        <v>11</v>
      </c>
      <c r="D78218">
        <v>22272.936080832937</v>
      </c>
    </row>
    <row r="78219" spans="1:4" x14ac:dyDescent="0.2">
      <c r="A78219">
        <v>3.9911003112792969</v>
      </c>
      <c r="B78219">
        <v>4.1322535784330001E-3</v>
      </c>
      <c r="C78219" t="s">
        <v>11</v>
      </c>
      <c r="D78219">
        <v>22282.937000903155</v>
      </c>
    </row>
    <row r="78220" spans="1:4" x14ac:dyDescent="0.2">
      <c r="A78220">
        <v>3.9898707866668706</v>
      </c>
      <c r="B78220">
        <v>4.1341145765499999E-3</v>
      </c>
      <c r="C78220" t="s">
        <v>11</v>
      </c>
      <c r="D78220">
        <v>22292.944446259207</v>
      </c>
    </row>
    <row r="78221" spans="1:4" x14ac:dyDescent="0.2">
      <c r="A78221">
        <v>3.9898707866668706</v>
      </c>
      <c r="B78221">
        <v>4.1359749996200002E-3</v>
      </c>
      <c r="C78221" t="s">
        <v>11</v>
      </c>
      <c r="D78221">
        <v>22302.944924378564</v>
      </c>
    </row>
    <row r="78222" spans="1:4" x14ac:dyDescent="0.2">
      <c r="A78222">
        <v>3.9892561435699463</v>
      </c>
      <c r="B78222">
        <v>4.1378365660280003E-3</v>
      </c>
      <c r="C78222" t="s">
        <v>11</v>
      </c>
      <c r="D78222">
        <v>22312.953674565302</v>
      </c>
    </row>
    <row r="78223" spans="1:4" x14ac:dyDescent="0.2">
      <c r="A78223">
        <v>3.9892561435699463</v>
      </c>
      <c r="B78223">
        <v>4.1396974972579999E-3</v>
      </c>
      <c r="C78223" t="s">
        <v>11</v>
      </c>
      <c r="D78223">
        <v>22322.955661008047</v>
      </c>
    </row>
    <row r="78224" spans="1:4" x14ac:dyDescent="0.2">
      <c r="A78224">
        <v>3.9886415004730225</v>
      </c>
      <c r="B78224">
        <v>4.1415589841990001E-3</v>
      </c>
      <c r="C78224" t="s">
        <v>11</v>
      </c>
      <c r="D78224">
        <v>22332.95892184609</v>
      </c>
    </row>
    <row r="78225" spans="1:4" x14ac:dyDescent="0.2">
      <c r="A78225">
        <v>3.9886415004730225</v>
      </c>
      <c r="B78225">
        <v>4.1431845493649999E-3</v>
      </c>
      <c r="C78225" t="s">
        <v>11</v>
      </c>
      <c r="D78225">
        <v>22342.967733257537</v>
      </c>
    </row>
    <row r="78226" spans="1:4" x14ac:dyDescent="0.2">
      <c r="A78226">
        <v>3.988334178924561</v>
      </c>
      <c r="B78226">
        <v>4.1452805993090003E-3</v>
      </c>
      <c r="C78226" t="s">
        <v>11</v>
      </c>
      <c r="D78226">
        <v>22352.972247964557</v>
      </c>
    </row>
    <row r="78227" spans="1:4" x14ac:dyDescent="0.2">
      <c r="A78227">
        <v>3.9886415004730225</v>
      </c>
      <c r="B78227">
        <v>4.147141553931E-3</v>
      </c>
      <c r="C78227" t="s">
        <v>11</v>
      </c>
      <c r="D78227">
        <v>22362.973923682846</v>
      </c>
    </row>
    <row r="78228" spans="1:4" x14ac:dyDescent="0.2">
      <c r="A78228">
        <v>3.988334178924561</v>
      </c>
      <c r="B78228">
        <v>4.1490017331949998E-3</v>
      </c>
      <c r="C78228" t="s">
        <v>11</v>
      </c>
      <c r="D78228">
        <v>22372.977427650418</v>
      </c>
    </row>
    <row r="78229" spans="1:4" x14ac:dyDescent="0.2">
      <c r="A78229">
        <v>3.9880268573760982</v>
      </c>
      <c r="B78229">
        <v>4.150863035552E-3</v>
      </c>
      <c r="C78229" t="s">
        <v>11</v>
      </c>
      <c r="D78229">
        <v>22382.985102333827</v>
      </c>
    </row>
    <row r="78230" spans="1:4" x14ac:dyDescent="0.2">
      <c r="A78230">
        <v>3.9880268573760982</v>
      </c>
      <c r="B78230">
        <v>4.1523839409240001E-3</v>
      </c>
      <c r="C78230" t="s">
        <v>11</v>
      </c>
      <c r="D78230">
        <v>22392.995092233527</v>
      </c>
    </row>
    <row r="78231" spans="1:4" x14ac:dyDescent="0.2">
      <c r="A78231">
        <v>3.9877195358276367</v>
      </c>
      <c r="B78231">
        <v>4.154587425026E-3</v>
      </c>
      <c r="C78231" t="s">
        <v>11</v>
      </c>
      <c r="D78231">
        <v>22403.005402766983</v>
      </c>
    </row>
    <row r="78232" spans="1:4" x14ac:dyDescent="0.2">
      <c r="A78232">
        <v>3.9877195358276367</v>
      </c>
      <c r="B78232">
        <v>4.1564494471519999E-3</v>
      </c>
      <c r="C78232" t="s">
        <v>11</v>
      </c>
      <c r="D78232">
        <v>22413.013728627091</v>
      </c>
    </row>
    <row r="78233" spans="1:4" x14ac:dyDescent="0.2">
      <c r="A78233">
        <v>3.9880268573760982</v>
      </c>
      <c r="B78233">
        <v>4.1583111043629996E-3</v>
      </c>
      <c r="C78233" t="s">
        <v>11</v>
      </c>
      <c r="D78233">
        <v>22423.019974260824</v>
      </c>
    </row>
    <row r="78234" spans="1:4" x14ac:dyDescent="0.2">
      <c r="A78234">
        <v>3.9874122142791744</v>
      </c>
      <c r="B78234">
        <v>4.1601712265690004E-3</v>
      </c>
      <c r="C78234" t="s">
        <v>11</v>
      </c>
      <c r="D78234">
        <v>22433.021077722224</v>
      </c>
    </row>
    <row r="78235" spans="1:4" x14ac:dyDescent="0.2">
      <c r="A78235">
        <v>3.9877195358276367</v>
      </c>
      <c r="B78235">
        <v>4.1620326534400004E-3</v>
      </c>
      <c r="C78235" t="s">
        <v>11</v>
      </c>
      <c r="D78235">
        <v>22443.026939727919</v>
      </c>
    </row>
    <row r="78236" spans="1:4" x14ac:dyDescent="0.2">
      <c r="A78236">
        <v>3.9871048927307129</v>
      </c>
      <c r="B78236">
        <v>4.16365417648E-3</v>
      </c>
      <c r="C78236" t="s">
        <v>11</v>
      </c>
      <c r="D78236">
        <v>22453.031561666809</v>
      </c>
    </row>
    <row r="78237" spans="1:4" x14ac:dyDescent="0.2">
      <c r="A78237">
        <v>3.9871048927307129</v>
      </c>
      <c r="B78237">
        <v>4.1657547996909999E-3</v>
      </c>
      <c r="C78237" t="s">
        <v>11</v>
      </c>
      <c r="D78237">
        <v>22463.03764273689</v>
      </c>
    </row>
    <row r="78238" spans="1:4" x14ac:dyDescent="0.2">
      <c r="A78238">
        <v>3.9871048927307129</v>
      </c>
      <c r="B78238">
        <v>4.1676148991240001E-3</v>
      </c>
      <c r="C78238" t="s">
        <v>11</v>
      </c>
      <c r="D78238">
        <v>22473.040143750812</v>
      </c>
    </row>
    <row r="78239" spans="1:4" x14ac:dyDescent="0.2">
      <c r="A78239">
        <v>3.9871048927307129</v>
      </c>
      <c r="B78239">
        <v>4.1694751432260002E-3</v>
      </c>
      <c r="C78239" t="s">
        <v>11</v>
      </c>
      <c r="D78239">
        <v>22483.043607727654</v>
      </c>
    </row>
    <row r="78240" spans="1:4" x14ac:dyDescent="0.2">
      <c r="A78240">
        <v>3.9871048927307129</v>
      </c>
      <c r="B78240">
        <v>4.1713367559609998E-3</v>
      </c>
      <c r="C78240" t="s">
        <v>11</v>
      </c>
      <c r="D78240">
        <v>22493.049911047157</v>
      </c>
    </row>
    <row r="78241" spans="1:4" x14ac:dyDescent="0.2">
      <c r="A78241">
        <v>3.986797571182251</v>
      </c>
      <c r="B78241">
        <v>4.1730425865590002E-3</v>
      </c>
      <c r="C78241" t="s">
        <v>11</v>
      </c>
      <c r="D78241">
        <v>22503.058469773736</v>
      </c>
    </row>
    <row r="78242" spans="1:4" x14ac:dyDescent="0.2">
      <c r="A78242">
        <v>3.9864902496337886</v>
      </c>
      <c r="B78242">
        <v>4.175062869665E-3</v>
      </c>
      <c r="C78242" t="s">
        <v>11</v>
      </c>
      <c r="D78242">
        <v>22513.068011281663</v>
      </c>
    </row>
    <row r="78243" spans="1:4" x14ac:dyDescent="0.2">
      <c r="A78243">
        <v>3.986797571182251</v>
      </c>
      <c r="B78243">
        <v>4.1769239367230003E-3</v>
      </c>
      <c r="C78243" t="s">
        <v>11</v>
      </c>
      <c r="D78243">
        <v>22523.071594522917</v>
      </c>
    </row>
    <row r="78244" spans="1:4" x14ac:dyDescent="0.2">
      <c r="A78244">
        <v>3.986797571182251</v>
      </c>
      <c r="B78244">
        <v>4.1787847246809997E-3</v>
      </c>
      <c r="C78244" t="s">
        <v>11</v>
      </c>
      <c r="D78244">
        <v>22533.08024632532</v>
      </c>
    </row>
    <row r="78245" spans="1:4" x14ac:dyDescent="0.2">
      <c r="A78245">
        <v>3.986797571182251</v>
      </c>
      <c r="B78245">
        <v>4.1806449238700003E-3</v>
      </c>
      <c r="C78245" t="s">
        <v>11</v>
      </c>
      <c r="D78245">
        <v>22543.083723750344</v>
      </c>
    </row>
    <row r="78246" spans="1:4" x14ac:dyDescent="0.2">
      <c r="A78246">
        <v>3.9864902496337886</v>
      </c>
      <c r="B78246">
        <v>4.1825077085270003E-3</v>
      </c>
      <c r="C78246" t="s">
        <v>11</v>
      </c>
      <c r="D78246">
        <v>22553.09515614796</v>
      </c>
    </row>
    <row r="78247" spans="1:4" x14ac:dyDescent="0.2">
      <c r="A78247">
        <v>3.9864902496337886</v>
      </c>
      <c r="B78247">
        <v>4.1843688886690003E-3</v>
      </c>
      <c r="C78247" t="s">
        <v>11</v>
      </c>
      <c r="D78247">
        <v>22563.09946771618</v>
      </c>
    </row>
    <row r="78248" spans="1:4" x14ac:dyDescent="0.2">
      <c r="A78248">
        <v>3.9864902496337886</v>
      </c>
      <c r="B78248">
        <v>4.1862292077380001E-3</v>
      </c>
      <c r="C78248" t="s">
        <v>11</v>
      </c>
      <c r="D78248">
        <v>22573.101231909503</v>
      </c>
    </row>
    <row r="78249" spans="1:4" x14ac:dyDescent="0.2">
      <c r="A78249">
        <v>3.986182689666748</v>
      </c>
      <c r="B78249">
        <v>4.1880906756999996E-3</v>
      </c>
      <c r="C78249" t="s">
        <v>11</v>
      </c>
      <c r="D78249">
        <v>22583.108328319766</v>
      </c>
    </row>
    <row r="78250" spans="1:4" x14ac:dyDescent="0.2">
      <c r="A78250">
        <v>3.9864902496337886</v>
      </c>
      <c r="B78250">
        <v>4.1899532906679998E-3</v>
      </c>
      <c r="C78250" t="s">
        <v>11</v>
      </c>
      <c r="D78250">
        <v>22593.116206849838</v>
      </c>
    </row>
    <row r="78251" spans="1:4" x14ac:dyDescent="0.2">
      <c r="A78251">
        <v>3.986182689666748</v>
      </c>
      <c r="B78251">
        <v>4.1918141496620001E-3</v>
      </c>
      <c r="C78251" t="s">
        <v>11</v>
      </c>
      <c r="D78251">
        <v>22603.121806615411</v>
      </c>
    </row>
    <row r="78252" spans="1:4" x14ac:dyDescent="0.2">
      <c r="A78252">
        <v>3.986182689666748</v>
      </c>
      <c r="B78252">
        <v>4.1936745467339998E-3</v>
      </c>
      <c r="C78252" t="s">
        <v>11</v>
      </c>
      <c r="D78252">
        <v>22613.121946406056</v>
      </c>
    </row>
    <row r="78253" spans="1:4" x14ac:dyDescent="0.2">
      <c r="A78253">
        <v>3.986182689666748</v>
      </c>
      <c r="B78253">
        <v>4.195536116597E-3</v>
      </c>
      <c r="C78253" t="s">
        <v>11</v>
      </c>
      <c r="D78253">
        <v>22623.131415718293</v>
      </c>
    </row>
    <row r="78254" spans="1:4" x14ac:dyDescent="0.2">
      <c r="A78254">
        <v>3.9858753681182866</v>
      </c>
      <c r="B78254">
        <v>4.1973968711760002E-3</v>
      </c>
      <c r="C78254" t="s">
        <v>11</v>
      </c>
      <c r="D78254">
        <v>22633.134892789443</v>
      </c>
    </row>
    <row r="78255" spans="1:4" x14ac:dyDescent="0.2">
      <c r="A78255">
        <v>3.9855680465698242</v>
      </c>
      <c r="B78255">
        <v>4.1992578717109999E-3</v>
      </c>
      <c r="C78255" t="s">
        <v>11</v>
      </c>
      <c r="D78255">
        <v>22643.139977983898</v>
      </c>
    </row>
    <row r="78256" spans="1:4" x14ac:dyDescent="0.2">
      <c r="A78256">
        <v>3.9858753681182866</v>
      </c>
      <c r="B78256">
        <v>4.2011195616269998E-3</v>
      </c>
      <c r="C78256" t="s">
        <v>11</v>
      </c>
      <c r="D78256">
        <v>22653.146232819039</v>
      </c>
    </row>
    <row r="78257" spans="1:4" x14ac:dyDescent="0.2">
      <c r="A78257">
        <v>3.9858753681182866</v>
      </c>
      <c r="B78257">
        <v>4.2029798931329998E-3</v>
      </c>
      <c r="C78257" t="s">
        <v>11</v>
      </c>
      <c r="D78257">
        <v>22663.15011652172</v>
      </c>
    </row>
    <row r="78258" spans="1:4" x14ac:dyDescent="0.2">
      <c r="A78258">
        <v>3.9855680465698242</v>
      </c>
      <c r="B78258">
        <v>4.2048407327729999E-3</v>
      </c>
      <c r="C78258" t="s">
        <v>11</v>
      </c>
      <c r="D78258">
        <v>22673.151556188444</v>
      </c>
    </row>
    <row r="78259" spans="1:4" x14ac:dyDescent="0.2">
      <c r="A78259">
        <v>3.9852607250213623</v>
      </c>
      <c r="B78259">
        <v>4.2067014896909997E-3</v>
      </c>
      <c r="C78259" t="s">
        <v>11</v>
      </c>
      <c r="D78259">
        <v>22683.156188744295</v>
      </c>
    </row>
    <row r="78260" spans="1:4" x14ac:dyDescent="0.2">
      <c r="A78260">
        <v>3.9852607250213623</v>
      </c>
      <c r="B78260">
        <v>4.2085641088290002E-3</v>
      </c>
      <c r="C78260" t="s">
        <v>11</v>
      </c>
      <c r="D78260">
        <v>22693.166302509082</v>
      </c>
    </row>
    <row r="78261" spans="1:4" x14ac:dyDescent="0.2">
      <c r="A78261">
        <v>3.9852607250213623</v>
      </c>
      <c r="B78261">
        <v>4.2104245987520002E-3</v>
      </c>
      <c r="C78261" t="s">
        <v>11</v>
      </c>
      <c r="D78261">
        <v>22703.169606522977</v>
      </c>
    </row>
    <row r="78262" spans="1:4" x14ac:dyDescent="0.2">
      <c r="A78262">
        <v>3.9852607250213623</v>
      </c>
      <c r="B78262">
        <v>4.2122860891190004E-3</v>
      </c>
      <c r="C78262" t="s">
        <v>11</v>
      </c>
      <c r="D78262">
        <v>22713.176042555133</v>
      </c>
    </row>
    <row r="78263" spans="1:4" x14ac:dyDescent="0.2">
      <c r="A78263">
        <v>3.9852607250213623</v>
      </c>
      <c r="B78263">
        <v>4.2141491085160004E-3</v>
      </c>
      <c r="C78263" t="s">
        <v>11</v>
      </c>
      <c r="D78263">
        <v>22723.191000862076</v>
      </c>
    </row>
    <row r="78264" spans="1:4" x14ac:dyDescent="0.2">
      <c r="A78264">
        <v>3.9852607250213623</v>
      </c>
      <c r="B78264">
        <v>4.2160097990799998E-3</v>
      </c>
      <c r="C78264" t="s">
        <v>11</v>
      </c>
      <c r="D78264">
        <v>22733.192830173124</v>
      </c>
    </row>
    <row r="78265" spans="1:4" x14ac:dyDescent="0.2">
      <c r="A78265">
        <v>3.9852607250213623</v>
      </c>
      <c r="B78265">
        <v>4.2178708051199996E-3</v>
      </c>
      <c r="C78265" t="s">
        <v>11</v>
      </c>
      <c r="D78265">
        <v>22743.195705967577</v>
      </c>
    </row>
    <row r="78266" spans="1:4" x14ac:dyDescent="0.2">
      <c r="A78266">
        <v>3.9849534034729008</v>
      </c>
      <c r="B78266">
        <v>4.2197331488989997E-3</v>
      </c>
      <c r="C78266" t="s">
        <v>11</v>
      </c>
      <c r="D78266">
        <v>22753.205169617373</v>
      </c>
    </row>
    <row r="78267" spans="1:4" x14ac:dyDescent="0.2">
      <c r="A78267">
        <v>3.9849534034729008</v>
      </c>
      <c r="B78267">
        <v>4.2215953421520002E-3</v>
      </c>
      <c r="C78267" t="s">
        <v>11</v>
      </c>
      <c r="D78267">
        <v>22763.216029050294</v>
      </c>
    </row>
    <row r="78268" spans="1:4" x14ac:dyDescent="0.2">
      <c r="A78268">
        <v>3.9849534034729008</v>
      </c>
      <c r="B78268">
        <v>4.2234576487619998E-3</v>
      </c>
      <c r="C78268" t="s">
        <v>11</v>
      </c>
      <c r="D78268">
        <v>22773.225884821732</v>
      </c>
    </row>
    <row r="78269" spans="1:4" x14ac:dyDescent="0.2">
      <c r="A78269">
        <v>3.9846460819244385</v>
      </c>
      <c r="B78269">
        <v>4.2253193075500002E-3</v>
      </c>
      <c r="C78269" t="s">
        <v>11</v>
      </c>
      <c r="D78269">
        <v>22783.231380186742</v>
      </c>
    </row>
    <row r="78270" spans="1:4" x14ac:dyDescent="0.2">
      <c r="A78270">
        <v>3.9849534034729008</v>
      </c>
      <c r="B78270">
        <v>4.2271800518539999E-3</v>
      </c>
      <c r="C78270" t="s">
        <v>11</v>
      </c>
      <c r="D78270">
        <v>22793.236787430476</v>
      </c>
    </row>
    <row r="78271" spans="1:4" x14ac:dyDescent="0.2">
      <c r="A78271">
        <v>3.9849534034729008</v>
      </c>
      <c r="B78271">
        <v>4.2288273435880002E-3</v>
      </c>
      <c r="C78271" t="s">
        <v>11</v>
      </c>
      <c r="D78271">
        <v>22803.245127092727</v>
      </c>
    </row>
    <row r="78272" spans="1:4" x14ac:dyDescent="0.2">
      <c r="A78272">
        <v>3.9846460819244385</v>
      </c>
      <c r="B78272">
        <v>4.2309022522720001E-3</v>
      </c>
      <c r="C78272" t="s">
        <v>11</v>
      </c>
      <c r="D78272">
        <v>22813.253714839142</v>
      </c>
    </row>
    <row r="78273" spans="1:4" x14ac:dyDescent="0.2">
      <c r="A78273">
        <v>3.9846460819244385</v>
      </c>
      <c r="B78273">
        <v>4.232764258206E-3</v>
      </c>
      <c r="C78273" t="s">
        <v>11</v>
      </c>
      <c r="D78273">
        <v>22823.261244423455</v>
      </c>
    </row>
    <row r="78274" spans="1:4" x14ac:dyDescent="0.2">
      <c r="A78274">
        <v>3.984338760375977</v>
      </c>
      <c r="B78274">
        <v>4.2346270518899996E-3</v>
      </c>
      <c r="C78274" t="s">
        <v>11</v>
      </c>
      <c r="D78274">
        <v>22833.273021519999</v>
      </c>
    </row>
    <row r="78275" spans="1:4" x14ac:dyDescent="0.2">
      <c r="A78275">
        <v>3.9846460819244385</v>
      </c>
      <c r="B78275">
        <v>4.2364885377410002E-3</v>
      </c>
      <c r="C78275" t="s">
        <v>11</v>
      </c>
      <c r="D78275">
        <v>22843.278611022455</v>
      </c>
    </row>
    <row r="78276" spans="1:4" x14ac:dyDescent="0.2">
      <c r="A78276">
        <v>3.984338760375977</v>
      </c>
      <c r="B78276">
        <v>4.2383502235219996E-3</v>
      </c>
      <c r="C78276" t="s">
        <v>11</v>
      </c>
      <c r="D78276">
        <v>22853.290112430637</v>
      </c>
    </row>
    <row r="78277" spans="1:4" x14ac:dyDescent="0.2">
      <c r="A78277">
        <v>3.9840314388275142</v>
      </c>
      <c r="B78277">
        <v>4.240211229112E-3</v>
      </c>
      <c r="C78277" t="s">
        <v>11</v>
      </c>
      <c r="D78277">
        <v>22863.297138060821</v>
      </c>
    </row>
    <row r="78278" spans="1:4" x14ac:dyDescent="0.2">
      <c r="A78278">
        <v>3.9871048927307129</v>
      </c>
      <c r="B78278">
        <v>4.2420107451680003E-3</v>
      </c>
      <c r="C78278" t="s">
        <v>11</v>
      </c>
      <c r="D78278">
        <v>22874.899372136744</v>
      </c>
    </row>
    <row r="78279" spans="1:4" x14ac:dyDescent="0.2">
      <c r="A78279">
        <v>3.986797571182251</v>
      </c>
      <c r="B78279">
        <v>4.243872094934E-3</v>
      </c>
      <c r="C78279" t="s">
        <v>11</v>
      </c>
      <c r="D78279">
        <v>22884.907467753248</v>
      </c>
    </row>
    <row r="78280" spans="1:4" x14ac:dyDescent="0.2">
      <c r="A78280">
        <v>3.9855680465698242</v>
      </c>
      <c r="B78280">
        <v>4.2457328871029999E-3</v>
      </c>
      <c r="C78280" t="s">
        <v>11</v>
      </c>
      <c r="D78280">
        <v>22894.912326805381</v>
      </c>
    </row>
    <row r="78281" spans="1:4" x14ac:dyDescent="0.2">
      <c r="A78281">
        <v>3.9855680465698242</v>
      </c>
      <c r="B78281">
        <v>4.247593445644E-3</v>
      </c>
      <c r="C78281" t="s">
        <v>11</v>
      </c>
      <c r="D78281">
        <v>22904.917649466981</v>
      </c>
    </row>
    <row r="78282" spans="1:4" x14ac:dyDescent="0.2">
      <c r="A78282">
        <v>3.9852607250213623</v>
      </c>
      <c r="B78282">
        <v>4.2494546530780003E-3</v>
      </c>
      <c r="C78282" t="s">
        <v>11</v>
      </c>
      <c r="D78282">
        <v>22914.923076529143</v>
      </c>
    </row>
    <row r="78283" spans="1:4" x14ac:dyDescent="0.2">
      <c r="A78283">
        <v>3.9846460819244385</v>
      </c>
      <c r="B78283">
        <v>4.2513172944250001E-3</v>
      </c>
      <c r="C78283" t="s">
        <v>11</v>
      </c>
      <c r="D78283">
        <v>22924.932154781476</v>
      </c>
    </row>
    <row r="78284" spans="1:4" x14ac:dyDescent="0.2">
      <c r="A78284">
        <v>3.9849534034729008</v>
      </c>
      <c r="B78284">
        <v>4.2531772144440002E-3</v>
      </c>
      <c r="C78284" t="s">
        <v>11</v>
      </c>
      <c r="D78284">
        <v>22934.936467765277</v>
      </c>
    </row>
    <row r="78285" spans="1:4" x14ac:dyDescent="0.2">
      <c r="A78285">
        <v>3.9846460819244385</v>
      </c>
      <c r="B78285">
        <v>4.2547954382219999E-3</v>
      </c>
      <c r="C78285" t="s">
        <v>11</v>
      </c>
      <c r="D78285">
        <v>22944.944597564638</v>
      </c>
    </row>
    <row r="78286" spans="1:4" x14ac:dyDescent="0.2">
      <c r="A78286">
        <v>3.9849534034729008</v>
      </c>
      <c r="B78286">
        <v>4.2569002684829998E-3</v>
      </c>
      <c r="C78286" t="s">
        <v>11</v>
      </c>
      <c r="D78286">
        <v>22954.94738205272</v>
      </c>
    </row>
    <row r="78287" spans="1:4" x14ac:dyDescent="0.2">
      <c r="A78287">
        <v>3.984338760375977</v>
      </c>
      <c r="B78287">
        <v>4.2587604740859999E-3</v>
      </c>
      <c r="C78287" t="s">
        <v>11</v>
      </c>
      <c r="D78287">
        <v>22964.948434552498</v>
      </c>
    </row>
    <row r="78288" spans="1:4" x14ac:dyDescent="0.2">
      <c r="A78288">
        <v>3.9846460819244385</v>
      </c>
      <c r="B78288">
        <v>4.2606225432199997E-3</v>
      </c>
      <c r="C78288" t="s">
        <v>11</v>
      </c>
      <c r="D78288">
        <v>22974.95815584177</v>
      </c>
    </row>
    <row r="78289" spans="1:4" x14ac:dyDescent="0.2">
      <c r="A78289">
        <v>3.9840314388275142</v>
      </c>
      <c r="B78289">
        <v>4.2624836169160001E-3</v>
      </c>
      <c r="C78289" t="s">
        <v>11</v>
      </c>
      <c r="D78289">
        <v>22984.961398984771</v>
      </c>
    </row>
    <row r="78290" spans="1:4" x14ac:dyDescent="0.2">
      <c r="A78290">
        <v>3.9840314388275142</v>
      </c>
      <c r="B78290">
        <v>4.2639995392840004E-3</v>
      </c>
      <c r="C78290" t="s">
        <v>11</v>
      </c>
      <c r="D78290">
        <v>22994.974380050378</v>
      </c>
    </row>
    <row r="78291" spans="1:4" x14ac:dyDescent="0.2">
      <c r="A78291">
        <v>3.9837241172790527</v>
      </c>
      <c r="B78291">
        <v>4.266207785903E-3</v>
      </c>
      <c r="C78291" t="s">
        <v>11</v>
      </c>
      <c r="D78291">
        <v>23004.975919870922</v>
      </c>
    </row>
    <row r="78292" spans="1:4" x14ac:dyDescent="0.2">
      <c r="A78292">
        <v>3.9834167957305904</v>
      </c>
      <c r="B78292">
        <v>4.2680700033509997E-3</v>
      </c>
      <c r="C78292" t="s">
        <v>11</v>
      </c>
      <c r="D78292">
        <v>23014.986962624156</v>
      </c>
    </row>
    <row r="78293" spans="1:4" x14ac:dyDescent="0.2">
      <c r="A78293">
        <v>3.9834167957305904</v>
      </c>
      <c r="B78293">
        <v>4.2699331154750003E-3</v>
      </c>
      <c r="C78293" t="s">
        <v>11</v>
      </c>
      <c r="D78293">
        <v>23024.994845754962</v>
      </c>
    </row>
    <row r="78294" spans="1:4" x14ac:dyDescent="0.2">
      <c r="A78294">
        <v>3.9834167957305904</v>
      </c>
      <c r="B78294">
        <v>4.2717949034000004E-3</v>
      </c>
      <c r="C78294" t="s">
        <v>11</v>
      </c>
      <c r="D78294">
        <v>23035.001232241048</v>
      </c>
    </row>
    <row r="78295" spans="1:4" x14ac:dyDescent="0.2">
      <c r="A78295">
        <v>3.9837241172790527</v>
      </c>
      <c r="B78295">
        <v>4.2736577887210001E-3</v>
      </c>
      <c r="C78295" t="s">
        <v>11</v>
      </c>
      <c r="D78295">
        <v>23045.010996706202</v>
      </c>
    </row>
    <row r="78296" spans="1:4" x14ac:dyDescent="0.2">
      <c r="A78296">
        <v>3.9834167957305904</v>
      </c>
      <c r="B78296">
        <v>4.2752742340810002E-3</v>
      </c>
      <c r="C78296" t="s">
        <v>11</v>
      </c>
      <c r="D78296">
        <v>23055.011515170278</v>
      </c>
    </row>
    <row r="78297" spans="1:4" x14ac:dyDescent="0.2">
      <c r="A78297">
        <v>3.9834167957305904</v>
      </c>
      <c r="B78297">
        <v>4.2773785948459998E-3</v>
      </c>
      <c r="C78297" t="s">
        <v>11</v>
      </c>
      <c r="D78297">
        <v>23065.016784392879</v>
      </c>
    </row>
    <row r="78298" spans="1:4" x14ac:dyDescent="0.2">
      <c r="A78298">
        <v>3.9831094741821289</v>
      </c>
      <c r="B78298">
        <v>4.2792400193969998E-3</v>
      </c>
      <c r="C78298" t="s">
        <v>11</v>
      </c>
      <c r="D78298">
        <v>23075.024247797817</v>
      </c>
    </row>
    <row r="78299" spans="1:4" x14ac:dyDescent="0.2">
      <c r="A78299">
        <v>3.9831094741821289</v>
      </c>
      <c r="B78299">
        <v>4.2811019776150001E-3</v>
      </c>
      <c r="C78299" t="s">
        <v>11</v>
      </c>
      <c r="D78299">
        <v>23085.030409557221</v>
      </c>
    </row>
    <row r="78300" spans="1:4" x14ac:dyDescent="0.2">
      <c r="A78300">
        <v>3.982802152633667</v>
      </c>
      <c r="B78300">
        <v>4.2829637454760002E-3</v>
      </c>
      <c r="C78300" t="s">
        <v>11</v>
      </c>
      <c r="D78300">
        <v>23095.038370192138</v>
      </c>
    </row>
    <row r="78301" spans="1:4" x14ac:dyDescent="0.2">
      <c r="A78301">
        <v>3.9831094741821289</v>
      </c>
      <c r="B78301">
        <v>4.2846716753199999E-3</v>
      </c>
      <c r="C78301" t="s">
        <v>11</v>
      </c>
      <c r="D78301">
        <v>23105.046978464816</v>
      </c>
    </row>
    <row r="78302" spans="1:4" x14ac:dyDescent="0.2">
      <c r="A78302">
        <v>3.9831094741821289</v>
      </c>
      <c r="B78302">
        <v>4.28668421929E-3</v>
      </c>
      <c r="C78302" t="s">
        <v>11</v>
      </c>
      <c r="D78302">
        <v>23115.051008682232</v>
      </c>
    </row>
    <row r="78303" spans="1:4" x14ac:dyDescent="0.2">
      <c r="A78303">
        <v>3.9831094741821289</v>
      </c>
      <c r="B78303">
        <v>4.2885451102730003E-3</v>
      </c>
      <c r="C78303" t="s">
        <v>11</v>
      </c>
      <c r="D78303">
        <v>23125.056759917119</v>
      </c>
    </row>
    <row r="78304" spans="1:4" x14ac:dyDescent="0.2">
      <c r="A78304">
        <v>3.982802152633667</v>
      </c>
      <c r="B78304">
        <v>4.290407292049E-3</v>
      </c>
      <c r="C78304" t="s">
        <v>11</v>
      </c>
      <c r="D78304">
        <v>23135.066528983007</v>
      </c>
    </row>
    <row r="78305" spans="1:4" x14ac:dyDescent="0.2">
      <c r="A78305">
        <v>3.9824948310852046</v>
      </c>
      <c r="B78305">
        <v>4.292269065831E-3</v>
      </c>
      <c r="C78305" t="s">
        <v>11</v>
      </c>
      <c r="D78305">
        <v>23145.074706204963</v>
      </c>
    </row>
    <row r="78306" spans="1:4" x14ac:dyDescent="0.2">
      <c r="A78306">
        <v>3.982802152633667</v>
      </c>
      <c r="B78306">
        <v>4.294129247405E-3</v>
      </c>
      <c r="C78306" t="s">
        <v>11</v>
      </c>
      <c r="D78306">
        <v>23155.075293325703</v>
      </c>
    </row>
    <row r="78307" spans="1:4" x14ac:dyDescent="0.2">
      <c r="A78307">
        <v>3.9824948310852046</v>
      </c>
      <c r="B78307">
        <v>4.2959945044209998E-3</v>
      </c>
      <c r="C78307" t="s">
        <v>11</v>
      </c>
      <c r="D78307">
        <v>23165.089158788323</v>
      </c>
    </row>
    <row r="78308" spans="1:4" x14ac:dyDescent="0.2">
      <c r="A78308">
        <v>3.9824948310852046</v>
      </c>
      <c r="B78308">
        <v>4.2978567368679998E-3</v>
      </c>
      <c r="C78308" t="s">
        <v>11</v>
      </c>
      <c r="D78308">
        <v>23175.098950149928</v>
      </c>
    </row>
    <row r="78309" spans="1:4" x14ac:dyDescent="0.2">
      <c r="A78309">
        <v>3.9821872711181641</v>
      </c>
      <c r="B78309">
        <v>4.2997175968889998E-3</v>
      </c>
      <c r="C78309" t="s">
        <v>11</v>
      </c>
      <c r="D78309">
        <v>23185.10402012663</v>
      </c>
    </row>
    <row r="78310" spans="1:4" x14ac:dyDescent="0.2">
      <c r="A78310">
        <v>3.9818799495697026</v>
      </c>
      <c r="B78310">
        <v>4.3015764071859999E-3</v>
      </c>
      <c r="C78310" t="s">
        <v>11</v>
      </c>
      <c r="D78310">
        <v>23195.106286150723</v>
      </c>
    </row>
    <row r="78311" spans="1:4" x14ac:dyDescent="0.2">
      <c r="A78311">
        <v>3.9818799495697026</v>
      </c>
      <c r="B78311">
        <v>4.3034373670510001E-3</v>
      </c>
      <c r="C78311" t="s">
        <v>11</v>
      </c>
      <c r="D78311">
        <v>23205.114850893617</v>
      </c>
    </row>
    <row r="78312" spans="1:4" x14ac:dyDescent="0.2">
      <c r="A78312">
        <v>3.9821872711181641</v>
      </c>
      <c r="B78312">
        <v>4.305297972203E-3</v>
      </c>
      <c r="C78312" t="s">
        <v>11</v>
      </c>
      <c r="D78312">
        <v>23215.117229811935</v>
      </c>
    </row>
    <row r="78313" spans="1:4" x14ac:dyDescent="0.2">
      <c r="A78313">
        <v>3.9818799495697026</v>
      </c>
      <c r="B78313">
        <v>4.3071584218549999E-3</v>
      </c>
      <c r="C78313" t="s">
        <v>11</v>
      </c>
      <c r="D78313">
        <v>23225.12072068514</v>
      </c>
    </row>
    <row r="78314" spans="1:4" x14ac:dyDescent="0.2">
      <c r="A78314">
        <v>3.9821872711181641</v>
      </c>
      <c r="B78314">
        <v>4.3090198744589999E-3</v>
      </c>
      <c r="C78314" t="s">
        <v>11</v>
      </c>
      <c r="D78314">
        <v>23235.128180551081</v>
      </c>
    </row>
    <row r="78315" spans="1:4" x14ac:dyDescent="0.2">
      <c r="A78315">
        <v>3.9818799495697026</v>
      </c>
      <c r="B78315">
        <v>4.3108810502980001E-3</v>
      </c>
      <c r="C78315" t="s">
        <v>11</v>
      </c>
      <c r="D78315">
        <v>23245.135060728207</v>
      </c>
    </row>
    <row r="78316" spans="1:4" x14ac:dyDescent="0.2">
      <c r="A78316">
        <v>3.9815726280212398</v>
      </c>
      <c r="B78316">
        <v>4.3127421816520004E-3</v>
      </c>
      <c r="C78316" t="s">
        <v>11</v>
      </c>
      <c r="D78316">
        <v>23255.144732117566</v>
      </c>
    </row>
    <row r="78317" spans="1:4" x14ac:dyDescent="0.2">
      <c r="A78317">
        <v>3.9815726280212398</v>
      </c>
      <c r="B78317">
        <v>4.3146027713459999E-3</v>
      </c>
      <c r="C78317" t="s">
        <v>11</v>
      </c>
      <c r="D78317">
        <v>23265.148190431966</v>
      </c>
    </row>
    <row r="78318" spans="1:4" x14ac:dyDescent="0.2">
      <c r="A78318">
        <v>3.9815726280212398</v>
      </c>
      <c r="B78318">
        <v>4.3164648097289999E-3</v>
      </c>
      <c r="C78318" t="s">
        <v>11</v>
      </c>
      <c r="D78318">
        <v>23275.157637802418</v>
      </c>
    </row>
    <row r="78319" spans="1:4" x14ac:dyDescent="0.2">
      <c r="A78319">
        <v>3.9815726280212398</v>
      </c>
      <c r="B78319">
        <v>4.3183260287009998E-3</v>
      </c>
      <c r="C78319" t="s">
        <v>11</v>
      </c>
      <c r="D78319">
        <v>23285.162792361283</v>
      </c>
    </row>
    <row r="78320" spans="1:4" x14ac:dyDescent="0.2">
      <c r="A78320">
        <v>3.9815726280212398</v>
      </c>
      <c r="B78320">
        <v>4.3201887538479996E-3</v>
      </c>
      <c r="C78320" t="s">
        <v>11</v>
      </c>
      <c r="D78320">
        <v>23295.177398183558</v>
      </c>
    </row>
    <row r="78321" spans="1:4" x14ac:dyDescent="0.2">
      <c r="A78321">
        <v>3.9812653064727783</v>
      </c>
      <c r="B78321">
        <v>4.3220498404599999E-3</v>
      </c>
      <c r="C78321" t="s">
        <v>11</v>
      </c>
      <c r="D78321">
        <v>23305.183289916924</v>
      </c>
    </row>
    <row r="78322" spans="1:4" x14ac:dyDescent="0.2">
      <c r="A78322">
        <v>3.9812653064727783</v>
      </c>
      <c r="B78322">
        <v>4.3239124226199998E-3</v>
      </c>
      <c r="C78322" t="s">
        <v>11</v>
      </c>
      <c r="D78322">
        <v>23315.196329376078</v>
      </c>
    </row>
    <row r="78323" spans="1:4" x14ac:dyDescent="0.2">
      <c r="A78323">
        <v>3.9812653064727783</v>
      </c>
      <c r="B78323">
        <v>4.3257753264880003E-3</v>
      </c>
      <c r="C78323" t="s">
        <v>11</v>
      </c>
      <c r="D78323">
        <v>23325.205422846135</v>
      </c>
    </row>
    <row r="78324" spans="1:4" x14ac:dyDescent="0.2">
      <c r="A78324">
        <v>3.9809579849243169</v>
      </c>
      <c r="B78324">
        <v>4.3276361094740003E-3</v>
      </c>
      <c r="C78324" t="s">
        <v>11</v>
      </c>
      <c r="D78324">
        <v>23335.211840829375</v>
      </c>
    </row>
    <row r="78325" spans="1:4" x14ac:dyDescent="0.2">
      <c r="A78325">
        <v>3.9809579849243169</v>
      </c>
      <c r="B78325">
        <v>4.3294972755370002E-3</v>
      </c>
      <c r="C78325" t="s">
        <v>11</v>
      </c>
      <c r="D78325">
        <v>23345.219174352882</v>
      </c>
    </row>
    <row r="78326" spans="1:4" x14ac:dyDescent="0.2">
      <c r="A78326">
        <v>3.9812653064727783</v>
      </c>
      <c r="B78326">
        <v>4.3313575795890001E-3</v>
      </c>
      <c r="C78326" t="s">
        <v>11</v>
      </c>
      <c r="D78326">
        <v>23355.22191955804</v>
      </c>
    </row>
    <row r="78327" spans="1:4" x14ac:dyDescent="0.2">
      <c r="A78327">
        <v>3.9809579849243169</v>
      </c>
      <c r="B78327">
        <v>4.3332182744589996E-3</v>
      </c>
      <c r="C78327" t="s">
        <v>11</v>
      </c>
      <c r="D78327">
        <v>23365.225719032431</v>
      </c>
    </row>
    <row r="78328" spans="1:4" x14ac:dyDescent="0.2">
      <c r="A78328">
        <v>3.9812653064727783</v>
      </c>
      <c r="B78328">
        <v>4.3350793378270002E-3</v>
      </c>
      <c r="C78328" t="s">
        <v>11</v>
      </c>
      <c r="D78328">
        <v>23375.230948264332</v>
      </c>
    </row>
    <row r="78329" spans="1:4" x14ac:dyDescent="0.2">
      <c r="A78329">
        <v>3.9809579849243169</v>
      </c>
      <c r="B78329">
        <v>4.336940045581E-3</v>
      </c>
      <c r="C78329" t="s">
        <v>11</v>
      </c>
      <c r="D78329">
        <v>23385.236795760167</v>
      </c>
    </row>
    <row r="78330" spans="1:4" x14ac:dyDescent="0.2">
      <c r="A78330">
        <v>3.9809579849243169</v>
      </c>
      <c r="B78330">
        <v>4.3388017818669997E-3</v>
      </c>
      <c r="C78330" t="s">
        <v>11</v>
      </c>
      <c r="D78330">
        <v>23395.242689616978</v>
      </c>
    </row>
    <row r="78331" spans="1:4" x14ac:dyDescent="0.2">
      <c r="A78331">
        <v>3.9806506633758545</v>
      </c>
      <c r="B78331">
        <v>4.3404465260099999E-3</v>
      </c>
      <c r="C78331" t="s">
        <v>11</v>
      </c>
      <c r="D78331">
        <v>23405.247916017659</v>
      </c>
    </row>
    <row r="78332" spans="1:4" x14ac:dyDescent="0.2">
      <c r="A78332">
        <v>3.9806506633758545</v>
      </c>
      <c r="B78332">
        <v>4.3425218291639998E-3</v>
      </c>
      <c r="C78332" t="s">
        <v>11</v>
      </c>
      <c r="D78332">
        <v>23415.252661467734</v>
      </c>
    </row>
    <row r="78333" spans="1:4" x14ac:dyDescent="0.2">
      <c r="A78333">
        <v>3.9806506633758545</v>
      </c>
      <c r="B78333">
        <v>4.3443836987109999E-3</v>
      </c>
      <c r="C78333" t="s">
        <v>11</v>
      </c>
      <c r="D78333">
        <v>23425.259730273741</v>
      </c>
    </row>
    <row r="78334" spans="1:4" x14ac:dyDescent="0.2">
      <c r="A78334">
        <v>3.9803433418273926</v>
      </c>
      <c r="B78334">
        <v>4.346243787211E-3</v>
      </c>
      <c r="C78334" t="s">
        <v>11</v>
      </c>
      <c r="D78334">
        <v>23435.262415669771</v>
      </c>
    </row>
    <row r="78335" spans="1:4" x14ac:dyDescent="0.2">
      <c r="A78335">
        <v>3.9806506633758545</v>
      </c>
      <c r="B78335">
        <v>4.3481054432369997E-3</v>
      </c>
      <c r="C78335" t="s">
        <v>11</v>
      </c>
      <c r="D78335">
        <v>23445.272707446449</v>
      </c>
    </row>
    <row r="78336" spans="1:4" x14ac:dyDescent="0.2">
      <c r="A78336">
        <v>3.9803433418273926</v>
      </c>
      <c r="B78336">
        <v>4.3499678145380001E-3</v>
      </c>
      <c r="C78336" t="s">
        <v>11</v>
      </c>
      <c r="D78336">
        <v>23455.276540895284</v>
      </c>
    </row>
    <row r="78337" spans="1:4" x14ac:dyDescent="0.2">
      <c r="A78337">
        <v>3.9806506633758545</v>
      </c>
      <c r="B78337">
        <v>4.351830297595E-3</v>
      </c>
      <c r="C78337" t="s">
        <v>11</v>
      </c>
      <c r="D78337">
        <v>23465.288422746322</v>
      </c>
    </row>
    <row r="78338" spans="1:4" x14ac:dyDescent="0.2">
      <c r="A78338">
        <v>3.9800360202789302</v>
      </c>
      <c r="B78338">
        <v>4.3539853747580001E-3</v>
      </c>
      <c r="C78338" t="s">
        <v>11</v>
      </c>
      <c r="D78338">
        <v>23476.879362829204</v>
      </c>
    </row>
    <row r="78339" spans="1:4" x14ac:dyDescent="0.2">
      <c r="A78339">
        <v>3.982802152633667</v>
      </c>
      <c r="B78339">
        <v>4.3558472870909998E-3</v>
      </c>
      <c r="C78339" t="s">
        <v>11</v>
      </c>
      <c r="D78339">
        <v>23486.88046824123</v>
      </c>
    </row>
    <row r="78340" spans="1:4" x14ac:dyDescent="0.2">
      <c r="A78340">
        <v>3.9818799495697026</v>
      </c>
      <c r="B78340">
        <v>4.3577082316509997E-3</v>
      </c>
      <c r="C78340" t="s">
        <v>11</v>
      </c>
      <c r="D78340">
        <v>23496.886349711538</v>
      </c>
    </row>
    <row r="78341" spans="1:4" x14ac:dyDescent="0.2">
      <c r="A78341">
        <v>3.9818799495697026</v>
      </c>
      <c r="B78341">
        <v>4.3595690002659997E-3</v>
      </c>
      <c r="C78341" t="s">
        <v>11</v>
      </c>
      <c r="D78341">
        <v>23506.8889898083</v>
      </c>
    </row>
    <row r="78342" spans="1:4" x14ac:dyDescent="0.2">
      <c r="A78342">
        <v>3.9812653064727783</v>
      </c>
      <c r="B78342">
        <v>4.3614306985090001E-3</v>
      </c>
      <c r="C78342" t="s">
        <v>11</v>
      </c>
      <c r="D78342">
        <v>23516.895343027776</v>
      </c>
    </row>
    <row r="78343" spans="1:4" x14ac:dyDescent="0.2">
      <c r="A78343">
        <v>3.9812653064727783</v>
      </c>
      <c r="B78343">
        <v>4.3632913397550002E-3</v>
      </c>
      <c r="C78343" t="s">
        <v>11</v>
      </c>
      <c r="D78343">
        <v>23526.900317451364</v>
      </c>
    </row>
    <row r="78344" spans="1:4" x14ac:dyDescent="0.2">
      <c r="A78344">
        <v>3.9806506633758545</v>
      </c>
      <c r="B78344">
        <v>4.3651515694700001E-3</v>
      </c>
      <c r="C78344" t="s">
        <v>11</v>
      </c>
      <c r="D78344">
        <v>23536.903912725247</v>
      </c>
    </row>
    <row r="78345" spans="1:4" x14ac:dyDescent="0.2">
      <c r="A78345">
        <v>3.9809579849243169</v>
      </c>
      <c r="B78345">
        <v>4.3667686792059996E-3</v>
      </c>
      <c r="C78345" t="s">
        <v>11</v>
      </c>
      <c r="D78345">
        <v>23546.912819335877</v>
      </c>
    </row>
    <row r="78346" spans="1:4" x14ac:dyDescent="0.2">
      <c r="A78346">
        <v>3.9806506633758545</v>
      </c>
      <c r="B78346">
        <v>4.3688741741579997E-3</v>
      </c>
      <c r="C78346" t="s">
        <v>11</v>
      </c>
      <c r="D78346">
        <v>23556.919567154255</v>
      </c>
    </row>
    <row r="78347" spans="1:4" x14ac:dyDescent="0.2">
      <c r="A78347">
        <v>3.9803433418273926</v>
      </c>
      <c r="B78347">
        <v>4.3707341887220001E-3</v>
      </c>
      <c r="C78347" t="s">
        <v>11</v>
      </c>
      <c r="D78347">
        <v>23566.921955627855</v>
      </c>
    </row>
    <row r="78348" spans="1:4" x14ac:dyDescent="0.2">
      <c r="A78348">
        <v>3.9803433418273926</v>
      </c>
      <c r="B78348">
        <v>4.3725955403430003E-3</v>
      </c>
      <c r="C78348" t="s">
        <v>11</v>
      </c>
      <c r="D78348">
        <v>23576.930106307322</v>
      </c>
    </row>
    <row r="78349" spans="1:4" x14ac:dyDescent="0.2">
      <c r="A78349">
        <v>3.9800360202789302</v>
      </c>
      <c r="B78349">
        <v>4.3744570051819998E-3</v>
      </c>
      <c r="C78349" t="s">
        <v>11</v>
      </c>
      <c r="D78349">
        <v>23586.937941307639</v>
      </c>
    </row>
    <row r="78350" spans="1:4" x14ac:dyDescent="0.2">
      <c r="A78350">
        <v>3.9803433418273926</v>
      </c>
      <c r="B78350">
        <v>4.3759755714359999E-3</v>
      </c>
      <c r="C78350" t="s">
        <v>11</v>
      </c>
      <c r="D78350">
        <v>23596.941394313559</v>
      </c>
    </row>
    <row r="78351" spans="1:4" x14ac:dyDescent="0.2">
      <c r="A78351">
        <v>3.9797286987304688</v>
      </c>
      <c r="B78351">
        <v>4.3781804586430001E-3</v>
      </c>
      <c r="C78351" t="s">
        <v>11</v>
      </c>
      <c r="D78351">
        <v>23606.951307770767</v>
      </c>
    </row>
    <row r="78352" spans="1:4" x14ac:dyDescent="0.2">
      <c r="A78352">
        <v>3.9797286987304688</v>
      </c>
      <c r="B78352">
        <v>4.3800427201780004E-3</v>
      </c>
      <c r="C78352" t="s">
        <v>11</v>
      </c>
      <c r="D78352">
        <v>23616.961090638739</v>
      </c>
    </row>
    <row r="78353" spans="1:4" x14ac:dyDescent="0.2">
      <c r="A78353">
        <v>3.9797286987304688</v>
      </c>
      <c r="B78353">
        <v>4.381902782529E-3</v>
      </c>
      <c r="C78353" t="s">
        <v>11</v>
      </c>
      <c r="D78353">
        <v>23626.966633780277</v>
      </c>
    </row>
    <row r="78354" spans="1:4" x14ac:dyDescent="0.2">
      <c r="A78354">
        <v>3.9797286987304688</v>
      </c>
      <c r="B78354">
        <v>4.383763845608E-3</v>
      </c>
      <c r="C78354" t="s">
        <v>11</v>
      </c>
      <c r="D78354">
        <v>23636.970129608118</v>
      </c>
    </row>
    <row r="78355" spans="1:4" x14ac:dyDescent="0.2">
      <c r="A78355">
        <v>3.9794213771820064</v>
      </c>
      <c r="B78355">
        <v>4.3856254540590002E-3</v>
      </c>
      <c r="C78355" t="s">
        <v>11</v>
      </c>
      <c r="D78355">
        <v>23646.976300214999</v>
      </c>
    </row>
    <row r="78356" spans="1:4" x14ac:dyDescent="0.2">
      <c r="A78356">
        <v>3.9797286987304688</v>
      </c>
      <c r="B78356">
        <v>4.387248895495E-3</v>
      </c>
      <c r="C78356" t="s">
        <v>11</v>
      </c>
      <c r="D78356">
        <v>23656.97960068984</v>
      </c>
    </row>
    <row r="78357" spans="1:4" x14ac:dyDescent="0.2">
      <c r="A78357">
        <v>3.9794213771820064</v>
      </c>
      <c r="B78357">
        <v>4.3893468732160001E-3</v>
      </c>
      <c r="C78357" t="s">
        <v>11</v>
      </c>
      <c r="D78357">
        <v>23666.980168699956</v>
      </c>
    </row>
    <row r="78358" spans="1:4" x14ac:dyDescent="0.2">
      <c r="A78358">
        <v>3.978806734085083</v>
      </c>
      <c r="B78358">
        <v>4.3912086794159998E-3</v>
      </c>
      <c r="C78358" t="s">
        <v>11</v>
      </c>
      <c r="D78358">
        <v>23676.983637277503</v>
      </c>
    </row>
    <row r="78359" spans="1:4" x14ac:dyDescent="0.2">
      <c r="A78359">
        <v>3.978806734085083</v>
      </c>
      <c r="B78359">
        <v>4.3930697892060003E-3</v>
      </c>
      <c r="C78359" t="s">
        <v>11</v>
      </c>
      <c r="D78359">
        <v>23686.986007702159</v>
      </c>
    </row>
    <row r="78360" spans="1:4" x14ac:dyDescent="0.2">
      <c r="A78360">
        <v>3.9791140556335449</v>
      </c>
      <c r="B78360">
        <v>4.3949323802710003E-3</v>
      </c>
      <c r="C78360" t="s">
        <v>11</v>
      </c>
      <c r="D78360">
        <v>23696.996587907692</v>
      </c>
    </row>
    <row r="78361" spans="1:4" x14ac:dyDescent="0.2">
      <c r="A78361">
        <v>3.978806734085083</v>
      </c>
      <c r="B78361">
        <v>4.3966427839399998E-3</v>
      </c>
      <c r="C78361" t="s">
        <v>11</v>
      </c>
      <c r="D78361">
        <v>23707.000366501918</v>
      </c>
    </row>
    <row r="78362" spans="1:4" x14ac:dyDescent="0.2">
      <c r="A78362">
        <v>3.978806734085083</v>
      </c>
      <c r="B78362">
        <v>4.398658598052E-3</v>
      </c>
      <c r="C78362" t="s">
        <v>11</v>
      </c>
      <c r="D78362">
        <v>23717.011626550084</v>
      </c>
    </row>
    <row r="78363" spans="1:4" x14ac:dyDescent="0.2">
      <c r="A78363">
        <v>3.978806734085083</v>
      </c>
      <c r="B78363">
        <v>4.4005190839520002E-3</v>
      </c>
      <c r="C78363" t="s">
        <v>11</v>
      </c>
      <c r="D78363">
        <v>23727.014187373163</v>
      </c>
    </row>
    <row r="78364" spans="1:4" x14ac:dyDescent="0.2">
      <c r="A78364">
        <v>3.978806734085083</v>
      </c>
      <c r="B78364">
        <v>4.402381427421E-3</v>
      </c>
      <c r="C78364" t="s">
        <v>11</v>
      </c>
      <c r="D78364">
        <v>23737.028032663482</v>
      </c>
    </row>
    <row r="78365" spans="1:4" x14ac:dyDescent="0.2">
      <c r="A78365">
        <v>3.9784994125366206</v>
      </c>
      <c r="B78365">
        <v>4.4042432670570002E-3</v>
      </c>
      <c r="C78365" t="s">
        <v>11</v>
      </c>
      <c r="D78365">
        <v>23747.036734719732</v>
      </c>
    </row>
    <row r="78366" spans="1:4" x14ac:dyDescent="0.2">
      <c r="A78366">
        <v>3.9784994125366206</v>
      </c>
      <c r="B78366">
        <v>4.4061065677960002E-3</v>
      </c>
      <c r="C78366" t="s">
        <v>11</v>
      </c>
      <c r="D78366">
        <v>23757.046211109962</v>
      </c>
    </row>
    <row r="78367" spans="1:4" x14ac:dyDescent="0.2">
      <c r="A78367">
        <v>3.978806734085083</v>
      </c>
      <c r="B78367">
        <v>4.4079680844119999E-3</v>
      </c>
      <c r="C78367" t="s">
        <v>11</v>
      </c>
      <c r="D78367">
        <v>23767.047655377362</v>
      </c>
    </row>
    <row r="78368" spans="1:4" x14ac:dyDescent="0.2">
      <c r="A78368">
        <v>3.9784994125366206</v>
      </c>
      <c r="B78368">
        <v>4.409828859818E-3</v>
      </c>
      <c r="C78368" t="s">
        <v>11</v>
      </c>
      <c r="D78368">
        <v>23777.049555822363</v>
      </c>
    </row>
    <row r="78369" spans="1:4" x14ac:dyDescent="0.2">
      <c r="A78369">
        <v>3.9781918525695801</v>
      </c>
      <c r="B78369">
        <v>4.4116901193970003E-3</v>
      </c>
      <c r="C78369" t="s">
        <v>11</v>
      </c>
      <c r="D78369">
        <v>23787.057031967735</v>
      </c>
    </row>
    <row r="78370" spans="1:4" x14ac:dyDescent="0.2">
      <c r="A78370">
        <v>3.9781918525695801</v>
      </c>
      <c r="B78370">
        <v>4.4135506978409999E-3</v>
      </c>
      <c r="C78370" t="s">
        <v>11</v>
      </c>
      <c r="D78370">
        <v>23797.061117039702</v>
      </c>
    </row>
    <row r="78371" spans="1:4" x14ac:dyDescent="0.2">
      <c r="A78371">
        <v>3.9781918525695801</v>
      </c>
      <c r="B78371">
        <v>4.4154111480669998E-3</v>
      </c>
      <c r="C78371" t="s">
        <v>11</v>
      </c>
      <c r="D78371">
        <v>23807.065984231536</v>
      </c>
    </row>
    <row r="78372" spans="1:4" x14ac:dyDescent="0.2">
      <c r="A78372">
        <v>3.9778845310211186</v>
      </c>
      <c r="B78372">
        <v>4.417272929763E-3</v>
      </c>
      <c r="C78372" t="s">
        <v>11</v>
      </c>
      <c r="D78372">
        <v>23817.075449296943</v>
      </c>
    </row>
    <row r="78373" spans="1:4" x14ac:dyDescent="0.2">
      <c r="A78373">
        <v>3.9781918525695801</v>
      </c>
      <c r="B78373">
        <v>4.4191352926349998E-3</v>
      </c>
      <c r="C78373" t="s">
        <v>11</v>
      </c>
      <c r="D78373">
        <v>23827.085014162236</v>
      </c>
    </row>
    <row r="78374" spans="1:4" x14ac:dyDescent="0.2">
      <c r="A78374">
        <v>3.9781918525695801</v>
      </c>
      <c r="B78374">
        <v>4.4209938430750002E-3</v>
      </c>
      <c r="C78374" t="s">
        <v>11</v>
      </c>
      <c r="D78374">
        <v>23837.086351197882</v>
      </c>
    </row>
    <row r="78375" spans="1:4" x14ac:dyDescent="0.2">
      <c r="A78375">
        <v>3.9778845310211186</v>
      </c>
      <c r="B78375">
        <v>4.42285466434E-3</v>
      </c>
      <c r="C78375" t="s">
        <v>11</v>
      </c>
      <c r="D78375">
        <v>23847.08826473722</v>
      </c>
    </row>
    <row r="78376" spans="1:4" x14ac:dyDescent="0.2">
      <c r="A78376">
        <v>3.9778845310211186</v>
      </c>
      <c r="B78376">
        <v>4.424716034454E-3</v>
      </c>
      <c r="C78376" t="s">
        <v>11</v>
      </c>
      <c r="D78376">
        <v>23857.094088521728</v>
      </c>
    </row>
    <row r="78377" spans="1:4" x14ac:dyDescent="0.2">
      <c r="A78377">
        <v>3.9778845310211186</v>
      </c>
      <c r="B78377">
        <v>4.4265758000080003E-3</v>
      </c>
      <c r="C78377" t="s">
        <v>11</v>
      </c>
      <c r="D78377">
        <v>23867.094141960639</v>
      </c>
    </row>
    <row r="78378" spans="1:4" x14ac:dyDescent="0.2">
      <c r="A78378">
        <v>3.9778845310211186</v>
      </c>
      <c r="B78378">
        <v>4.4284371708210001E-3</v>
      </c>
      <c r="C78378" t="s">
        <v>11</v>
      </c>
      <c r="D78378">
        <v>23877.1004612057</v>
      </c>
    </row>
    <row r="78379" spans="1:4" x14ac:dyDescent="0.2">
      <c r="A78379">
        <v>3.9778845310211186</v>
      </c>
      <c r="B78379">
        <v>4.430298809855E-3</v>
      </c>
      <c r="C78379" t="s">
        <v>11</v>
      </c>
      <c r="D78379">
        <v>23887.108127041633</v>
      </c>
    </row>
    <row r="78380" spans="1:4" x14ac:dyDescent="0.2">
      <c r="A78380">
        <v>3.9775772094726558</v>
      </c>
      <c r="B78380">
        <v>4.432159402168E-3</v>
      </c>
      <c r="C78380" t="s">
        <v>11</v>
      </c>
      <c r="D78380">
        <v>23897.115632560715</v>
      </c>
    </row>
    <row r="78381" spans="1:4" x14ac:dyDescent="0.2">
      <c r="A78381">
        <v>3.9772698879241943</v>
      </c>
      <c r="B78381">
        <v>4.4340219670060002E-3</v>
      </c>
      <c r="C78381" t="s">
        <v>11</v>
      </c>
      <c r="D78381">
        <v>23907.130674388201</v>
      </c>
    </row>
    <row r="78382" spans="1:4" x14ac:dyDescent="0.2">
      <c r="A78382">
        <v>3.9775772094726558</v>
      </c>
      <c r="B78382">
        <v>4.4358830280659999E-3</v>
      </c>
      <c r="C78382" t="s">
        <v>11</v>
      </c>
      <c r="D78382">
        <v>23917.138939731376</v>
      </c>
    </row>
    <row r="78383" spans="1:4" x14ac:dyDescent="0.2">
      <c r="A78383">
        <v>3.9772698879241943</v>
      </c>
      <c r="B78383">
        <v>4.4377444873559997E-3</v>
      </c>
      <c r="C78383" t="s">
        <v>11</v>
      </c>
      <c r="D78383">
        <v>23927.147577731637</v>
      </c>
    </row>
    <row r="78384" spans="1:4" x14ac:dyDescent="0.2">
      <c r="A78384">
        <v>3.9772698879241943</v>
      </c>
      <c r="B78384">
        <v>4.4396040687370002E-3</v>
      </c>
      <c r="C78384" t="s">
        <v>11</v>
      </c>
      <c r="D78384">
        <v>23937.147887748317</v>
      </c>
    </row>
    <row r="78385" spans="1:4" x14ac:dyDescent="0.2">
      <c r="A78385">
        <v>3.9772698879241943</v>
      </c>
      <c r="B78385">
        <v>4.4414651179199996E-3</v>
      </c>
      <c r="C78385" t="s">
        <v>11</v>
      </c>
      <c r="D78385">
        <v>23947.151005256717</v>
      </c>
    </row>
    <row r="78386" spans="1:4" x14ac:dyDescent="0.2">
      <c r="A78386">
        <v>3.9769625663757329</v>
      </c>
      <c r="B78386">
        <v>4.443325647686E-3</v>
      </c>
      <c r="C78386" t="s">
        <v>11</v>
      </c>
      <c r="D78386">
        <v>23957.154032874416</v>
      </c>
    </row>
    <row r="78387" spans="1:4" x14ac:dyDescent="0.2">
      <c r="A78387">
        <v>3.9766552448272705</v>
      </c>
      <c r="B78387">
        <v>4.4451858148410002E-3</v>
      </c>
      <c r="C78387" t="s">
        <v>11</v>
      </c>
      <c r="D78387">
        <v>23967.158328517136</v>
      </c>
    </row>
    <row r="78388" spans="1:4" x14ac:dyDescent="0.2">
      <c r="A78388">
        <v>3.9769625663757329</v>
      </c>
      <c r="B78388">
        <v>4.4470465293290004E-3</v>
      </c>
      <c r="C78388" t="s">
        <v>11</v>
      </c>
      <c r="D78388">
        <v>23977.159385263629</v>
      </c>
    </row>
    <row r="78389" spans="1:4" x14ac:dyDescent="0.2">
      <c r="A78389">
        <v>3.9769625663757329</v>
      </c>
      <c r="B78389">
        <v>4.4489066733180002E-3</v>
      </c>
      <c r="C78389" t="s">
        <v>11</v>
      </c>
      <c r="D78389">
        <v>23987.161859735003</v>
      </c>
    </row>
    <row r="78390" spans="1:4" x14ac:dyDescent="0.2">
      <c r="A78390">
        <v>3.9766552448272705</v>
      </c>
      <c r="B78390">
        <v>4.450766527507E-3</v>
      </c>
      <c r="C78390" t="s">
        <v>11</v>
      </c>
      <c r="D78390">
        <v>23997.162718651234</v>
      </c>
    </row>
    <row r="78391" spans="1:4" x14ac:dyDescent="0.2">
      <c r="A78391">
        <v>3.9769625663757329</v>
      </c>
      <c r="B78391">
        <v>4.4524192416230002E-3</v>
      </c>
      <c r="C78391" t="s">
        <v>11</v>
      </c>
      <c r="D78391">
        <v>24007.169717384968</v>
      </c>
    </row>
    <row r="78392" spans="1:4" x14ac:dyDescent="0.2">
      <c r="A78392">
        <v>3.9766552448272705</v>
      </c>
      <c r="B78392">
        <v>4.4544873210930003E-3</v>
      </c>
      <c r="C78392" t="s">
        <v>11</v>
      </c>
      <c r="D78392">
        <v>24017.177263248683</v>
      </c>
    </row>
    <row r="78393" spans="1:4" x14ac:dyDescent="0.2">
      <c r="A78393">
        <v>3.9769625663757329</v>
      </c>
      <c r="B78393">
        <v>4.4563461828879998E-3</v>
      </c>
      <c r="C78393" t="s">
        <v>11</v>
      </c>
      <c r="D78393">
        <v>24027.180334396078</v>
      </c>
    </row>
    <row r="78394" spans="1:4" x14ac:dyDescent="0.2">
      <c r="A78394">
        <v>3.9763479232788086</v>
      </c>
      <c r="B78394">
        <v>4.4582087976680002E-3</v>
      </c>
      <c r="C78394" t="s">
        <v>11</v>
      </c>
      <c r="D78394">
        <v>24037.18975487008</v>
      </c>
    </row>
    <row r="78395" spans="1:4" x14ac:dyDescent="0.2">
      <c r="A78395">
        <v>3.9763479232788086</v>
      </c>
      <c r="B78395">
        <v>4.4600706605880001E-3</v>
      </c>
      <c r="C78395" t="s">
        <v>11</v>
      </c>
      <c r="D78395">
        <v>24047.198168497533</v>
      </c>
    </row>
    <row r="78396" spans="1:4" x14ac:dyDescent="0.2">
      <c r="A78396">
        <v>3.9763479232788086</v>
      </c>
      <c r="B78396">
        <v>4.461933294597E-3</v>
      </c>
      <c r="C78396" t="s">
        <v>11</v>
      </c>
      <c r="D78396">
        <v>24057.209969659278</v>
      </c>
    </row>
    <row r="78397" spans="1:4" x14ac:dyDescent="0.2">
      <c r="A78397">
        <v>3.9763479232788086</v>
      </c>
      <c r="B78397">
        <v>4.4637946664260004E-3</v>
      </c>
      <c r="C78397" t="s">
        <v>11</v>
      </c>
      <c r="D78397">
        <v>24067.219098873291</v>
      </c>
    </row>
    <row r="78398" spans="1:4" x14ac:dyDescent="0.2">
      <c r="A78398">
        <v>3.978806734085083</v>
      </c>
      <c r="B78398">
        <v>4.4655974457860001E-3</v>
      </c>
      <c r="C78398" t="s">
        <v>11</v>
      </c>
      <c r="D78398">
        <v>24078.847854564781</v>
      </c>
    </row>
    <row r="78399" spans="1:4" x14ac:dyDescent="0.2">
      <c r="A78399">
        <v>3.9791140556335449</v>
      </c>
      <c r="B78399">
        <v>4.4674587690269997E-3</v>
      </c>
      <c r="C78399" t="s">
        <v>11</v>
      </c>
      <c r="D78399">
        <v>24088.849860564864</v>
      </c>
    </row>
    <row r="78400" spans="1:4" x14ac:dyDescent="0.2">
      <c r="A78400">
        <v>3.9781918525695801</v>
      </c>
      <c r="B78400">
        <v>4.4693192753199997E-3</v>
      </c>
      <c r="C78400" t="s">
        <v>11</v>
      </c>
      <c r="D78400">
        <v>24098.851747915498</v>
      </c>
    </row>
    <row r="78401" spans="1:4" x14ac:dyDescent="0.2">
      <c r="A78401">
        <v>3.9775772094726558</v>
      </c>
      <c r="B78401">
        <v>4.4711796139410001E-3</v>
      </c>
      <c r="C78401" t="s">
        <v>11</v>
      </c>
      <c r="D78401">
        <v>24108.854264501046</v>
      </c>
    </row>
    <row r="78402" spans="1:4" x14ac:dyDescent="0.2">
      <c r="A78402">
        <v>3.9775772094726558</v>
      </c>
      <c r="B78402">
        <v>4.4730412329219999E-3</v>
      </c>
      <c r="C78402" t="s">
        <v>11</v>
      </c>
      <c r="D78402">
        <v>24118.861858141288</v>
      </c>
    </row>
    <row r="78403" spans="1:4" x14ac:dyDescent="0.2">
      <c r="A78403">
        <v>3.9772698879241943</v>
      </c>
      <c r="B78403">
        <v>4.4749024609590004E-3</v>
      </c>
      <c r="C78403" t="s">
        <v>11</v>
      </c>
      <c r="D78403">
        <v>24128.867336519063</v>
      </c>
    </row>
    <row r="78404" spans="1:4" x14ac:dyDescent="0.2">
      <c r="A78404">
        <v>3.9769625663757329</v>
      </c>
      <c r="B78404">
        <v>4.4767626833139996E-3</v>
      </c>
      <c r="C78404" t="s">
        <v>11</v>
      </c>
      <c r="D78404">
        <v>24138.869201927941</v>
      </c>
    </row>
    <row r="78405" spans="1:4" x14ac:dyDescent="0.2">
      <c r="A78405">
        <v>3.9766552448272705</v>
      </c>
      <c r="B78405">
        <v>4.4783751806619998E-3</v>
      </c>
      <c r="C78405" t="s">
        <v>11</v>
      </c>
      <c r="D78405">
        <v>24148.876995521889</v>
      </c>
    </row>
    <row r="78406" spans="1:4" x14ac:dyDescent="0.2">
      <c r="A78406">
        <v>3.9766552448272705</v>
      </c>
      <c r="B78406">
        <v>4.4804864122049998E-3</v>
      </c>
      <c r="C78406" t="s">
        <v>11</v>
      </c>
      <c r="D78406">
        <v>24158.882718444802</v>
      </c>
    </row>
    <row r="78407" spans="1:4" x14ac:dyDescent="0.2">
      <c r="A78407">
        <v>3.9763479232788086</v>
      </c>
      <c r="B78407">
        <v>4.4823475170269996E-3</v>
      </c>
      <c r="C78407" t="s">
        <v>11</v>
      </c>
      <c r="D78407">
        <v>24168.888750676619</v>
      </c>
    </row>
    <row r="78408" spans="1:4" x14ac:dyDescent="0.2">
      <c r="A78408">
        <v>3.9763479232788086</v>
      </c>
      <c r="B78408">
        <v>4.4842081478779997E-3</v>
      </c>
      <c r="C78408" t="s">
        <v>11</v>
      </c>
      <c r="D78408">
        <v>24178.891907467943</v>
      </c>
    </row>
    <row r="78409" spans="1:4" x14ac:dyDescent="0.2">
      <c r="A78409">
        <v>3.9763479232788086</v>
      </c>
      <c r="B78409">
        <v>4.4860690803210004E-3</v>
      </c>
      <c r="C78409" t="s">
        <v>11</v>
      </c>
      <c r="D78409">
        <v>24188.893999726977</v>
      </c>
    </row>
    <row r="78410" spans="1:4" x14ac:dyDescent="0.2">
      <c r="A78410">
        <v>3.9763479232788086</v>
      </c>
      <c r="B78410">
        <v>4.4875817796719997E-3</v>
      </c>
      <c r="C78410" t="s">
        <v>11</v>
      </c>
      <c r="D78410">
        <v>24198.903578394384</v>
      </c>
    </row>
    <row r="78411" spans="1:4" x14ac:dyDescent="0.2">
      <c r="A78411">
        <v>3.9760406017303462</v>
      </c>
      <c r="B78411">
        <v>4.4897912255279998E-3</v>
      </c>
      <c r="C78411" t="s">
        <v>11</v>
      </c>
      <c r="D78411">
        <v>24208.903852313291</v>
      </c>
    </row>
    <row r="78412" spans="1:4" x14ac:dyDescent="0.2">
      <c r="A78412">
        <v>3.9760406017303462</v>
      </c>
      <c r="B78412">
        <v>4.4916530182139997E-3</v>
      </c>
      <c r="C78412" t="s">
        <v>11</v>
      </c>
      <c r="D78412">
        <v>24218.916680847818</v>
      </c>
    </row>
    <row r="78413" spans="1:4" x14ac:dyDescent="0.2">
      <c r="A78413">
        <v>3.9757332801818848</v>
      </c>
      <c r="B78413">
        <v>4.4935149380569998E-3</v>
      </c>
      <c r="C78413" t="s">
        <v>11</v>
      </c>
      <c r="D78413">
        <v>24228.925251607026</v>
      </c>
    </row>
    <row r="78414" spans="1:4" x14ac:dyDescent="0.2">
      <c r="A78414">
        <v>3.9760406017303462</v>
      </c>
      <c r="B78414">
        <v>4.4953761899820003E-3</v>
      </c>
      <c r="C78414" t="s">
        <v>11</v>
      </c>
      <c r="D78414">
        <v>24238.932338108047</v>
      </c>
    </row>
    <row r="78415" spans="1:4" x14ac:dyDescent="0.2">
      <c r="A78415">
        <v>3.9754259586334233</v>
      </c>
      <c r="B78415">
        <v>4.4972375693590003E-3</v>
      </c>
      <c r="C78415" t="s">
        <v>11</v>
      </c>
      <c r="D78415">
        <v>24248.941813082725</v>
      </c>
    </row>
    <row r="78416" spans="1:4" x14ac:dyDescent="0.2">
      <c r="A78416">
        <v>3.9754259586334233</v>
      </c>
      <c r="B78416">
        <v>4.498854098705E-3</v>
      </c>
      <c r="C78416" t="s">
        <v>11</v>
      </c>
      <c r="D78416">
        <v>24258.950853821618</v>
      </c>
    </row>
    <row r="78417" spans="1:4" x14ac:dyDescent="0.2">
      <c r="A78417">
        <v>3.9754259586334233</v>
      </c>
      <c r="B78417">
        <v>4.5009599571019998E-3</v>
      </c>
      <c r="C78417" t="s">
        <v>11</v>
      </c>
      <c r="D78417">
        <v>24268.951161007135</v>
      </c>
    </row>
    <row r="78418" spans="1:4" x14ac:dyDescent="0.2">
      <c r="A78418">
        <v>3.9751186370849609</v>
      </c>
      <c r="B78418">
        <v>4.5028200798670004E-3</v>
      </c>
      <c r="C78418" t="s">
        <v>11</v>
      </c>
      <c r="D78418">
        <v>24278.952622261771</v>
      </c>
    </row>
    <row r="78419" spans="1:4" x14ac:dyDescent="0.2">
      <c r="A78419">
        <v>3.9754259586334233</v>
      </c>
      <c r="B78419">
        <v>4.5046811319630004E-3</v>
      </c>
      <c r="C78419" t="s">
        <v>11</v>
      </c>
      <c r="D78419">
        <v>24288.960905653832</v>
      </c>
    </row>
    <row r="78420" spans="1:4" x14ac:dyDescent="0.2">
      <c r="A78420">
        <v>3.9751186370849609</v>
      </c>
      <c r="B78420">
        <v>4.5065415086619999E-3</v>
      </c>
      <c r="C78420" t="s">
        <v>11</v>
      </c>
      <c r="D78420">
        <v>24298.962378941098</v>
      </c>
    </row>
    <row r="78421" spans="1:4" x14ac:dyDescent="0.2">
      <c r="A78421">
        <v>3.9751186370849609</v>
      </c>
      <c r="B78421">
        <v>4.508256275742E-3</v>
      </c>
      <c r="C78421" t="s">
        <v>11</v>
      </c>
      <c r="D78421">
        <v>24308.9755465122</v>
      </c>
    </row>
    <row r="78422" spans="1:4" x14ac:dyDescent="0.2">
      <c r="A78422">
        <v>3.9751186370849609</v>
      </c>
      <c r="B78422">
        <v>4.5102632780699998E-3</v>
      </c>
      <c r="C78422" t="s">
        <v>11</v>
      </c>
      <c r="D78422">
        <v>24318.978083977883</v>
      </c>
    </row>
    <row r="78423" spans="1:4" x14ac:dyDescent="0.2">
      <c r="A78423">
        <v>3.9751186370849609</v>
      </c>
      <c r="B78423">
        <v>4.5121238959710003E-3</v>
      </c>
      <c r="C78423" t="s">
        <v>11</v>
      </c>
      <c r="D78423">
        <v>24328.981183083408</v>
      </c>
    </row>
    <row r="78424" spans="1:4" x14ac:dyDescent="0.2">
      <c r="A78424">
        <v>3.9751186370849609</v>
      </c>
      <c r="B78424">
        <v>4.5139838080500002E-3</v>
      </c>
      <c r="C78424" t="s">
        <v>11</v>
      </c>
      <c r="D78424">
        <v>24338.983461140131</v>
      </c>
    </row>
    <row r="78425" spans="1:4" x14ac:dyDescent="0.2">
      <c r="A78425">
        <v>3.974811315536499</v>
      </c>
      <c r="B78425">
        <v>4.5158441780379999E-3</v>
      </c>
      <c r="C78425" t="s">
        <v>11</v>
      </c>
      <c r="D78425">
        <v>24348.983755585214</v>
      </c>
    </row>
    <row r="78426" spans="1:4" x14ac:dyDescent="0.2">
      <c r="A78426">
        <v>3.974811315536499</v>
      </c>
      <c r="B78426">
        <v>4.5177054757960002E-3</v>
      </c>
      <c r="C78426" t="s">
        <v>11</v>
      </c>
      <c r="D78426">
        <v>24358.986421870621</v>
      </c>
    </row>
    <row r="78427" spans="1:4" x14ac:dyDescent="0.2">
      <c r="A78427">
        <v>3.9745039939880367</v>
      </c>
      <c r="B78427">
        <v>4.5195680624780001E-3</v>
      </c>
      <c r="C78427" t="s">
        <v>11</v>
      </c>
      <c r="D78427">
        <v>24368.997151068179</v>
      </c>
    </row>
    <row r="78428" spans="1:4" x14ac:dyDescent="0.2">
      <c r="A78428">
        <v>3.9741964340209961</v>
      </c>
      <c r="B78428">
        <v>4.5214299288570004E-3</v>
      </c>
      <c r="C78428" t="s">
        <v>11</v>
      </c>
      <c r="D78428">
        <v>24379.005340322765</v>
      </c>
    </row>
    <row r="78429" spans="1:4" x14ac:dyDescent="0.2">
      <c r="A78429">
        <v>3.9745039939880367</v>
      </c>
      <c r="B78429">
        <v>4.5232916617619998E-3</v>
      </c>
      <c r="C78429" t="s">
        <v>11</v>
      </c>
      <c r="D78429">
        <v>24389.013176030887</v>
      </c>
    </row>
    <row r="78430" spans="1:4" x14ac:dyDescent="0.2">
      <c r="A78430">
        <v>3.9738891124725342</v>
      </c>
      <c r="B78430">
        <v>4.5251537739679996E-3</v>
      </c>
      <c r="C78430" t="s">
        <v>11</v>
      </c>
      <c r="D78430">
        <v>24399.020669871301</v>
      </c>
    </row>
    <row r="78431" spans="1:4" x14ac:dyDescent="0.2">
      <c r="A78431">
        <v>3.9745039939880367</v>
      </c>
      <c r="B78431">
        <v>4.5270145707419999E-3</v>
      </c>
      <c r="C78431" t="s">
        <v>11</v>
      </c>
      <c r="D78431">
        <v>24409.024165699142</v>
      </c>
    </row>
    <row r="78432" spans="1:4" x14ac:dyDescent="0.2">
      <c r="A78432">
        <v>3.9741964340209961</v>
      </c>
      <c r="B78432">
        <v>4.5288758827970003E-3</v>
      </c>
      <c r="C78432" t="s">
        <v>11</v>
      </c>
      <c r="D78432">
        <v>24419.031626272859</v>
      </c>
    </row>
    <row r="78433" spans="1:4" x14ac:dyDescent="0.2">
      <c r="A78433">
        <v>3.9738891124725342</v>
      </c>
      <c r="B78433">
        <v>4.530736146574E-3</v>
      </c>
      <c r="C78433" t="s">
        <v>11</v>
      </c>
      <c r="D78433">
        <v>24429.031907623634</v>
      </c>
    </row>
    <row r="78434" spans="1:4" x14ac:dyDescent="0.2">
      <c r="A78434">
        <v>3.9738891124725342</v>
      </c>
      <c r="B78434">
        <v>4.5325979045319998E-3</v>
      </c>
      <c r="C78434" t="s">
        <v>11</v>
      </c>
      <c r="D78434">
        <v>24439.039794293436</v>
      </c>
    </row>
    <row r="78435" spans="1:4" x14ac:dyDescent="0.2">
      <c r="A78435">
        <v>3.9738891124725342</v>
      </c>
      <c r="B78435">
        <v>4.5344586979249998E-3</v>
      </c>
      <c r="C78435" t="s">
        <v>11</v>
      </c>
      <c r="D78435">
        <v>24449.044050653174</v>
      </c>
    </row>
    <row r="78436" spans="1:4" x14ac:dyDescent="0.2">
      <c r="A78436">
        <v>3.9738891124725342</v>
      </c>
      <c r="B78436">
        <v>4.5363194500769996E-3</v>
      </c>
      <c r="C78436" t="s">
        <v>11</v>
      </c>
      <c r="D78436">
        <v>24459.047124985722</v>
      </c>
    </row>
    <row r="78437" spans="1:4" x14ac:dyDescent="0.2">
      <c r="A78437">
        <v>3.9735817909240718</v>
      </c>
      <c r="B78437">
        <v>4.5381804266839999E-3</v>
      </c>
      <c r="C78437" t="s">
        <v>11</v>
      </c>
      <c r="D78437">
        <v>24469.052971065976</v>
      </c>
    </row>
    <row r="78438" spans="1:4" x14ac:dyDescent="0.2">
      <c r="A78438">
        <v>3.9735817909240718</v>
      </c>
      <c r="B78438">
        <v>4.5400412425780001E-3</v>
      </c>
      <c r="C78438" t="s">
        <v>11</v>
      </c>
      <c r="D78438">
        <v>24479.058166677336</v>
      </c>
    </row>
    <row r="78439" spans="1:4" x14ac:dyDescent="0.2">
      <c r="A78439">
        <v>3.9735817909240718</v>
      </c>
      <c r="B78439">
        <v>4.5419019509299998E-3</v>
      </c>
      <c r="C78439" t="s">
        <v>11</v>
      </c>
      <c r="D78439">
        <v>24489.061913420563</v>
      </c>
    </row>
    <row r="78440" spans="1:4" x14ac:dyDescent="0.2">
      <c r="A78440">
        <v>3.9735817909240718</v>
      </c>
      <c r="B78440">
        <v>4.5437621209080004E-3</v>
      </c>
      <c r="C78440" t="s">
        <v>11</v>
      </c>
      <c r="D78440">
        <v>24499.064209526143</v>
      </c>
    </row>
    <row r="78441" spans="1:4" x14ac:dyDescent="0.2">
      <c r="A78441">
        <v>3.9732744693756104</v>
      </c>
      <c r="B78441">
        <v>4.5456241293719999E-3</v>
      </c>
      <c r="C78441" t="s">
        <v>11</v>
      </c>
      <c r="D78441">
        <v>24509.073273268557</v>
      </c>
    </row>
    <row r="78442" spans="1:4" x14ac:dyDescent="0.2">
      <c r="A78442">
        <v>3.9735817909240718</v>
      </c>
      <c r="B78442">
        <v>4.5474844436799999E-3</v>
      </c>
      <c r="C78442" t="s">
        <v>11</v>
      </c>
      <c r="D78442">
        <v>24519.077620226832</v>
      </c>
    </row>
    <row r="78443" spans="1:4" x14ac:dyDescent="0.2">
      <c r="A78443">
        <v>3.9735817909240718</v>
      </c>
      <c r="B78443">
        <v>4.5493447208200003E-3</v>
      </c>
      <c r="C78443" t="s">
        <v>11</v>
      </c>
      <c r="D78443">
        <v>24529.07983599705</v>
      </c>
    </row>
    <row r="78444" spans="1:4" x14ac:dyDescent="0.2">
      <c r="A78444">
        <v>3.9732744693756104</v>
      </c>
      <c r="B78444">
        <v>4.5512060231149998E-3</v>
      </c>
      <c r="C78444" t="s">
        <v>11</v>
      </c>
      <c r="D78444">
        <v>24539.087043178122</v>
      </c>
    </row>
    <row r="78445" spans="1:4" x14ac:dyDescent="0.2">
      <c r="A78445">
        <v>3.9732744693756104</v>
      </c>
      <c r="B78445">
        <v>4.553068133416E-3</v>
      </c>
      <c r="C78445" t="s">
        <v>11</v>
      </c>
      <c r="D78445">
        <v>24549.095366560941</v>
      </c>
    </row>
    <row r="78446" spans="1:4" x14ac:dyDescent="0.2">
      <c r="A78446">
        <v>3.9732744693756104</v>
      </c>
      <c r="B78446">
        <v>4.5549293206460003E-3</v>
      </c>
      <c r="C78446" t="s">
        <v>11</v>
      </c>
      <c r="D78446">
        <v>24559.104635919444</v>
      </c>
    </row>
    <row r="78447" spans="1:4" x14ac:dyDescent="0.2">
      <c r="A78447">
        <v>3.9732744693756104</v>
      </c>
      <c r="B78447">
        <v>4.5567904223069999E-3</v>
      </c>
      <c r="C78447" t="s">
        <v>11</v>
      </c>
      <c r="D78447">
        <v>24569.112916834245</v>
      </c>
    </row>
    <row r="78448" spans="1:4" x14ac:dyDescent="0.2">
      <c r="A78448">
        <v>3.9729671478271489</v>
      </c>
      <c r="B78448">
        <v>4.5586508334930003E-3</v>
      </c>
      <c r="C78448" t="s">
        <v>11</v>
      </c>
      <c r="D78448">
        <v>24579.11638116496</v>
      </c>
    </row>
    <row r="78449" spans="1:4" x14ac:dyDescent="0.2">
      <c r="A78449">
        <v>3.9729671478271489</v>
      </c>
      <c r="B78449">
        <v>4.5605104759559997E-3</v>
      </c>
      <c r="C78449" t="s">
        <v>11</v>
      </c>
      <c r="D78449">
        <v>24589.1170539296</v>
      </c>
    </row>
    <row r="78450" spans="1:4" x14ac:dyDescent="0.2">
      <c r="A78450">
        <v>3.9729671478271489</v>
      </c>
      <c r="B78450">
        <v>4.5623708599050001E-3</v>
      </c>
      <c r="C78450" t="s">
        <v>11</v>
      </c>
      <c r="D78450">
        <v>24599.120528523432</v>
      </c>
    </row>
    <row r="78451" spans="1:4" x14ac:dyDescent="0.2">
      <c r="A78451">
        <v>3.9729671478271489</v>
      </c>
      <c r="B78451">
        <v>4.564020011463E-3</v>
      </c>
      <c r="C78451" t="s">
        <v>11</v>
      </c>
      <c r="D78451">
        <v>24609.122396409628</v>
      </c>
    </row>
    <row r="78452" spans="1:4" x14ac:dyDescent="0.2">
      <c r="A78452">
        <v>3.9729671478271489</v>
      </c>
      <c r="B78452">
        <v>4.5660913407639999E-3</v>
      </c>
      <c r="C78452" t="s">
        <v>11</v>
      </c>
      <c r="D78452">
        <v>24619.130650427978</v>
      </c>
    </row>
    <row r="78453" spans="1:4" x14ac:dyDescent="0.2">
      <c r="A78453">
        <v>3.9729671478271489</v>
      </c>
      <c r="B78453">
        <v>4.5679527547330002E-3</v>
      </c>
      <c r="C78453" t="s">
        <v>11</v>
      </c>
      <c r="D78453">
        <v>24629.134941116092</v>
      </c>
    </row>
    <row r="78454" spans="1:4" x14ac:dyDescent="0.2">
      <c r="A78454">
        <v>3.9726598262786865</v>
      </c>
      <c r="B78454">
        <v>4.5698137199310001E-3</v>
      </c>
      <c r="C78454" t="s">
        <v>11</v>
      </c>
      <c r="D78454">
        <v>24639.143622646079</v>
      </c>
    </row>
    <row r="78455" spans="1:4" x14ac:dyDescent="0.2">
      <c r="A78455">
        <v>3.9729671478271489</v>
      </c>
      <c r="B78455">
        <v>4.5716741758849997E-3</v>
      </c>
      <c r="C78455" t="s">
        <v>11</v>
      </c>
      <c r="D78455">
        <v>24649.149458109285</v>
      </c>
    </row>
    <row r="78456" spans="1:4" x14ac:dyDescent="0.2">
      <c r="A78456">
        <v>3.9726598262786865</v>
      </c>
      <c r="B78456">
        <v>4.5735344184039996E-3</v>
      </c>
      <c r="C78456" t="s">
        <v>11</v>
      </c>
      <c r="D78456">
        <v>24659.150957939099</v>
      </c>
    </row>
    <row r="78457" spans="1:4" x14ac:dyDescent="0.2">
      <c r="A78457">
        <v>3.9723525047302246</v>
      </c>
      <c r="B78457">
        <v>4.5753956436959996E-3</v>
      </c>
      <c r="C78457" t="s">
        <v>11</v>
      </c>
      <c r="D78457">
        <v>24669.157229407574</v>
      </c>
    </row>
    <row r="78458" spans="1:4" x14ac:dyDescent="0.2">
      <c r="A78458">
        <v>3.9754259586334233</v>
      </c>
      <c r="B78458">
        <v>4.5772032456139998E-3</v>
      </c>
      <c r="C78458" t="s">
        <v>11</v>
      </c>
      <c r="D78458">
        <v>24680.799659821612</v>
      </c>
    </row>
    <row r="78459" spans="1:4" x14ac:dyDescent="0.2">
      <c r="A78459">
        <v>3.9751186370849609</v>
      </c>
      <c r="B78459">
        <v>4.5790630155719998E-3</v>
      </c>
      <c r="C78459" t="s">
        <v>11</v>
      </c>
      <c r="D78459">
        <v>24690.796070151409</v>
      </c>
    </row>
    <row r="78460" spans="1:4" x14ac:dyDescent="0.2">
      <c r="A78460">
        <v>3.9741964340209961</v>
      </c>
      <c r="B78460">
        <v>4.5809249443250002E-3</v>
      </c>
      <c r="C78460" t="s">
        <v>11</v>
      </c>
      <c r="D78460">
        <v>24700.803469854291</v>
      </c>
    </row>
    <row r="78461" spans="1:4" x14ac:dyDescent="0.2">
      <c r="A78461">
        <v>3.9738891124725342</v>
      </c>
      <c r="B78461">
        <v>4.5827871076180001E-3</v>
      </c>
      <c r="C78461" t="s">
        <v>11</v>
      </c>
      <c r="D78461">
        <v>24710.813126379828</v>
      </c>
    </row>
    <row r="78462" spans="1:4" x14ac:dyDescent="0.2">
      <c r="A78462">
        <v>3.9735817909240718</v>
      </c>
      <c r="B78462">
        <v>4.584647782341E-3</v>
      </c>
      <c r="C78462" t="s">
        <v>11</v>
      </c>
      <c r="D78462">
        <v>24720.814581264247</v>
      </c>
    </row>
    <row r="78463" spans="1:4" x14ac:dyDescent="0.2">
      <c r="A78463">
        <v>3.9732744693756104</v>
      </c>
      <c r="B78463">
        <v>4.5865084372399998E-3</v>
      </c>
      <c r="C78463" t="s">
        <v>11</v>
      </c>
      <c r="D78463">
        <v>24730.815942365036</v>
      </c>
    </row>
    <row r="78464" spans="1:4" x14ac:dyDescent="0.2">
      <c r="A78464">
        <v>3.9729671478271489</v>
      </c>
      <c r="B78464">
        <v>4.5883691681880001E-3</v>
      </c>
      <c r="C78464" t="s">
        <v>11</v>
      </c>
      <c r="D78464">
        <v>24740.819751748641</v>
      </c>
    </row>
    <row r="78465" spans="1:4" x14ac:dyDescent="0.2">
      <c r="A78465">
        <v>3.9729671478271489</v>
      </c>
      <c r="B78465">
        <v>4.5899795909719997E-3</v>
      </c>
      <c r="C78465" t="s">
        <v>11</v>
      </c>
      <c r="D78465">
        <v>24750.83272927528</v>
      </c>
    </row>
    <row r="78466" spans="1:4" x14ac:dyDescent="0.2">
      <c r="A78466">
        <v>3.9726598262786865</v>
      </c>
      <c r="B78466">
        <v>4.5920899866250002E-3</v>
      </c>
      <c r="C78466" t="s">
        <v>11</v>
      </c>
      <c r="D78466">
        <v>24760.838982340967</v>
      </c>
    </row>
    <row r="78467" spans="1:4" x14ac:dyDescent="0.2">
      <c r="A78467">
        <v>3.9726598262786865</v>
      </c>
      <c r="B78467">
        <v>4.5939500902490004E-3</v>
      </c>
      <c r="C78467" t="s">
        <v>11</v>
      </c>
      <c r="D78467">
        <v>24770.840545872808</v>
      </c>
    </row>
    <row r="78468" spans="1:4" x14ac:dyDescent="0.2">
      <c r="A78468">
        <v>3.9726598262786865</v>
      </c>
      <c r="B78468">
        <v>4.5958104296449998E-3</v>
      </c>
      <c r="C78468" t="s">
        <v>11</v>
      </c>
      <c r="D78468">
        <v>24780.84243959366</v>
      </c>
    </row>
    <row r="78469" spans="1:4" x14ac:dyDescent="0.2">
      <c r="A78469">
        <v>3.9723525047302246</v>
      </c>
      <c r="B78469">
        <v>4.5976706002690002E-3</v>
      </c>
      <c r="C78469" t="s">
        <v>11</v>
      </c>
      <c r="D78469">
        <v>24790.844777105638</v>
      </c>
    </row>
    <row r="78470" spans="1:4" x14ac:dyDescent="0.2">
      <c r="A78470">
        <v>3.9720451831817623</v>
      </c>
      <c r="B78470">
        <v>4.5991982330430004E-3</v>
      </c>
      <c r="C78470" t="s">
        <v>11</v>
      </c>
      <c r="D78470">
        <v>24800.851286041259</v>
      </c>
    </row>
    <row r="78471" spans="1:4" x14ac:dyDescent="0.2">
      <c r="A78471">
        <v>3.9717378616333008</v>
      </c>
      <c r="B78471">
        <v>4.601392059492E-3</v>
      </c>
      <c r="C78471" t="s">
        <v>11</v>
      </c>
      <c r="D78471">
        <v>24810.854532369383</v>
      </c>
    </row>
    <row r="78472" spans="1:4" x14ac:dyDescent="0.2">
      <c r="A78472">
        <v>3.9717378616333008</v>
      </c>
      <c r="B78472">
        <v>4.60325327863E-3</v>
      </c>
      <c r="C78472" t="s">
        <v>11</v>
      </c>
      <c r="D78472">
        <v>24820.863087203063</v>
      </c>
    </row>
    <row r="78473" spans="1:4" x14ac:dyDescent="0.2">
      <c r="A78473">
        <v>3.9717378616333008</v>
      </c>
      <c r="B78473">
        <v>4.605114816971E-3</v>
      </c>
      <c r="C78473" t="s">
        <v>11</v>
      </c>
      <c r="D78473">
        <v>24830.87116037833</v>
      </c>
    </row>
    <row r="78474" spans="1:4" x14ac:dyDescent="0.2">
      <c r="A78474">
        <v>3.9717378616333008</v>
      </c>
      <c r="B78474">
        <v>4.6069746371270003E-3</v>
      </c>
      <c r="C78474" t="s">
        <v>11</v>
      </c>
      <c r="D78474">
        <v>24840.872083704366</v>
      </c>
    </row>
    <row r="78475" spans="1:4" x14ac:dyDescent="0.2">
      <c r="A78475">
        <v>3.9717378616333008</v>
      </c>
      <c r="B78475">
        <v>4.6088359062690003E-3</v>
      </c>
      <c r="C78475" t="s">
        <v>11</v>
      </c>
      <c r="D78475">
        <v>24850.880082914489</v>
      </c>
    </row>
    <row r="78476" spans="1:4" x14ac:dyDescent="0.2">
      <c r="A78476">
        <v>3.9714305400848393</v>
      </c>
      <c r="B78476">
        <v>4.6104608363520001E-3</v>
      </c>
      <c r="C78476" t="s">
        <v>11</v>
      </c>
      <c r="D78476">
        <v>24860.880174574704</v>
      </c>
    </row>
    <row r="78477" spans="1:4" x14ac:dyDescent="0.2">
      <c r="A78477">
        <v>3.9714305400848393</v>
      </c>
      <c r="B78477">
        <v>4.6125532784699998E-3</v>
      </c>
      <c r="C78477" t="s">
        <v>11</v>
      </c>
      <c r="D78477">
        <v>24870.888921576261</v>
      </c>
    </row>
    <row r="78478" spans="1:4" x14ac:dyDescent="0.2">
      <c r="A78478">
        <v>3.9714305400848393</v>
      </c>
      <c r="B78478">
        <v>4.6144144413129999E-3</v>
      </c>
      <c r="C78478" t="s">
        <v>11</v>
      </c>
      <c r="D78478">
        <v>24880.898748327891</v>
      </c>
    </row>
    <row r="78479" spans="1:4" x14ac:dyDescent="0.2">
      <c r="A78479">
        <v>3.9714305400848393</v>
      </c>
      <c r="B78479">
        <v>4.6162745637999998E-3</v>
      </c>
      <c r="C78479" t="s">
        <v>11</v>
      </c>
      <c r="D78479">
        <v>24890.902208057902</v>
      </c>
    </row>
    <row r="78480" spans="1:4" x14ac:dyDescent="0.2">
      <c r="A78480">
        <v>3.970815896987915</v>
      </c>
      <c r="B78480">
        <v>4.6181341137959998E-3</v>
      </c>
      <c r="C78480" t="s">
        <v>11</v>
      </c>
      <c r="D78480">
        <v>24900.909677125252</v>
      </c>
    </row>
    <row r="78481" spans="1:4" x14ac:dyDescent="0.2">
      <c r="A78481">
        <v>3.971123218536377</v>
      </c>
      <c r="B78481">
        <v>4.6198457999299999E-3</v>
      </c>
      <c r="C78481" t="s">
        <v>11</v>
      </c>
      <c r="D78481">
        <v>24910.919077072962</v>
      </c>
    </row>
    <row r="78482" spans="1:4" x14ac:dyDescent="0.2">
      <c r="A78482">
        <v>3.971123218536377</v>
      </c>
      <c r="B78482">
        <v>4.6218590163029996E-3</v>
      </c>
      <c r="C78482" t="s">
        <v>11</v>
      </c>
      <c r="D78482">
        <v>24920.927806733438</v>
      </c>
    </row>
    <row r="78483" spans="1:4" x14ac:dyDescent="0.2">
      <c r="A78483">
        <v>3.971123218536377</v>
      </c>
      <c r="B78483">
        <v>4.62371878782E-3</v>
      </c>
      <c r="C78483" t="s">
        <v>11</v>
      </c>
      <c r="D78483">
        <v>24930.929382297938</v>
      </c>
    </row>
    <row r="78484" spans="1:4" x14ac:dyDescent="0.2">
      <c r="A78484">
        <v>3.970815896987915</v>
      </c>
      <c r="B78484">
        <v>4.6255807504769998E-3</v>
      </c>
      <c r="C78484" t="s">
        <v>11</v>
      </c>
      <c r="D78484">
        <v>24940.94228373596</v>
      </c>
    </row>
    <row r="78485" spans="1:4" x14ac:dyDescent="0.2">
      <c r="A78485">
        <v>3.970815896987915</v>
      </c>
      <c r="B78485">
        <v>4.6274423580169996E-3</v>
      </c>
      <c r="C78485" t="s">
        <v>11</v>
      </c>
      <c r="D78485">
        <v>24950.951608656847</v>
      </c>
    </row>
    <row r="78486" spans="1:4" x14ac:dyDescent="0.2">
      <c r="A78486">
        <v>3.970815896987915</v>
      </c>
      <c r="B78486">
        <v>4.6293004457769998E-3</v>
      </c>
      <c r="C78486" t="s">
        <v>11</v>
      </c>
      <c r="D78486">
        <v>24960.952276466851</v>
      </c>
    </row>
    <row r="78487" spans="1:4" x14ac:dyDescent="0.2">
      <c r="A78487">
        <v>3.970815896987915</v>
      </c>
      <c r="B78487">
        <v>4.6311606821280004E-3</v>
      </c>
      <c r="C78487" t="s">
        <v>11</v>
      </c>
      <c r="D78487">
        <v>24970.95360819393</v>
      </c>
    </row>
    <row r="78488" spans="1:4" x14ac:dyDescent="0.2">
      <c r="A78488">
        <v>3.9705085754394527</v>
      </c>
      <c r="B78488">
        <v>4.6330204837969997E-3</v>
      </c>
      <c r="C78488" t="s">
        <v>11</v>
      </c>
      <c r="D78488">
        <v>24980.957059784239</v>
      </c>
    </row>
    <row r="78489" spans="1:4" x14ac:dyDescent="0.2">
      <c r="A78489">
        <v>3.9705085754394527</v>
      </c>
      <c r="B78489">
        <v>4.6348804103430001E-3</v>
      </c>
      <c r="C78489" t="s">
        <v>11</v>
      </c>
      <c r="D78489">
        <v>24990.960129516083</v>
      </c>
    </row>
    <row r="78490" spans="1:4" x14ac:dyDescent="0.2">
      <c r="A78490">
        <v>3.970815896987915</v>
      </c>
      <c r="B78490">
        <v>4.6367399497739999E-3</v>
      </c>
      <c r="C78490" t="s">
        <v>11</v>
      </c>
      <c r="D78490">
        <v>25000.960412282497</v>
      </c>
    </row>
    <row r="78491" spans="1:4" x14ac:dyDescent="0.2">
      <c r="A78491">
        <v>3.9702012538909912</v>
      </c>
      <c r="B78491">
        <v>4.638600813798E-3</v>
      </c>
      <c r="C78491" t="s">
        <v>11</v>
      </c>
      <c r="D78491">
        <v>25010.969077179121</v>
      </c>
    </row>
    <row r="78492" spans="1:4" x14ac:dyDescent="0.2">
      <c r="A78492">
        <v>3.9702012538909912</v>
      </c>
      <c r="B78492">
        <v>4.6404616992209999E-3</v>
      </c>
      <c r="C78492" t="s">
        <v>11</v>
      </c>
      <c r="D78492">
        <v>25020.976495638723</v>
      </c>
    </row>
    <row r="78493" spans="1:4" x14ac:dyDescent="0.2">
      <c r="A78493">
        <v>3.9705085754394527</v>
      </c>
      <c r="B78493">
        <v>4.6423219069359999E-3</v>
      </c>
      <c r="C78493" t="s">
        <v>11</v>
      </c>
      <c r="D78493">
        <v>25030.980436673301</v>
      </c>
    </row>
    <row r="78494" spans="1:4" x14ac:dyDescent="0.2">
      <c r="A78494">
        <v>3.9702012538909912</v>
      </c>
      <c r="B78494">
        <v>4.6441825766440001E-3</v>
      </c>
      <c r="C78494" t="s">
        <v>11</v>
      </c>
      <c r="D78494">
        <v>25040.983901711821</v>
      </c>
    </row>
    <row r="78495" spans="1:4" x14ac:dyDescent="0.2">
      <c r="A78495">
        <v>3.9698936939239502</v>
      </c>
      <c r="B78495">
        <v>4.646043348723E-3</v>
      </c>
      <c r="C78495" t="s">
        <v>11</v>
      </c>
      <c r="D78495">
        <v>25050.990430465841</v>
      </c>
    </row>
    <row r="78496" spans="1:4" x14ac:dyDescent="0.2">
      <c r="A78496">
        <v>3.9702012538909912</v>
      </c>
      <c r="B78496">
        <v>4.6479047440790002E-3</v>
      </c>
      <c r="C78496" t="s">
        <v>11</v>
      </c>
      <c r="D78496">
        <v>25060.997056188644</v>
      </c>
    </row>
    <row r="78497" spans="1:4" x14ac:dyDescent="0.2">
      <c r="A78497">
        <v>3.9698936939239502</v>
      </c>
      <c r="B78497">
        <v>4.6497644238910002E-3</v>
      </c>
      <c r="C78497" t="s">
        <v>11</v>
      </c>
      <c r="D78497">
        <v>25070.999133229896</v>
      </c>
    </row>
    <row r="78498" spans="1:4" x14ac:dyDescent="0.2">
      <c r="A78498">
        <v>3.9698936939239502</v>
      </c>
      <c r="B78498">
        <v>4.6516235416999997E-3</v>
      </c>
      <c r="C78498" t="s">
        <v>11</v>
      </c>
      <c r="D78498">
        <v>25081.000612179574</v>
      </c>
    </row>
    <row r="78499" spans="1:4" x14ac:dyDescent="0.2">
      <c r="A78499">
        <v>3.9695863723754878</v>
      </c>
      <c r="B78499">
        <v>4.6534854032619999E-3</v>
      </c>
      <c r="C78499" t="s">
        <v>11</v>
      </c>
      <c r="D78499">
        <v>25091.013246068935</v>
      </c>
    </row>
    <row r="78500" spans="1:4" x14ac:dyDescent="0.2">
      <c r="A78500">
        <v>3.9695863723754878</v>
      </c>
      <c r="B78500">
        <v>4.6553468314299998E-3</v>
      </c>
      <c r="C78500" t="s">
        <v>11</v>
      </c>
      <c r="D78500">
        <v>25101.020839355304</v>
      </c>
    </row>
    <row r="78501" spans="1:4" x14ac:dyDescent="0.2">
      <c r="A78501">
        <v>3.9695863723754878</v>
      </c>
      <c r="B78501">
        <v>4.6572083408190001E-3</v>
      </c>
      <c r="C78501" t="s">
        <v>11</v>
      </c>
      <c r="D78501">
        <v>25111.027023410366</v>
      </c>
    </row>
    <row r="78502" spans="1:4" x14ac:dyDescent="0.2">
      <c r="A78502">
        <v>3.9695863723754878</v>
      </c>
      <c r="B78502">
        <v>4.6590696112649996E-3</v>
      </c>
      <c r="C78502" t="s">
        <v>11</v>
      </c>
      <c r="D78502">
        <v>25121.034278014093</v>
      </c>
    </row>
    <row r="78503" spans="1:4" x14ac:dyDescent="0.2">
      <c r="A78503">
        <v>3.9692790508270264</v>
      </c>
      <c r="B78503">
        <v>4.6609296038719996E-3</v>
      </c>
      <c r="C78503" t="s">
        <v>11</v>
      </c>
      <c r="D78503">
        <v>25131.035543207923</v>
      </c>
    </row>
    <row r="78504" spans="1:4" x14ac:dyDescent="0.2">
      <c r="A78504">
        <v>3.9692790508270264</v>
      </c>
      <c r="B78504">
        <v>4.6627907035750003E-3</v>
      </c>
      <c r="C78504" t="s">
        <v>11</v>
      </c>
      <c r="D78504">
        <v>25141.040616015845</v>
      </c>
    </row>
    <row r="78505" spans="1:4" x14ac:dyDescent="0.2">
      <c r="A78505">
        <v>3.9692790508270264</v>
      </c>
      <c r="B78505">
        <v>4.6646520304309998E-3</v>
      </c>
      <c r="C78505" t="s">
        <v>11</v>
      </c>
      <c r="D78505">
        <v>25151.046698147664</v>
      </c>
    </row>
    <row r="78506" spans="1:4" x14ac:dyDescent="0.2">
      <c r="A78506">
        <v>3.9692790508270264</v>
      </c>
      <c r="B78506">
        <v>4.6665132723420003E-3</v>
      </c>
      <c r="C78506" t="s">
        <v>11</v>
      </c>
      <c r="D78506">
        <v>25161.05396726125</v>
      </c>
    </row>
    <row r="78507" spans="1:4" x14ac:dyDescent="0.2">
      <c r="A78507">
        <v>3.9689717292785649</v>
      </c>
      <c r="B78507">
        <v>4.6683738339449998E-3</v>
      </c>
      <c r="C78507" t="s">
        <v>11</v>
      </c>
      <c r="D78507">
        <v>25171.057839993038</v>
      </c>
    </row>
    <row r="78508" spans="1:4" x14ac:dyDescent="0.2">
      <c r="A78508">
        <v>3.9689717292785649</v>
      </c>
      <c r="B78508">
        <v>4.6702350838729997E-3</v>
      </c>
      <c r="C78508" t="s">
        <v>11</v>
      </c>
      <c r="D78508">
        <v>25181.065313661064</v>
      </c>
    </row>
    <row r="78509" spans="1:4" x14ac:dyDescent="0.2">
      <c r="A78509">
        <v>3.9692790508270264</v>
      </c>
      <c r="B78509">
        <v>4.67209504735E-3</v>
      </c>
      <c r="C78509" t="s">
        <v>11</v>
      </c>
      <c r="D78509">
        <v>25191.066979470081</v>
      </c>
    </row>
    <row r="78510" spans="1:4" x14ac:dyDescent="0.2">
      <c r="A78510">
        <v>3.9689717292785649</v>
      </c>
      <c r="B78510">
        <v>4.6739550879650003E-3</v>
      </c>
      <c r="C78510" t="s">
        <v>11</v>
      </c>
      <c r="D78510">
        <v>25201.069081284426</v>
      </c>
    </row>
    <row r="78511" spans="1:4" x14ac:dyDescent="0.2">
      <c r="A78511">
        <v>3.9689717292785649</v>
      </c>
      <c r="B78511">
        <v>4.6756083359719997E-3</v>
      </c>
      <c r="C78511" t="s">
        <v>11</v>
      </c>
      <c r="D78511">
        <v>25211.0774202389</v>
      </c>
    </row>
    <row r="78512" spans="1:4" x14ac:dyDescent="0.2">
      <c r="A78512">
        <v>3.9686644077301025</v>
      </c>
      <c r="B78512">
        <v>4.6776741470389996E-3</v>
      </c>
      <c r="C78512" t="s">
        <v>11</v>
      </c>
      <c r="D78512">
        <v>25221.09077325376</v>
      </c>
    </row>
    <row r="78513" spans="1:4" x14ac:dyDescent="0.2">
      <c r="A78513">
        <v>3.9689717292785649</v>
      </c>
      <c r="B78513">
        <v>4.679532947035E-3</v>
      </c>
      <c r="C78513" t="s">
        <v>11</v>
      </c>
      <c r="D78513">
        <v>25231.093802640971</v>
      </c>
    </row>
    <row r="78514" spans="1:4" x14ac:dyDescent="0.2">
      <c r="A78514">
        <v>3.9686644077301025</v>
      </c>
      <c r="B78514">
        <v>4.6813924173929999E-3</v>
      </c>
      <c r="C78514" t="s">
        <v>11</v>
      </c>
      <c r="D78514">
        <v>25241.094075498171</v>
      </c>
    </row>
    <row r="78515" spans="1:4" x14ac:dyDescent="0.2">
      <c r="A78515">
        <v>3.9686644077301025</v>
      </c>
      <c r="B78515">
        <v>4.6832515794330001E-3</v>
      </c>
      <c r="C78515" t="s">
        <v>11</v>
      </c>
      <c r="D78515">
        <v>25251.09411407329</v>
      </c>
    </row>
    <row r="78516" spans="1:4" x14ac:dyDescent="0.2">
      <c r="A78516">
        <v>3.9683570861816406</v>
      </c>
      <c r="B78516">
        <v>4.6851138772659997E-3</v>
      </c>
      <c r="C78516" t="s">
        <v>11</v>
      </c>
      <c r="D78516">
        <v>25261.102227593219</v>
      </c>
    </row>
    <row r="78517" spans="1:4" x14ac:dyDescent="0.2">
      <c r="A78517">
        <v>3.9686644077301025</v>
      </c>
      <c r="B78517">
        <v>4.6869736246320003E-3</v>
      </c>
      <c r="C78517" t="s">
        <v>11</v>
      </c>
      <c r="D78517">
        <v>25271.103751842078</v>
      </c>
    </row>
    <row r="78518" spans="1:4" x14ac:dyDescent="0.2">
      <c r="A78518">
        <v>3.9705085754394527</v>
      </c>
      <c r="B78518">
        <v>4.688784214514E-3</v>
      </c>
      <c r="C78518" t="s">
        <v>11</v>
      </c>
      <c r="D78518">
        <v>25282.778510512639</v>
      </c>
    </row>
    <row r="78519" spans="1:4" x14ac:dyDescent="0.2">
      <c r="A78519">
        <v>3.971123218536377</v>
      </c>
      <c r="B78519">
        <v>4.6906451241559999E-3</v>
      </c>
      <c r="C78519" t="s">
        <v>11</v>
      </c>
      <c r="D78519">
        <v>25292.789498420898</v>
      </c>
    </row>
    <row r="78520" spans="1:4" x14ac:dyDescent="0.2">
      <c r="A78520">
        <v>3.9702012538909912</v>
      </c>
      <c r="B78520">
        <v>4.6925058909999999E-3</v>
      </c>
      <c r="C78520" t="s">
        <v>11</v>
      </c>
      <c r="D78520">
        <v>25302.791973953921</v>
      </c>
    </row>
    <row r="78521" spans="1:4" x14ac:dyDescent="0.2">
      <c r="A78521">
        <v>3.9698936939239502</v>
      </c>
      <c r="B78521">
        <v>4.694367188386E-3</v>
      </c>
      <c r="C78521" t="s">
        <v>11</v>
      </c>
      <c r="D78521">
        <v>25312.79965429983</v>
      </c>
    </row>
    <row r="78522" spans="1:4" x14ac:dyDescent="0.2">
      <c r="A78522">
        <v>3.9695863723754878</v>
      </c>
      <c r="B78522">
        <v>4.6962276449370004E-3</v>
      </c>
      <c r="C78522" t="s">
        <v>11</v>
      </c>
      <c r="D78522">
        <v>25322.801518646971</v>
      </c>
    </row>
    <row r="78523" spans="1:4" x14ac:dyDescent="0.2">
      <c r="A78523">
        <v>3.9695863723754878</v>
      </c>
      <c r="B78523">
        <v>4.6980884364979996E-3</v>
      </c>
      <c r="C78523" t="s">
        <v>11</v>
      </c>
      <c r="D78523">
        <v>25332.807200163516</v>
      </c>
    </row>
    <row r="78524" spans="1:4" x14ac:dyDescent="0.2">
      <c r="A78524">
        <v>3.9689717292785649</v>
      </c>
      <c r="B78524">
        <v>4.6999508386850004E-3</v>
      </c>
      <c r="C78524" t="s">
        <v>11</v>
      </c>
      <c r="D78524">
        <v>25342.81886648928</v>
      </c>
    </row>
    <row r="78525" spans="1:4" x14ac:dyDescent="0.2">
      <c r="A78525">
        <v>3.9689717292785649</v>
      </c>
      <c r="B78525">
        <v>4.701561042501E-3</v>
      </c>
      <c r="C78525" t="s">
        <v>11</v>
      </c>
      <c r="D78525">
        <v>25352.825033557136</v>
      </c>
    </row>
    <row r="78526" spans="1:4" x14ac:dyDescent="0.2">
      <c r="A78526">
        <v>3.9686644077301025</v>
      </c>
      <c r="B78526">
        <v>4.7036729978539998E-3</v>
      </c>
      <c r="C78526" t="s">
        <v>11</v>
      </c>
      <c r="D78526">
        <v>25362.828609012562</v>
      </c>
    </row>
    <row r="78527" spans="1:4" x14ac:dyDescent="0.2">
      <c r="A78527">
        <v>3.9683570861816406</v>
      </c>
      <c r="B78527">
        <v>4.7055340608350002E-3</v>
      </c>
      <c r="C78527" t="s">
        <v>11</v>
      </c>
      <c r="D78527">
        <v>25372.83491056264</v>
      </c>
    </row>
    <row r="78528" spans="1:4" x14ac:dyDescent="0.2">
      <c r="A78528">
        <v>3.9686644077301025</v>
      </c>
      <c r="B78528">
        <v>4.7073945709559997E-3</v>
      </c>
      <c r="C78528" t="s">
        <v>11</v>
      </c>
      <c r="D78528">
        <v>25382.840775399556</v>
      </c>
    </row>
    <row r="78529" spans="1:4" x14ac:dyDescent="0.2">
      <c r="A78529">
        <v>3.9683570861816406</v>
      </c>
      <c r="B78529">
        <v>4.7092543767999996E-3</v>
      </c>
      <c r="C78529" t="s">
        <v>11</v>
      </c>
      <c r="D78529">
        <v>25392.842842177779</v>
      </c>
    </row>
    <row r="78530" spans="1:4" x14ac:dyDescent="0.2">
      <c r="A78530">
        <v>3.9683570861816406</v>
      </c>
      <c r="B78530">
        <v>4.7107754736050002E-3</v>
      </c>
      <c r="C78530" t="s">
        <v>11</v>
      </c>
      <c r="D78530">
        <v>25402.855524905375</v>
      </c>
    </row>
    <row r="78531" spans="1:4" x14ac:dyDescent="0.2">
      <c r="A78531">
        <v>3.9683570861816406</v>
      </c>
      <c r="B78531">
        <v>4.7129779040790002E-3</v>
      </c>
      <c r="C78531" t="s">
        <v>11</v>
      </c>
      <c r="D78531">
        <v>25412.863668152888</v>
      </c>
    </row>
    <row r="78532" spans="1:4" x14ac:dyDescent="0.2">
      <c r="A78532">
        <v>3.9680497646331783</v>
      </c>
      <c r="B78532">
        <v>4.7148379781570002E-3</v>
      </c>
      <c r="C78532" t="s">
        <v>11</v>
      </c>
      <c r="D78532">
        <v>25422.86504588704</v>
      </c>
    </row>
    <row r="78533" spans="1:4" x14ac:dyDescent="0.2">
      <c r="A78533">
        <v>3.9683570861816406</v>
      </c>
      <c r="B78533">
        <v>4.7166994917159999E-3</v>
      </c>
      <c r="C78533" t="s">
        <v>11</v>
      </c>
      <c r="D78533">
        <v>25432.874474854645</v>
      </c>
    </row>
    <row r="78534" spans="1:4" x14ac:dyDescent="0.2">
      <c r="A78534">
        <v>3.9677424430847168</v>
      </c>
      <c r="B78534">
        <v>4.7185597123999999E-3</v>
      </c>
      <c r="C78534" t="s">
        <v>11</v>
      </c>
      <c r="D78534">
        <v>25442.878786068963</v>
      </c>
    </row>
    <row r="78535" spans="1:4" x14ac:dyDescent="0.2">
      <c r="A78535">
        <v>3.9680497646331783</v>
      </c>
      <c r="B78535">
        <v>4.7204204263089997E-3</v>
      </c>
      <c r="C78535" t="s">
        <v>11</v>
      </c>
      <c r="D78535">
        <v>25452.881882697227</v>
      </c>
    </row>
    <row r="78536" spans="1:4" x14ac:dyDescent="0.2">
      <c r="A78536">
        <v>3.9677424430847168</v>
      </c>
      <c r="B78536">
        <v>4.7220363251919998E-3</v>
      </c>
      <c r="C78536" t="s">
        <v>11</v>
      </c>
      <c r="D78536">
        <v>25462.886922592355</v>
      </c>
    </row>
    <row r="78537" spans="1:4" x14ac:dyDescent="0.2">
      <c r="A78537">
        <v>3.9677424430847168</v>
      </c>
      <c r="B78537">
        <v>4.7241393569759996E-3</v>
      </c>
      <c r="C78537" t="s">
        <v>11</v>
      </c>
      <c r="D78537">
        <v>25472.887312944484</v>
      </c>
    </row>
    <row r="78538" spans="1:4" x14ac:dyDescent="0.2">
      <c r="A78538">
        <v>3.9674351215362553</v>
      </c>
      <c r="B78538">
        <v>4.7259998748919998E-3</v>
      </c>
      <c r="C78538" t="s">
        <v>11</v>
      </c>
      <c r="D78538">
        <v>25482.895098752662</v>
      </c>
    </row>
    <row r="78539" spans="1:4" x14ac:dyDescent="0.2">
      <c r="A78539">
        <v>3.9674351215362553</v>
      </c>
      <c r="B78539">
        <v>4.7278608348370003E-3</v>
      </c>
      <c r="C78539" t="s">
        <v>11</v>
      </c>
      <c r="D78539">
        <v>25492.902571359038</v>
      </c>
    </row>
    <row r="78540" spans="1:4" x14ac:dyDescent="0.2">
      <c r="A78540">
        <v>3.967127799987793</v>
      </c>
      <c r="B78540">
        <v>4.729722727526E-3</v>
      </c>
      <c r="C78540" t="s">
        <v>11</v>
      </c>
      <c r="D78540">
        <v>25502.910515006719</v>
      </c>
    </row>
    <row r="78541" spans="1:4" x14ac:dyDescent="0.2">
      <c r="A78541">
        <v>3.967127799987793</v>
      </c>
      <c r="B78541">
        <v>4.7314290506009996E-3</v>
      </c>
      <c r="C78541" t="s">
        <v>11</v>
      </c>
      <c r="D78541">
        <v>25512.924535831698</v>
      </c>
    </row>
    <row r="78542" spans="1:4" x14ac:dyDescent="0.2">
      <c r="A78542">
        <v>3.967127799987793</v>
      </c>
      <c r="B78542">
        <v>4.7334466523579997E-3</v>
      </c>
      <c r="C78542" t="s">
        <v>11</v>
      </c>
      <c r="D78542">
        <v>25522.926470958919</v>
      </c>
    </row>
    <row r="78543" spans="1:4" x14ac:dyDescent="0.2">
      <c r="A78543">
        <v>3.967127799987793</v>
      </c>
      <c r="B78543">
        <v>4.7353065001990002E-3</v>
      </c>
      <c r="C78543" t="s">
        <v>11</v>
      </c>
      <c r="D78543">
        <v>25532.930007131421</v>
      </c>
    </row>
    <row r="78544" spans="1:4" x14ac:dyDescent="0.2">
      <c r="A78544">
        <v>3.967127799987793</v>
      </c>
      <c r="B78544">
        <v>4.7371680951609997E-3</v>
      </c>
      <c r="C78544" t="s">
        <v>11</v>
      </c>
      <c r="D78544">
        <v>25542.939122897165</v>
      </c>
    </row>
    <row r="78545" spans="1:4" x14ac:dyDescent="0.2">
      <c r="A78545">
        <v>3.9668204784393311</v>
      </c>
      <c r="B78545">
        <v>4.7390289086589998E-3</v>
      </c>
      <c r="C78545" t="s">
        <v>11</v>
      </c>
      <c r="D78545">
        <v>25552.945409583364</v>
      </c>
    </row>
    <row r="78546" spans="1:4" x14ac:dyDescent="0.2">
      <c r="A78546">
        <v>3.9668204784393311</v>
      </c>
      <c r="B78546">
        <v>4.7408890393759997E-3</v>
      </c>
      <c r="C78546" t="s">
        <v>11</v>
      </c>
      <c r="D78546">
        <v>25562.945672531379</v>
      </c>
    </row>
    <row r="78547" spans="1:4" x14ac:dyDescent="0.2">
      <c r="A78547">
        <v>3.9668204784393311</v>
      </c>
      <c r="B78547">
        <v>4.7427508681240002E-3</v>
      </c>
      <c r="C78547" t="s">
        <v>11</v>
      </c>
      <c r="D78547">
        <v>25572.953506116057</v>
      </c>
    </row>
    <row r="78548" spans="1:4" x14ac:dyDescent="0.2">
      <c r="A78548">
        <v>3.9665131568908687</v>
      </c>
      <c r="B78548">
        <v>4.7446115816359999E-3</v>
      </c>
      <c r="C78548" t="s">
        <v>11</v>
      </c>
      <c r="D78548">
        <v>25582.955386742658</v>
      </c>
    </row>
    <row r="78549" spans="1:4" x14ac:dyDescent="0.2">
      <c r="A78549">
        <v>3.9668204784393311</v>
      </c>
      <c r="B78549">
        <v>4.7464723557870004E-3</v>
      </c>
      <c r="C78549" t="s">
        <v>11</v>
      </c>
      <c r="D78549">
        <v>25592.958836563455</v>
      </c>
    </row>
    <row r="78550" spans="1:4" x14ac:dyDescent="0.2">
      <c r="A78550">
        <v>3.9662058353424072</v>
      </c>
      <c r="B78550">
        <v>4.748333487679E-3</v>
      </c>
      <c r="C78550" t="s">
        <v>11</v>
      </c>
      <c r="D78550">
        <v>25602.962135268841</v>
      </c>
    </row>
    <row r="78551" spans="1:4" x14ac:dyDescent="0.2">
      <c r="A78551">
        <v>3.9665131568908687</v>
      </c>
      <c r="B78551">
        <v>4.7501952168919996E-3</v>
      </c>
      <c r="C78551" t="s">
        <v>11</v>
      </c>
      <c r="D78551">
        <v>25612.96982198488</v>
      </c>
    </row>
    <row r="78552" spans="1:4" x14ac:dyDescent="0.2">
      <c r="A78552">
        <v>3.9662058353424072</v>
      </c>
      <c r="B78552">
        <v>4.7520561793689998E-3</v>
      </c>
      <c r="C78552" t="s">
        <v>11</v>
      </c>
      <c r="D78552">
        <v>25622.974892669416</v>
      </c>
    </row>
    <row r="78553" spans="1:4" x14ac:dyDescent="0.2">
      <c r="A78553">
        <v>3.9665131568908687</v>
      </c>
      <c r="B78553">
        <v>4.7539169553790003E-3</v>
      </c>
      <c r="C78553" t="s">
        <v>11</v>
      </c>
      <c r="D78553">
        <v>25632.980565692356</v>
      </c>
    </row>
    <row r="78554" spans="1:4" x14ac:dyDescent="0.2">
      <c r="A78554">
        <v>3.9665131568908687</v>
      </c>
      <c r="B78554">
        <v>4.7557784576089997E-3</v>
      </c>
      <c r="C78554" t="s">
        <v>11</v>
      </c>
      <c r="D78554">
        <v>25642.987827374076</v>
      </c>
    </row>
    <row r="78555" spans="1:4" x14ac:dyDescent="0.2">
      <c r="A78555">
        <v>3.9662058353424072</v>
      </c>
      <c r="B78555">
        <v>4.7576384149490003E-3</v>
      </c>
      <c r="C78555" t="s">
        <v>11</v>
      </c>
      <c r="D78555">
        <v>25652.988910309214</v>
      </c>
    </row>
    <row r="78556" spans="1:4" x14ac:dyDescent="0.2">
      <c r="A78556">
        <v>3.9662058353424072</v>
      </c>
      <c r="B78556">
        <v>4.7594982635409998E-3</v>
      </c>
      <c r="C78556" t="s">
        <v>11</v>
      </c>
      <c r="D78556">
        <v>25662.991176333278</v>
      </c>
    </row>
    <row r="78557" spans="1:4" x14ac:dyDescent="0.2">
      <c r="A78557">
        <v>3.9662058353424072</v>
      </c>
      <c r="B78557">
        <v>4.7613600732930002E-3</v>
      </c>
      <c r="C78557" t="s">
        <v>11</v>
      </c>
      <c r="D78557">
        <v>25672.999840168282</v>
      </c>
    </row>
    <row r="78558" spans="1:4" x14ac:dyDescent="0.2">
      <c r="A78558">
        <v>3.9662058353424072</v>
      </c>
      <c r="B78558">
        <v>4.7632209578620001E-3</v>
      </c>
      <c r="C78558" t="s">
        <v>11</v>
      </c>
      <c r="D78558">
        <v>25683.005701820162</v>
      </c>
    </row>
    <row r="78559" spans="1:4" x14ac:dyDescent="0.2">
      <c r="A78559">
        <v>3.9658982753753662</v>
      </c>
      <c r="B78559">
        <v>4.7650812109259998E-3</v>
      </c>
      <c r="C78559" t="s">
        <v>11</v>
      </c>
      <c r="D78559">
        <v>25693.007792663528</v>
      </c>
    </row>
    <row r="78560" spans="1:4" x14ac:dyDescent="0.2">
      <c r="A78560">
        <v>3.9658982753753662</v>
      </c>
      <c r="B78560">
        <v>4.7669432884209998E-3</v>
      </c>
      <c r="C78560" t="s">
        <v>11</v>
      </c>
      <c r="D78560">
        <v>25703.020263758721</v>
      </c>
    </row>
    <row r="78561" spans="1:4" x14ac:dyDescent="0.2">
      <c r="A78561">
        <v>3.9655909538269039</v>
      </c>
      <c r="B78561">
        <v>4.7688049647959998E-3</v>
      </c>
      <c r="C78561" t="s">
        <v>11</v>
      </c>
      <c r="D78561">
        <v>25713.029336348642</v>
      </c>
    </row>
    <row r="78562" spans="1:4" x14ac:dyDescent="0.2">
      <c r="A78562">
        <v>3.9655909538269039</v>
      </c>
      <c r="B78562">
        <v>4.7706653529130004E-3</v>
      </c>
      <c r="C78562" t="s">
        <v>11</v>
      </c>
      <c r="D78562">
        <v>25723.029600004433</v>
      </c>
    </row>
    <row r="78563" spans="1:4" x14ac:dyDescent="0.2">
      <c r="A78563">
        <v>3.9655909538269039</v>
      </c>
      <c r="B78563">
        <v>4.7725252148120003E-3</v>
      </c>
      <c r="C78563" t="s">
        <v>11</v>
      </c>
      <c r="D78563">
        <v>25733.030361244135</v>
      </c>
    </row>
    <row r="78564" spans="1:4" x14ac:dyDescent="0.2">
      <c r="A78564">
        <v>3.9655909538269039</v>
      </c>
      <c r="B78564">
        <v>4.7743852985769998E-3</v>
      </c>
      <c r="C78564" t="s">
        <v>11</v>
      </c>
      <c r="D78564">
        <v>25743.030556597136</v>
      </c>
    </row>
    <row r="78565" spans="1:4" x14ac:dyDescent="0.2">
      <c r="A78565">
        <v>3.9652836322784424</v>
      </c>
      <c r="B78565">
        <v>4.7762468685619997E-3</v>
      </c>
      <c r="C78565" t="s">
        <v>11</v>
      </c>
      <c r="D78565">
        <v>25753.039501429012</v>
      </c>
    </row>
    <row r="78566" spans="1:4" x14ac:dyDescent="0.2">
      <c r="A78566">
        <v>3.9652836322784424</v>
      </c>
      <c r="B78566">
        <v>4.7781072070509998E-3</v>
      </c>
      <c r="C78566" t="s">
        <v>11</v>
      </c>
      <c r="D78566">
        <v>25763.04271767562</v>
      </c>
    </row>
    <row r="78567" spans="1:4" x14ac:dyDescent="0.2">
      <c r="A78567">
        <v>3.9649763107299809</v>
      </c>
      <c r="B78567">
        <v>4.7799683579399996E-3</v>
      </c>
      <c r="C78567" t="s">
        <v>11</v>
      </c>
      <c r="D78567">
        <v>25773.047757570777</v>
      </c>
    </row>
    <row r="78568" spans="1:4" x14ac:dyDescent="0.2">
      <c r="A78568">
        <v>3.9649763107299809</v>
      </c>
      <c r="B78568">
        <v>4.7818294286830001E-3</v>
      </c>
      <c r="C78568" t="s">
        <v>11</v>
      </c>
      <c r="D78568">
        <v>25783.050052614679</v>
      </c>
    </row>
    <row r="78569" spans="1:4" x14ac:dyDescent="0.2">
      <c r="A78569">
        <v>3.9652836322784424</v>
      </c>
      <c r="B78569">
        <v>4.783690351942E-3</v>
      </c>
      <c r="C78569" t="s">
        <v>11</v>
      </c>
      <c r="D78569">
        <v>25793.057508233818</v>
      </c>
    </row>
    <row r="78570" spans="1:4" x14ac:dyDescent="0.2">
      <c r="A78570">
        <v>3.9652836322784424</v>
      </c>
      <c r="B78570">
        <v>4.7855519638129998E-3</v>
      </c>
      <c r="C78570" t="s">
        <v>11</v>
      </c>
      <c r="D78570">
        <v>25803.065780654957</v>
      </c>
    </row>
    <row r="78571" spans="1:4" x14ac:dyDescent="0.2">
      <c r="A78571">
        <v>3.9652836322784424</v>
      </c>
      <c r="B78571">
        <v>4.78719826903E-3</v>
      </c>
      <c r="C78571" t="s">
        <v>11</v>
      </c>
      <c r="D78571">
        <v>25813.072777619236</v>
      </c>
    </row>
    <row r="78572" spans="1:4" x14ac:dyDescent="0.2">
      <c r="A78572">
        <v>3.9649763107299809</v>
      </c>
      <c r="B78572">
        <v>4.7892755287679998E-3</v>
      </c>
      <c r="C78572" t="s">
        <v>11</v>
      </c>
      <c r="D78572">
        <v>25823.077129532088</v>
      </c>
    </row>
    <row r="78573" spans="1:4" x14ac:dyDescent="0.2">
      <c r="A78573">
        <v>3.9646689891815186</v>
      </c>
      <c r="B78573">
        <v>4.7911374175609997E-3</v>
      </c>
      <c r="C78573" t="s">
        <v>11</v>
      </c>
      <c r="D78573">
        <v>25833.088606875041</v>
      </c>
    </row>
    <row r="78574" spans="1:4" x14ac:dyDescent="0.2">
      <c r="A78574">
        <v>3.9646689891815186</v>
      </c>
      <c r="B78574">
        <v>4.7929996541989997E-3</v>
      </c>
      <c r="C78574" t="s">
        <v>11</v>
      </c>
      <c r="D78574">
        <v>25843.098184126924</v>
      </c>
    </row>
    <row r="78575" spans="1:4" x14ac:dyDescent="0.2">
      <c r="A78575">
        <v>3.9646689891815186</v>
      </c>
      <c r="B78575">
        <v>4.7948608883309997E-3</v>
      </c>
      <c r="C78575" t="s">
        <v>11</v>
      </c>
      <c r="D78575">
        <v>25853.102340686775</v>
      </c>
    </row>
    <row r="78576" spans="1:4" x14ac:dyDescent="0.2">
      <c r="A78576">
        <v>3.9649763107299809</v>
      </c>
      <c r="B78576">
        <v>4.7967216226850002E-3</v>
      </c>
      <c r="C78576" t="s">
        <v>11</v>
      </c>
      <c r="D78576">
        <v>25863.10401428162</v>
      </c>
    </row>
    <row r="78577" spans="1:4" x14ac:dyDescent="0.2">
      <c r="A78577">
        <v>3.9646689891815186</v>
      </c>
      <c r="B78577">
        <v>4.7985820893919999E-3</v>
      </c>
      <c r="C78577" t="s">
        <v>11</v>
      </c>
      <c r="D78577">
        <v>25873.10526461163</v>
      </c>
    </row>
    <row r="78578" spans="1:4" x14ac:dyDescent="0.2">
      <c r="A78578">
        <v>3.9677424430847168</v>
      </c>
      <c r="B78578">
        <v>4.8003895982600001E-3</v>
      </c>
      <c r="C78578" t="s">
        <v>11</v>
      </c>
      <c r="D78578">
        <v>25884.743183200218</v>
      </c>
    </row>
    <row r="78579" spans="1:4" x14ac:dyDescent="0.2">
      <c r="A78579">
        <v>3.967127799987793</v>
      </c>
      <c r="B78579">
        <v>4.8022507250849999E-3</v>
      </c>
      <c r="C78579" t="s">
        <v>11</v>
      </c>
      <c r="D78579">
        <v>25894.757442882139</v>
      </c>
    </row>
    <row r="78580" spans="1:4" x14ac:dyDescent="0.2">
      <c r="A78580">
        <v>3.9662058353424072</v>
      </c>
      <c r="B78580">
        <v>4.8041120823010004E-3</v>
      </c>
      <c r="C78580" t="s">
        <v>11</v>
      </c>
      <c r="D78580">
        <v>25904.763537754363</v>
      </c>
    </row>
    <row r="78581" spans="1:4" x14ac:dyDescent="0.2">
      <c r="A78581">
        <v>3.9662058353424072</v>
      </c>
      <c r="B78581">
        <v>4.8059730832369996E-3</v>
      </c>
      <c r="C78581" t="s">
        <v>11</v>
      </c>
      <c r="D78581">
        <v>25914.772041626362</v>
      </c>
    </row>
    <row r="78582" spans="1:4" x14ac:dyDescent="0.2">
      <c r="A78582">
        <v>3.9655909538269039</v>
      </c>
      <c r="B78582">
        <v>4.8078342935810002E-3</v>
      </c>
      <c r="C78582" t="s">
        <v>11</v>
      </c>
      <c r="D78582">
        <v>25924.779854330962</v>
      </c>
    </row>
    <row r="78583" spans="1:4" x14ac:dyDescent="0.2">
      <c r="A78583">
        <v>3.9655909538269039</v>
      </c>
      <c r="B78583">
        <v>4.8096959153910001E-3</v>
      </c>
      <c r="C78583" t="s">
        <v>11</v>
      </c>
      <c r="D78583">
        <v>25934.788133830181</v>
      </c>
    </row>
    <row r="78584" spans="1:4" x14ac:dyDescent="0.2">
      <c r="A78584">
        <v>3.9652836322784424</v>
      </c>
      <c r="B78584">
        <v>4.8115571166479996E-3</v>
      </c>
      <c r="C78584" t="s">
        <v>11</v>
      </c>
      <c r="D78584">
        <v>25944.796365198883</v>
      </c>
    </row>
    <row r="78585" spans="1:4" x14ac:dyDescent="0.2">
      <c r="A78585">
        <v>3.9649763107299809</v>
      </c>
      <c r="B78585">
        <v>4.8131638734100002E-3</v>
      </c>
      <c r="C78585" t="s">
        <v>11</v>
      </c>
      <c r="D78585">
        <v>25954.799799802015</v>
      </c>
    </row>
    <row r="78586" spans="1:4" x14ac:dyDescent="0.2">
      <c r="A78586">
        <v>3.9649763107299809</v>
      </c>
      <c r="B78586">
        <v>4.8152799243369997E-3</v>
      </c>
      <c r="C78586" t="s">
        <v>11</v>
      </c>
      <c r="D78586">
        <v>25964.804137204977</v>
      </c>
    </row>
    <row r="78587" spans="1:4" x14ac:dyDescent="0.2">
      <c r="A78587">
        <v>3.9646689891815186</v>
      </c>
      <c r="B78587">
        <v>4.8171420725259999E-3</v>
      </c>
      <c r="C78587" t="s">
        <v>11</v>
      </c>
      <c r="D78587">
        <v>25974.81202245914</v>
      </c>
    </row>
    <row r="78588" spans="1:4" x14ac:dyDescent="0.2">
      <c r="A78588">
        <v>3.9646689891815186</v>
      </c>
      <c r="B78588">
        <v>4.8190033866310003E-3</v>
      </c>
      <c r="C78588" t="s">
        <v>11</v>
      </c>
      <c r="D78588">
        <v>25984.815113778895</v>
      </c>
    </row>
    <row r="78589" spans="1:4" x14ac:dyDescent="0.2">
      <c r="A78589">
        <v>3.9643616676330566</v>
      </c>
      <c r="B78589">
        <v>4.820865884401E-3</v>
      </c>
      <c r="C78589" t="s">
        <v>11</v>
      </c>
      <c r="D78589">
        <v>25994.82693759026</v>
      </c>
    </row>
    <row r="78590" spans="1:4" x14ac:dyDescent="0.2">
      <c r="A78590">
        <v>3.9646689891815186</v>
      </c>
      <c r="B78590">
        <v>4.8223940969839996E-3</v>
      </c>
      <c r="C78590" t="s">
        <v>11</v>
      </c>
      <c r="D78590">
        <v>26004.829949636332</v>
      </c>
    </row>
    <row r="78591" spans="1:4" x14ac:dyDescent="0.2">
      <c r="A78591">
        <v>3.9643616676330566</v>
      </c>
      <c r="B78591">
        <v>4.8245888282839999E-3</v>
      </c>
      <c r="C78591" t="s">
        <v>11</v>
      </c>
      <c r="D78591">
        <v>26014.837930443609</v>
      </c>
    </row>
    <row r="78592" spans="1:4" x14ac:dyDescent="0.2">
      <c r="A78592">
        <v>3.9640543460845943</v>
      </c>
      <c r="B78592">
        <v>4.8264492655559999E-3</v>
      </c>
      <c r="C78592" t="s">
        <v>11</v>
      </c>
      <c r="D78592">
        <v>26024.83794389182</v>
      </c>
    </row>
    <row r="78593" spans="1:4" x14ac:dyDescent="0.2">
      <c r="A78593">
        <v>3.9640543460845943</v>
      </c>
      <c r="B78593">
        <v>4.8283083956460002E-3</v>
      </c>
      <c r="C78593" t="s">
        <v>11</v>
      </c>
      <c r="D78593">
        <v>26034.841229502897</v>
      </c>
    </row>
    <row r="78594" spans="1:4" x14ac:dyDescent="0.2">
      <c r="A78594">
        <v>3.9640543460845943</v>
      </c>
      <c r="B78594">
        <v>4.8301693424760003E-3</v>
      </c>
      <c r="C78594" t="s">
        <v>11</v>
      </c>
      <c r="D78594">
        <v>26044.845353857818</v>
      </c>
    </row>
    <row r="78595" spans="1:4" x14ac:dyDescent="0.2">
      <c r="A78595">
        <v>3.9637470245361328</v>
      </c>
      <c r="B78595">
        <v>4.8320310733049997E-3</v>
      </c>
      <c r="C78595" t="s">
        <v>11</v>
      </c>
      <c r="D78595">
        <v>26054.849958101637</v>
      </c>
    </row>
    <row r="78596" spans="1:4" x14ac:dyDescent="0.2">
      <c r="A78596">
        <v>3.9637470245361328</v>
      </c>
      <c r="B78596">
        <v>4.8336448300369999E-3</v>
      </c>
      <c r="C78596" t="s">
        <v>11</v>
      </c>
      <c r="D78596">
        <v>26064.853213985043</v>
      </c>
    </row>
    <row r="78597" spans="1:4" x14ac:dyDescent="0.2">
      <c r="A78597">
        <v>3.9637470245361328</v>
      </c>
      <c r="B78597">
        <v>4.8357502124640002E-3</v>
      </c>
      <c r="C78597" t="s">
        <v>11</v>
      </c>
      <c r="D78597">
        <v>26074.882634076843</v>
      </c>
    </row>
    <row r="78598" spans="1:4" x14ac:dyDescent="0.2">
      <c r="A78598">
        <v>3.9637470245361328</v>
      </c>
      <c r="B78598">
        <v>4.8376190881359998E-3</v>
      </c>
      <c r="C78598" t="s">
        <v>11</v>
      </c>
      <c r="D78598">
        <v>26084.896253578743</v>
      </c>
    </row>
    <row r="78599" spans="1:4" x14ac:dyDescent="0.2">
      <c r="A78599">
        <v>3.9637470245361328</v>
      </c>
      <c r="B78599">
        <v>4.83947918786E-3</v>
      </c>
      <c r="C78599" t="s">
        <v>11</v>
      </c>
      <c r="D78599">
        <v>26094.89705799424</v>
      </c>
    </row>
    <row r="78600" spans="1:4" x14ac:dyDescent="0.2">
      <c r="A78600">
        <v>3.9637470245361328</v>
      </c>
      <c r="B78600">
        <v>4.8413418331299998E-3</v>
      </c>
      <c r="C78600" t="s">
        <v>11</v>
      </c>
      <c r="D78600">
        <v>26104.911958615499</v>
      </c>
    </row>
    <row r="78601" spans="1:4" x14ac:dyDescent="0.2">
      <c r="A78601">
        <v>3.9637470245361328</v>
      </c>
      <c r="B78601">
        <v>4.843043825335E-3</v>
      </c>
      <c r="C78601" t="s">
        <v>11</v>
      </c>
      <c r="D78601">
        <v>26114.916974799358</v>
      </c>
    </row>
    <row r="78602" spans="1:4" x14ac:dyDescent="0.2">
      <c r="A78602">
        <v>3.963132381439209</v>
      </c>
      <c r="B78602">
        <v>4.8450679360630003E-3</v>
      </c>
      <c r="C78602" t="s">
        <v>11</v>
      </c>
      <c r="D78602">
        <v>26124.925755421486</v>
      </c>
    </row>
    <row r="78603" spans="1:4" x14ac:dyDescent="0.2">
      <c r="A78603">
        <v>3.963132381439209</v>
      </c>
      <c r="B78603">
        <v>4.8469295685260004E-3</v>
      </c>
      <c r="C78603" t="s">
        <v>11</v>
      </c>
      <c r="D78603">
        <v>26134.933170695964</v>
      </c>
    </row>
    <row r="78604" spans="1:4" x14ac:dyDescent="0.2">
      <c r="A78604">
        <v>3.963132381439209</v>
      </c>
      <c r="B78604">
        <v>4.8487901886570001E-3</v>
      </c>
      <c r="C78604" t="s">
        <v>11</v>
      </c>
      <c r="D78604">
        <v>26144.935843705462</v>
      </c>
    </row>
    <row r="78605" spans="1:4" x14ac:dyDescent="0.2">
      <c r="A78605">
        <v>3.963132381439209</v>
      </c>
      <c r="B78605">
        <v>4.8506514175530001E-3</v>
      </c>
      <c r="C78605" t="s">
        <v>11</v>
      </c>
      <c r="D78605">
        <v>26154.942133576784</v>
      </c>
    </row>
    <row r="78606" spans="1:4" x14ac:dyDescent="0.2">
      <c r="A78606">
        <v>3.963132381439209</v>
      </c>
      <c r="B78606">
        <v>4.8525116314189999E-3</v>
      </c>
      <c r="C78606" t="s">
        <v>11</v>
      </c>
      <c r="D78606">
        <v>26164.951986870903</v>
      </c>
    </row>
    <row r="78607" spans="1:4" x14ac:dyDescent="0.2">
      <c r="A78607">
        <v>3.9628250598907471</v>
      </c>
      <c r="B78607">
        <v>4.8543729654419998E-3</v>
      </c>
      <c r="C78607" t="s">
        <v>11</v>
      </c>
      <c r="D78607">
        <v>26174.959428687929</v>
      </c>
    </row>
    <row r="78608" spans="1:4" x14ac:dyDescent="0.2">
      <c r="A78608">
        <v>3.963132381439209</v>
      </c>
      <c r="B78608">
        <v>4.8562334467190001E-3</v>
      </c>
      <c r="C78608" t="s">
        <v>11</v>
      </c>
      <c r="D78608">
        <v>26184.963922868716</v>
      </c>
    </row>
    <row r="78609" spans="1:4" x14ac:dyDescent="0.2">
      <c r="A78609">
        <v>3.9628250598907471</v>
      </c>
      <c r="B78609">
        <v>4.8580940571519996E-3</v>
      </c>
      <c r="C78609" t="s">
        <v>11</v>
      </c>
      <c r="D78609">
        <v>26194.969206955167</v>
      </c>
    </row>
    <row r="78610" spans="1:4" x14ac:dyDescent="0.2">
      <c r="A78610">
        <v>3.9628250598907471</v>
      </c>
      <c r="B78610">
        <v>4.8599548091280004E-3</v>
      </c>
      <c r="C78610" t="s">
        <v>11</v>
      </c>
      <c r="D78610">
        <v>26204.977100702963</v>
      </c>
    </row>
    <row r="78611" spans="1:4" x14ac:dyDescent="0.2">
      <c r="A78611">
        <v>3.9628250598907471</v>
      </c>
      <c r="B78611">
        <v>4.8618152348020001E-3</v>
      </c>
      <c r="C78611" t="s">
        <v>11</v>
      </c>
      <c r="D78611">
        <v>26214.982628980651</v>
      </c>
    </row>
    <row r="78612" spans="1:4" x14ac:dyDescent="0.2">
      <c r="A78612">
        <v>3.9628250598907471</v>
      </c>
      <c r="B78612">
        <v>4.8636746670970002E-3</v>
      </c>
      <c r="C78612" t="s">
        <v>11</v>
      </c>
      <c r="D78612">
        <v>26224.98302464126</v>
      </c>
    </row>
    <row r="78613" spans="1:4" x14ac:dyDescent="0.2">
      <c r="A78613">
        <v>3.9628250598907471</v>
      </c>
      <c r="B78613">
        <v>4.8655355720819997E-3</v>
      </c>
      <c r="C78613" t="s">
        <v>11</v>
      </c>
      <c r="D78613">
        <v>26234.985948212241</v>
      </c>
    </row>
    <row r="78614" spans="1:4" x14ac:dyDescent="0.2">
      <c r="A78614">
        <v>3.9625177383422847</v>
      </c>
      <c r="B78614">
        <v>4.8673972688870002E-3</v>
      </c>
      <c r="C78614" t="s">
        <v>11</v>
      </c>
      <c r="D78614">
        <v>26244.993753838848</v>
      </c>
    </row>
    <row r="78615" spans="1:4" x14ac:dyDescent="0.2">
      <c r="A78615">
        <v>3.9622104167938232</v>
      </c>
      <c r="B78615">
        <v>4.8692586896450004E-3</v>
      </c>
      <c r="C78615" t="s">
        <v>11</v>
      </c>
      <c r="D78615">
        <v>26255.003628367005</v>
      </c>
    </row>
    <row r="78616" spans="1:4" x14ac:dyDescent="0.2">
      <c r="A78616">
        <v>3.9622104167938232</v>
      </c>
      <c r="B78616">
        <v>4.8711203663779996E-3</v>
      </c>
      <c r="C78616" t="s">
        <v>11</v>
      </c>
      <c r="D78616">
        <v>26265.013475290878</v>
      </c>
    </row>
    <row r="78617" spans="1:4" x14ac:dyDescent="0.2">
      <c r="A78617">
        <v>3.9619028568267822</v>
      </c>
      <c r="B78617">
        <v>4.8729817697089998E-3</v>
      </c>
      <c r="C78617" t="s">
        <v>11</v>
      </c>
      <c r="D78617">
        <v>26275.020591165696</v>
      </c>
    </row>
    <row r="78618" spans="1:4" x14ac:dyDescent="0.2">
      <c r="A78618">
        <v>3.9619028568267822</v>
      </c>
      <c r="B78618">
        <v>4.8748424703439997E-3</v>
      </c>
      <c r="C78618" t="s">
        <v>11</v>
      </c>
      <c r="D78618">
        <v>26285.026405394921</v>
      </c>
    </row>
    <row r="78619" spans="1:4" x14ac:dyDescent="0.2">
      <c r="A78619">
        <v>3.9619028568267822</v>
      </c>
      <c r="B78619">
        <v>4.87670319445E-3</v>
      </c>
      <c r="C78619" t="s">
        <v>11</v>
      </c>
      <c r="D78619">
        <v>26295.028693714703</v>
      </c>
    </row>
    <row r="78620" spans="1:4" x14ac:dyDescent="0.2">
      <c r="A78620">
        <v>3.9615955352783199</v>
      </c>
      <c r="B78620">
        <v>4.8785642560979997E-3</v>
      </c>
      <c r="C78620" t="s">
        <v>11</v>
      </c>
      <c r="D78620">
        <v>26305.037796386139</v>
      </c>
    </row>
    <row r="78621" spans="1:4" x14ac:dyDescent="0.2">
      <c r="A78621">
        <v>3.9619028568267822</v>
      </c>
      <c r="B78621">
        <v>4.8804243969179997E-3</v>
      </c>
      <c r="C78621" t="s">
        <v>11</v>
      </c>
      <c r="D78621">
        <v>26315.041731758334</v>
      </c>
    </row>
    <row r="78622" spans="1:4" x14ac:dyDescent="0.2">
      <c r="A78622">
        <v>3.9619028568267822</v>
      </c>
      <c r="B78622">
        <v>4.8822856788859996E-3</v>
      </c>
      <c r="C78622" t="s">
        <v>11</v>
      </c>
      <c r="D78622">
        <v>26325.05013476868</v>
      </c>
    </row>
    <row r="78623" spans="1:4" x14ac:dyDescent="0.2">
      <c r="A78623">
        <v>3.9615955352783199</v>
      </c>
      <c r="B78623">
        <v>4.8841467079519998E-3</v>
      </c>
      <c r="C78623" t="s">
        <v>11</v>
      </c>
      <c r="D78623">
        <v>26335.057414145442</v>
      </c>
    </row>
    <row r="78624" spans="1:4" x14ac:dyDescent="0.2">
      <c r="A78624">
        <v>3.9615955352783199</v>
      </c>
      <c r="B78624">
        <v>4.8860061531269998E-3</v>
      </c>
      <c r="C78624" t="s">
        <v>11</v>
      </c>
      <c r="D78624">
        <v>26345.057700096921</v>
      </c>
    </row>
    <row r="78625" spans="1:4" x14ac:dyDescent="0.2">
      <c r="A78625">
        <v>3.9615955352783199</v>
      </c>
      <c r="B78625">
        <v>4.8878675536399999E-3</v>
      </c>
      <c r="C78625" t="s">
        <v>11</v>
      </c>
      <c r="D78625">
        <v>26355.067234880757</v>
      </c>
    </row>
    <row r="78626" spans="1:4" x14ac:dyDescent="0.2">
      <c r="A78626">
        <v>3.9615955352783199</v>
      </c>
      <c r="B78626">
        <v>4.8897275412830002E-3</v>
      </c>
      <c r="C78626" t="s">
        <v>11</v>
      </c>
      <c r="D78626">
        <v>26365.071002504119</v>
      </c>
    </row>
    <row r="78627" spans="1:4" x14ac:dyDescent="0.2">
      <c r="A78627">
        <v>3.9615955352783199</v>
      </c>
      <c r="B78627">
        <v>4.8915873886809999E-3</v>
      </c>
      <c r="C78627" t="s">
        <v>11</v>
      </c>
      <c r="D78627">
        <v>26375.072520736692</v>
      </c>
    </row>
    <row r="78628" spans="1:4" x14ac:dyDescent="0.2">
      <c r="A78628">
        <v>3.9615955352783199</v>
      </c>
      <c r="B78628">
        <v>4.8934488853639999E-3</v>
      </c>
      <c r="C78628" t="s">
        <v>11</v>
      </c>
      <c r="D78628">
        <v>26385.084267751721</v>
      </c>
    </row>
    <row r="78629" spans="1:4" x14ac:dyDescent="0.2">
      <c r="A78629">
        <v>3.9615955352783199</v>
      </c>
      <c r="B78629">
        <v>4.8953095205149996E-3</v>
      </c>
      <c r="C78629" t="s">
        <v>11</v>
      </c>
      <c r="D78629">
        <v>26395.090241236088</v>
      </c>
    </row>
    <row r="78630" spans="1:4" x14ac:dyDescent="0.2">
      <c r="A78630">
        <v>3.9609808921813969</v>
      </c>
      <c r="B78630">
        <v>4.8971712663450004E-3</v>
      </c>
      <c r="C78630" t="s">
        <v>11</v>
      </c>
      <c r="D78630">
        <v>26405.098508702649</v>
      </c>
    </row>
    <row r="78631" spans="1:4" x14ac:dyDescent="0.2">
      <c r="A78631">
        <v>3.9609808921813969</v>
      </c>
      <c r="B78631">
        <v>4.8987993717819998E-3</v>
      </c>
      <c r="C78631" t="s">
        <v>11</v>
      </c>
      <c r="D78631">
        <v>26415.103508961009</v>
      </c>
    </row>
    <row r="78632" spans="1:4" x14ac:dyDescent="0.2">
      <c r="A78632">
        <v>3.9612882137298584</v>
      </c>
      <c r="B78632">
        <v>4.9008970539110002E-3</v>
      </c>
      <c r="C78632" t="s">
        <v>11</v>
      </c>
      <c r="D78632">
        <v>26425.114672040421</v>
      </c>
    </row>
    <row r="78633" spans="1:4" x14ac:dyDescent="0.2">
      <c r="A78633">
        <v>3.9609808921813969</v>
      </c>
      <c r="B78633">
        <v>4.9027576642120003E-3</v>
      </c>
      <c r="C78633" t="s">
        <v>11</v>
      </c>
      <c r="D78633">
        <v>26435.117721246032</v>
      </c>
    </row>
    <row r="78634" spans="1:4" x14ac:dyDescent="0.2">
      <c r="A78634">
        <v>3.9606735706329346</v>
      </c>
      <c r="B78634">
        <v>4.9046184026389997E-3</v>
      </c>
      <c r="C78634" t="s">
        <v>11</v>
      </c>
      <c r="D78634">
        <v>26445.122829797881</v>
      </c>
    </row>
    <row r="78635" spans="1:4" x14ac:dyDescent="0.2">
      <c r="A78635">
        <v>3.9612882137298584</v>
      </c>
      <c r="B78635">
        <v>4.9064782586190001E-3</v>
      </c>
      <c r="C78635" t="s">
        <v>11</v>
      </c>
      <c r="D78635">
        <v>26455.124665125215</v>
      </c>
    </row>
    <row r="78636" spans="1:4" x14ac:dyDescent="0.2">
      <c r="A78636">
        <v>3.9612882137298584</v>
      </c>
      <c r="B78636">
        <v>4.9083358077799998E-3</v>
      </c>
      <c r="C78636" t="s">
        <v>11</v>
      </c>
      <c r="D78636">
        <v>26465.132891539339</v>
      </c>
    </row>
    <row r="78637" spans="1:4" x14ac:dyDescent="0.2">
      <c r="A78637">
        <v>3.9606735706329346</v>
      </c>
      <c r="B78637">
        <v>4.9101953411269999E-3</v>
      </c>
      <c r="C78637" t="s">
        <v>11</v>
      </c>
      <c r="D78637">
        <v>26475.134897092765</v>
      </c>
    </row>
    <row r="78638" spans="1:4" x14ac:dyDescent="0.2">
      <c r="A78638">
        <v>3.9637470245361328</v>
      </c>
      <c r="B78638">
        <v>4.9119904674029997E-3</v>
      </c>
      <c r="C78638" t="s">
        <v>11</v>
      </c>
      <c r="D78638">
        <v>26486.720954764984</v>
      </c>
    </row>
    <row r="78639" spans="1:4" x14ac:dyDescent="0.2">
      <c r="A78639">
        <v>3.963132381439209</v>
      </c>
      <c r="B78639">
        <v>4.9138510423759997E-3</v>
      </c>
      <c r="C78639" t="s">
        <v>11</v>
      </c>
      <c r="D78639">
        <v>26496.731563327834</v>
      </c>
    </row>
    <row r="78640" spans="1:4" x14ac:dyDescent="0.2">
      <c r="A78640">
        <v>3.9628250598907471</v>
      </c>
      <c r="B78640">
        <v>4.9157111524400004E-3</v>
      </c>
      <c r="C78640" t="s">
        <v>11</v>
      </c>
      <c r="D78640">
        <v>26506.735367756832</v>
      </c>
    </row>
    <row r="78641" spans="1:4" x14ac:dyDescent="0.2">
      <c r="A78641">
        <v>3.9622104167938232</v>
      </c>
      <c r="B78641">
        <v>4.9175716260140001E-3</v>
      </c>
      <c r="C78641" t="s">
        <v>11</v>
      </c>
      <c r="D78641">
        <v>26516.744884845655</v>
      </c>
    </row>
    <row r="78642" spans="1:4" x14ac:dyDescent="0.2">
      <c r="A78642">
        <v>3.9619028568267822</v>
      </c>
      <c r="B78642">
        <v>4.9194335294059999E-3</v>
      </c>
      <c r="C78642" t="s">
        <v>11</v>
      </c>
      <c r="D78642">
        <v>26526.757143246738</v>
      </c>
    </row>
    <row r="78643" spans="1:4" x14ac:dyDescent="0.2">
      <c r="A78643">
        <v>3.9615955352783199</v>
      </c>
      <c r="B78643">
        <v>4.9212941790559997E-3</v>
      </c>
      <c r="C78643" t="s">
        <v>11</v>
      </c>
      <c r="D78643">
        <v>26536.764618684247</v>
      </c>
    </row>
    <row r="78644" spans="1:4" x14ac:dyDescent="0.2">
      <c r="A78644">
        <v>3.9612882137298584</v>
      </c>
      <c r="B78644">
        <v>4.9231556727819996E-3</v>
      </c>
      <c r="C78644" t="s">
        <v>11</v>
      </c>
      <c r="D78644">
        <v>26546.775303998176</v>
      </c>
    </row>
    <row r="78645" spans="1:4" x14ac:dyDescent="0.2">
      <c r="A78645">
        <v>3.9612882137298584</v>
      </c>
      <c r="B78645">
        <v>4.9247610590859997E-3</v>
      </c>
      <c r="C78645" t="s">
        <v>11</v>
      </c>
      <c r="D78645">
        <v>26556.776670407504</v>
      </c>
    </row>
    <row r="78646" spans="1:4" x14ac:dyDescent="0.2">
      <c r="A78646">
        <v>3.9612882137298584</v>
      </c>
      <c r="B78646">
        <v>4.9268758438240001E-3</v>
      </c>
      <c r="C78646" t="s">
        <v>11</v>
      </c>
      <c r="D78646">
        <v>26566.789435593935</v>
      </c>
    </row>
    <row r="78647" spans="1:4" x14ac:dyDescent="0.2">
      <c r="A78647">
        <v>3.9612882137298584</v>
      </c>
      <c r="B78647">
        <v>4.9287359425739998E-3</v>
      </c>
      <c r="C78647" t="s">
        <v>11</v>
      </c>
      <c r="D78647">
        <v>26576.79492565032</v>
      </c>
    </row>
    <row r="78648" spans="1:4" x14ac:dyDescent="0.2">
      <c r="A78648">
        <v>3.9609808921813969</v>
      </c>
      <c r="B78648">
        <v>4.9305965881349997E-3</v>
      </c>
      <c r="C78648" t="s">
        <v>11</v>
      </c>
      <c r="D78648">
        <v>26586.801573314937</v>
      </c>
    </row>
    <row r="78649" spans="1:4" x14ac:dyDescent="0.2">
      <c r="A78649">
        <v>3.9603662490844727</v>
      </c>
      <c r="B78649">
        <v>4.9324564930390002E-3</v>
      </c>
      <c r="C78649" t="s">
        <v>11</v>
      </c>
      <c r="D78649">
        <v>26596.80233738583</v>
      </c>
    </row>
    <row r="78650" spans="1:4" x14ac:dyDescent="0.2">
      <c r="A78650">
        <v>3.9606735706329346</v>
      </c>
      <c r="B78650">
        <v>4.9339798330779996E-3</v>
      </c>
      <c r="C78650" t="s">
        <v>11</v>
      </c>
      <c r="D78650">
        <v>26606.810461876652</v>
      </c>
    </row>
    <row r="78651" spans="1:4" x14ac:dyDescent="0.2">
      <c r="A78651">
        <v>3.9606735706329346</v>
      </c>
      <c r="B78651">
        <v>4.9361781812409999E-3</v>
      </c>
      <c r="C78651" t="s">
        <v>11</v>
      </c>
      <c r="D78651">
        <v>26616.810813653603</v>
      </c>
    </row>
    <row r="78652" spans="1:4" x14ac:dyDescent="0.2">
      <c r="A78652">
        <v>3.9603662490844727</v>
      </c>
      <c r="B78652">
        <v>4.9380387256359997E-3</v>
      </c>
      <c r="C78652" t="s">
        <v>11</v>
      </c>
      <c r="D78652">
        <v>26626.818686521292</v>
      </c>
    </row>
    <row r="78653" spans="1:4" x14ac:dyDescent="0.2">
      <c r="A78653">
        <v>3.9603662490844727</v>
      </c>
      <c r="B78653">
        <v>4.9398993058900002E-3</v>
      </c>
      <c r="C78653" t="s">
        <v>11</v>
      </c>
      <c r="D78653">
        <v>26636.825725953619</v>
      </c>
    </row>
    <row r="78654" spans="1:4" x14ac:dyDescent="0.2">
      <c r="A78654">
        <v>3.9600589275360103</v>
      </c>
      <c r="B78654">
        <v>4.9417602841309999E-3</v>
      </c>
      <c r="C78654" t="s">
        <v>11</v>
      </c>
      <c r="D78654">
        <v>26646.831595745141</v>
      </c>
    </row>
    <row r="78655" spans="1:4" x14ac:dyDescent="0.2">
      <c r="A78655">
        <v>3.9603662490844727</v>
      </c>
      <c r="B78655">
        <v>4.9436226705040004E-3</v>
      </c>
      <c r="C78655" t="s">
        <v>11</v>
      </c>
      <c r="D78655">
        <v>26656.839088169887</v>
      </c>
    </row>
    <row r="78656" spans="1:4" x14ac:dyDescent="0.2">
      <c r="A78656">
        <v>3.9597516059875488</v>
      </c>
      <c r="B78656">
        <v>4.9452330139000003E-3</v>
      </c>
      <c r="C78656" t="s">
        <v>11</v>
      </c>
      <c r="D78656">
        <v>26666.841706324834</v>
      </c>
    </row>
    <row r="78657" spans="1:4" x14ac:dyDescent="0.2">
      <c r="A78657">
        <v>3.9600589275360103</v>
      </c>
      <c r="B78657">
        <v>4.9473408500070003E-3</v>
      </c>
      <c r="C78657" t="s">
        <v>11</v>
      </c>
      <c r="D78657">
        <v>26676.845226217934</v>
      </c>
    </row>
    <row r="78658" spans="1:4" x14ac:dyDescent="0.2">
      <c r="A78658">
        <v>3.9597516059875488</v>
      </c>
      <c r="B78658">
        <v>4.9492014726120002E-3</v>
      </c>
      <c r="C78658" t="s">
        <v>11</v>
      </c>
      <c r="D78658">
        <v>26686.848708951497</v>
      </c>
    </row>
    <row r="78659" spans="1:4" x14ac:dyDescent="0.2">
      <c r="A78659">
        <v>3.9597516059875488</v>
      </c>
      <c r="B78659">
        <v>4.9510631278729999E-3</v>
      </c>
      <c r="C78659" t="s">
        <v>11</v>
      </c>
      <c r="D78659">
        <v>26696.856585358182</v>
      </c>
    </row>
    <row r="78660" spans="1:4" x14ac:dyDescent="0.2">
      <c r="A78660">
        <v>3.9597516059875488</v>
      </c>
      <c r="B78660">
        <v>4.9529243366159999E-3</v>
      </c>
      <c r="C78660" t="s">
        <v>11</v>
      </c>
      <c r="D78660">
        <v>26706.86563211336</v>
      </c>
    </row>
    <row r="78661" spans="1:4" x14ac:dyDescent="0.2">
      <c r="A78661">
        <v>3.9594442844390874</v>
      </c>
      <c r="B78661">
        <v>4.9546217733529999E-3</v>
      </c>
      <c r="C78661" t="s">
        <v>11</v>
      </c>
      <c r="D78661">
        <v>26716.877427966625</v>
      </c>
    </row>
    <row r="78662" spans="1:4" x14ac:dyDescent="0.2">
      <c r="A78662">
        <v>3.9594442844390874</v>
      </c>
      <c r="B78662">
        <v>4.9566449599919996E-3</v>
      </c>
      <c r="C78662" t="s">
        <v>11</v>
      </c>
      <c r="D78662">
        <v>26726.886950717831</v>
      </c>
    </row>
    <row r="78663" spans="1:4" x14ac:dyDescent="0.2">
      <c r="A78663">
        <v>3.9597516059875488</v>
      </c>
      <c r="B78663">
        <v>4.9585075509559996E-3</v>
      </c>
      <c r="C78663" t="s">
        <v>11</v>
      </c>
      <c r="D78663">
        <v>26736.902036075044</v>
      </c>
    </row>
    <row r="78664" spans="1:4" x14ac:dyDescent="0.2">
      <c r="A78664">
        <v>3.959136962890625</v>
      </c>
      <c r="B78664">
        <v>4.9603687993660002E-3</v>
      </c>
      <c r="C78664" t="s">
        <v>11</v>
      </c>
      <c r="D78664">
        <v>26746.907946211257</v>
      </c>
    </row>
    <row r="78665" spans="1:4" x14ac:dyDescent="0.2">
      <c r="A78665">
        <v>3.959136962890625</v>
      </c>
      <c r="B78665">
        <v>4.9622302315939998E-3</v>
      </c>
      <c r="C78665" t="s">
        <v>11</v>
      </c>
      <c r="D78665">
        <v>26756.91737765618</v>
      </c>
    </row>
    <row r="78666" spans="1:4" x14ac:dyDescent="0.2">
      <c r="A78666">
        <v>3.9588296413421631</v>
      </c>
      <c r="B78666">
        <v>4.9640909369149996E-3</v>
      </c>
      <c r="C78666" t="s">
        <v>11</v>
      </c>
      <c r="D78666">
        <v>26766.918884210056</v>
      </c>
    </row>
    <row r="78667" spans="1:4" x14ac:dyDescent="0.2">
      <c r="A78667">
        <v>3.959136962890625</v>
      </c>
      <c r="B78667">
        <v>4.9659522601739996E-3</v>
      </c>
      <c r="C78667" t="s">
        <v>11</v>
      </c>
      <c r="D78667">
        <v>26776.923961264722</v>
      </c>
    </row>
    <row r="78668" spans="1:4" x14ac:dyDescent="0.2">
      <c r="A78668">
        <v>3.959136962890625</v>
      </c>
      <c r="B78668">
        <v>4.9678130318950003E-3</v>
      </c>
      <c r="C78668" t="s">
        <v>11</v>
      </c>
      <c r="D78668">
        <v>26786.925615749002</v>
      </c>
    </row>
    <row r="78669" spans="1:4" x14ac:dyDescent="0.2">
      <c r="A78669">
        <v>3.9588296413421631</v>
      </c>
      <c r="B78669">
        <v>4.9696741638219997E-3</v>
      </c>
      <c r="C78669" t="s">
        <v>11</v>
      </c>
      <c r="D78669">
        <v>26796.931291249231</v>
      </c>
    </row>
    <row r="78670" spans="1:4" x14ac:dyDescent="0.2">
      <c r="A78670">
        <v>3.9588296413421631</v>
      </c>
      <c r="B78670">
        <v>4.9715326953460003E-3</v>
      </c>
      <c r="C78670" t="s">
        <v>11</v>
      </c>
      <c r="D78670">
        <v>26806.935178490938</v>
      </c>
    </row>
    <row r="78671" spans="1:4" x14ac:dyDescent="0.2">
      <c r="A78671">
        <v>3.9585223197937007</v>
      </c>
      <c r="B78671">
        <v>4.9733941274670004E-3</v>
      </c>
      <c r="C78671" t="s">
        <v>11</v>
      </c>
      <c r="D78671">
        <v>26816.944647449302</v>
      </c>
    </row>
    <row r="78672" spans="1:4" x14ac:dyDescent="0.2">
      <c r="A78672">
        <v>3.9588296413421631</v>
      </c>
      <c r="B78672">
        <v>4.975256029926E-3</v>
      </c>
      <c r="C78672" t="s">
        <v>11</v>
      </c>
      <c r="D78672">
        <v>26826.956166552438</v>
      </c>
    </row>
    <row r="78673" spans="1:4" x14ac:dyDescent="0.2">
      <c r="A78673">
        <v>3.9585223197937007</v>
      </c>
      <c r="B78673">
        <v>4.9771168800559996E-3</v>
      </c>
      <c r="C78673" t="s">
        <v>11</v>
      </c>
      <c r="D78673">
        <v>26836.960875550809</v>
      </c>
    </row>
    <row r="78674" spans="1:4" x14ac:dyDescent="0.2">
      <c r="A78674">
        <v>3.9585223197937007</v>
      </c>
      <c r="B78674">
        <v>4.9789779168529997E-3</v>
      </c>
      <c r="C78674" t="s">
        <v>11</v>
      </c>
      <c r="D78674">
        <v>26846.973880681704</v>
      </c>
    </row>
    <row r="78675" spans="1:4" x14ac:dyDescent="0.2">
      <c r="A78675">
        <v>3.9585223197937007</v>
      </c>
      <c r="B78675">
        <v>4.9808384627760003E-3</v>
      </c>
      <c r="C78675" t="s">
        <v>11</v>
      </c>
      <c r="D78675">
        <v>26856.974119918275</v>
      </c>
    </row>
    <row r="78676" spans="1:4" x14ac:dyDescent="0.2">
      <c r="A78676">
        <v>3.9582149982452393</v>
      </c>
      <c r="B78676">
        <v>4.9826989693829999E-3</v>
      </c>
      <c r="C78676" t="s">
        <v>11</v>
      </c>
      <c r="D78676">
        <v>26866.976348075026</v>
      </c>
    </row>
    <row r="78677" spans="1:4" x14ac:dyDescent="0.2">
      <c r="A78677">
        <v>3.9585223197937007</v>
      </c>
      <c r="B78677">
        <v>4.9845592752689998E-3</v>
      </c>
      <c r="C78677" t="s">
        <v>11</v>
      </c>
      <c r="D78677">
        <v>26876.983038207662</v>
      </c>
    </row>
    <row r="78678" spans="1:4" x14ac:dyDescent="0.2">
      <c r="A78678">
        <v>3.9585223197937007</v>
      </c>
      <c r="B78678">
        <v>4.9864207350900002E-3</v>
      </c>
      <c r="C78678" t="s">
        <v>11</v>
      </c>
      <c r="D78678">
        <v>26886.991664529196</v>
      </c>
    </row>
    <row r="78679" spans="1:4" x14ac:dyDescent="0.2">
      <c r="A78679">
        <v>3.9582149982452393</v>
      </c>
      <c r="B78679">
        <v>4.9882809886739998E-3</v>
      </c>
      <c r="C78679" t="s">
        <v>11</v>
      </c>
      <c r="D78679">
        <v>26896.995027998317</v>
      </c>
    </row>
    <row r="78680" spans="1:4" x14ac:dyDescent="0.2">
      <c r="A78680">
        <v>3.9579074382781982</v>
      </c>
      <c r="B78680">
        <v>4.9901425515519997E-3</v>
      </c>
      <c r="C78680" t="s">
        <v>11</v>
      </c>
      <c r="D78680">
        <v>26907.002676139295</v>
      </c>
    </row>
    <row r="78681" spans="1:4" x14ac:dyDescent="0.2">
      <c r="A78681">
        <v>3.9582149982452393</v>
      </c>
      <c r="B78681">
        <v>4.9920024330920004E-3</v>
      </c>
      <c r="C78681" t="s">
        <v>11</v>
      </c>
      <c r="D78681">
        <v>26917.00375730489</v>
      </c>
    </row>
    <row r="78682" spans="1:4" x14ac:dyDescent="0.2">
      <c r="A78682">
        <v>3.9582149982452393</v>
      </c>
      <c r="B78682">
        <v>4.9938641796789997E-3</v>
      </c>
      <c r="C78682" t="s">
        <v>11</v>
      </c>
      <c r="D78682">
        <v>26927.011628403037</v>
      </c>
    </row>
    <row r="78683" spans="1:4" x14ac:dyDescent="0.2">
      <c r="A78683">
        <v>3.9579074382781982</v>
      </c>
      <c r="B78683">
        <v>4.9957252497460003E-3</v>
      </c>
      <c r="C78683" t="s">
        <v>11</v>
      </c>
      <c r="D78683">
        <v>26937.019089330686</v>
      </c>
    </row>
    <row r="78684" spans="1:4" x14ac:dyDescent="0.2">
      <c r="A78684">
        <v>3.9579074382781982</v>
      </c>
      <c r="B78684">
        <v>4.997586439324E-3</v>
      </c>
      <c r="C78684" t="s">
        <v>11</v>
      </c>
      <c r="D78684">
        <v>26947.02456487724</v>
      </c>
    </row>
    <row r="78685" spans="1:4" x14ac:dyDescent="0.2">
      <c r="A78685">
        <v>3.9579074382781982</v>
      </c>
      <c r="B78685">
        <v>4.9994482024610003E-3</v>
      </c>
      <c r="C78685" t="s">
        <v>11</v>
      </c>
      <c r="D78685">
        <v>26957.032045623288</v>
      </c>
    </row>
    <row r="78686" spans="1:4" x14ac:dyDescent="0.2">
      <c r="A78686">
        <v>3.9579074382781982</v>
      </c>
      <c r="B78686">
        <v>5.0013082413289996E-3</v>
      </c>
      <c r="C78686" t="s">
        <v>11</v>
      </c>
      <c r="D78686">
        <v>26967.035508538422</v>
      </c>
    </row>
    <row r="78687" spans="1:4" x14ac:dyDescent="0.2">
      <c r="A78687">
        <v>3.9579074382781982</v>
      </c>
      <c r="B78687">
        <v>5.003170897474E-3</v>
      </c>
      <c r="C78687" t="s">
        <v>11</v>
      </c>
      <c r="D78687">
        <v>26977.047387558239</v>
      </c>
    </row>
    <row r="78688" spans="1:4" x14ac:dyDescent="0.2">
      <c r="A78688">
        <v>3.9576001167297359</v>
      </c>
      <c r="B78688">
        <v>5.0050310349669998E-3</v>
      </c>
      <c r="C78688" t="s">
        <v>11</v>
      </c>
      <c r="D78688">
        <v>26987.048912514962</v>
      </c>
    </row>
    <row r="78689" spans="1:4" x14ac:dyDescent="0.2">
      <c r="A78689">
        <v>3.9576001167297359</v>
      </c>
      <c r="B78689">
        <v>5.0068932342479996E-3</v>
      </c>
      <c r="C78689" t="s">
        <v>11</v>
      </c>
      <c r="D78689">
        <v>26997.057910431933</v>
      </c>
    </row>
    <row r="78690" spans="1:4" x14ac:dyDescent="0.2">
      <c r="A78690">
        <v>3.9572927951812744</v>
      </c>
      <c r="B78690">
        <v>5.0087537297860002E-3</v>
      </c>
      <c r="C78690" t="s">
        <v>11</v>
      </c>
      <c r="D78690">
        <v>27007.059074764169</v>
      </c>
    </row>
    <row r="78691" spans="1:4" x14ac:dyDescent="0.2">
      <c r="A78691">
        <v>3.9572927951812744</v>
      </c>
      <c r="B78691">
        <v>5.0103867913080004E-3</v>
      </c>
      <c r="C78691" t="s">
        <v>11</v>
      </c>
      <c r="D78691">
        <v>27017.067583944678</v>
      </c>
    </row>
    <row r="78692" spans="1:4" x14ac:dyDescent="0.2">
      <c r="A78692">
        <v>3.9572927951812744</v>
      </c>
      <c r="B78692">
        <v>5.01247910534E-3</v>
      </c>
      <c r="C78692" t="s">
        <v>11</v>
      </c>
      <c r="D78692">
        <v>27027.068617687677</v>
      </c>
    </row>
    <row r="78693" spans="1:4" x14ac:dyDescent="0.2">
      <c r="A78693">
        <v>3.9569854736328129</v>
      </c>
      <c r="B78693">
        <v>5.014340386928E-3</v>
      </c>
      <c r="C78693" t="s">
        <v>11</v>
      </c>
      <c r="D78693">
        <v>27037.0789972317</v>
      </c>
    </row>
    <row r="78694" spans="1:4" x14ac:dyDescent="0.2">
      <c r="A78694">
        <v>3.9569854736328129</v>
      </c>
      <c r="B78694">
        <v>5.0162022714119996E-3</v>
      </c>
      <c r="C78694" t="s">
        <v>11</v>
      </c>
      <c r="D78694">
        <v>27047.087290532974</v>
      </c>
    </row>
    <row r="78695" spans="1:4" x14ac:dyDescent="0.2">
      <c r="A78695">
        <v>3.9569854736328129</v>
      </c>
      <c r="B78695">
        <v>5.0180591913410004E-3</v>
      </c>
      <c r="C78695" t="s">
        <v>11</v>
      </c>
      <c r="D78695">
        <v>27057.092332551518</v>
      </c>
    </row>
    <row r="78696" spans="1:4" x14ac:dyDescent="0.2">
      <c r="A78696">
        <v>3.9572927951812744</v>
      </c>
      <c r="B78696">
        <v>5.0199252256270003E-3</v>
      </c>
      <c r="C78696" t="s">
        <v>11</v>
      </c>
      <c r="D78696">
        <v>27067.093209162762</v>
      </c>
    </row>
    <row r="78697" spans="1:4" x14ac:dyDescent="0.2">
      <c r="A78697">
        <v>3.9569854736328129</v>
      </c>
      <c r="B78697">
        <v>5.0217856777689997E-3</v>
      </c>
      <c r="C78697" t="s">
        <v>11</v>
      </c>
      <c r="D78697">
        <v>27077.094470817596</v>
      </c>
    </row>
    <row r="78698" spans="1:4" x14ac:dyDescent="0.2">
      <c r="A78698">
        <v>3.9600589275360103</v>
      </c>
      <c r="B78698">
        <v>5.0235844530769997E-3</v>
      </c>
      <c r="C78698" t="s">
        <v>11</v>
      </c>
      <c r="D78698">
        <v>27088.701828961581</v>
      </c>
    </row>
    <row r="78699" spans="1:4" x14ac:dyDescent="0.2">
      <c r="A78699">
        <v>3.9594442844390874</v>
      </c>
      <c r="B78699">
        <v>5.0254456237330001E-3</v>
      </c>
      <c r="C78699" t="s">
        <v>11</v>
      </c>
      <c r="D78699">
        <v>27098.70812498196</v>
      </c>
    </row>
    <row r="78700" spans="1:4" x14ac:dyDescent="0.2">
      <c r="A78700">
        <v>3.9588296413421631</v>
      </c>
      <c r="B78700">
        <v>5.0273062883119998E-3</v>
      </c>
      <c r="C78700" t="s">
        <v>11</v>
      </c>
      <c r="D78700">
        <v>27108.711510038964</v>
      </c>
    </row>
    <row r="78701" spans="1:4" x14ac:dyDescent="0.2">
      <c r="A78701">
        <v>3.9585223197937007</v>
      </c>
      <c r="B78701">
        <v>5.0291663508690004E-3</v>
      </c>
      <c r="C78701" t="s">
        <v>11</v>
      </c>
      <c r="D78701">
        <v>27118.712131134176</v>
      </c>
    </row>
    <row r="78702" spans="1:4" x14ac:dyDescent="0.2">
      <c r="A78702">
        <v>3.9579074382781982</v>
      </c>
      <c r="B78702">
        <v>5.0310267825789999E-3</v>
      </c>
      <c r="C78702" t="s">
        <v>11</v>
      </c>
      <c r="D78702">
        <v>27128.716033239703</v>
      </c>
    </row>
    <row r="78703" spans="1:4" x14ac:dyDescent="0.2">
      <c r="A78703">
        <v>3.9576001167297359</v>
      </c>
      <c r="B78703">
        <v>5.0328887177780003E-3</v>
      </c>
      <c r="C78703" t="s">
        <v>11</v>
      </c>
      <c r="D78703">
        <v>27138.727979146701</v>
      </c>
    </row>
    <row r="78704" spans="1:4" x14ac:dyDescent="0.2">
      <c r="A78704">
        <v>3.9576001167297359</v>
      </c>
      <c r="B78704">
        <v>5.0347496681590002E-3</v>
      </c>
      <c r="C78704" t="s">
        <v>11</v>
      </c>
      <c r="D78704">
        <v>27148.737207452767</v>
      </c>
    </row>
    <row r="78705" spans="1:4" x14ac:dyDescent="0.2">
      <c r="A78705">
        <v>3.9576001167297359</v>
      </c>
      <c r="B78705">
        <v>5.0363565622480004E-3</v>
      </c>
      <c r="C78705" t="s">
        <v>11</v>
      </c>
      <c r="D78705">
        <v>27158.738063537778</v>
      </c>
    </row>
    <row r="78706" spans="1:4" x14ac:dyDescent="0.2">
      <c r="A78706">
        <v>3.9569854736328129</v>
      </c>
      <c r="B78706">
        <v>5.0384702116610001E-3</v>
      </c>
      <c r="C78706" t="s">
        <v>11</v>
      </c>
      <c r="D78706">
        <v>27168.744363672158</v>
      </c>
    </row>
    <row r="78707" spans="1:4" x14ac:dyDescent="0.2">
      <c r="A78707">
        <v>3.9572927951812744</v>
      </c>
      <c r="B78707">
        <v>5.0403304305540004E-3</v>
      </c>
      <c r="C78707" t="s">
        <v>11</v>
      </c>
      <c r="D78707">
        <v>27178.748735403438</v>
      </c>
    </row>
    <row r="78708" spans="1:4" x14ac:dyDescent="0.2">
      <c r="A78708">
        <v>3.9569854736328129</v>
      </c>
      <c r="B78708">
        <v>5.0421912316219999E-3</v>
      </c>
      <c r="C78708" t="s">
        <v>11</v>
      </c>
      <c r="D78708">
        <v>27188.751741433225</v>
      </c>
    </row>
    <row r="78709" spans="1:4" x14ac:dyDescent="0.2">
      <c r="A78709">
        <v>3.9569854736328129</v>
      </c>
      <c r="B78709">
        <v>5.0440525682569999E-3</v>
      </c>
      <c r="C78709" t="s">
        <v>11</v>
      </c>
      <c r="D78709">
        <v>27198.756085560279</v>
      </c>
    </row>
    <row r="78710" spans="1:4" x14ac:dyDescent="0.2">
      <c r="A78710">
        <v>3.9566781520843506</v>
      </c>
      <c r="B78710">
        <v>5.0455717575519999E-3</v>
      </c>
      <c r="C78710" t="s">
        <v>11</v>
      </c>
      <c r="D78710">
        <v>27208.763083940139</v>
      </c>
    </row>
    <row r="78711" spans="1:4" x14ac:dyDescent="0.2">
      <c r="A78711">
        <v>3.9566781520843506</v>
      </c>
      <c r="B78711">
        <v>5.0477725945839999E-3</v>
      </c>
      <c r="C78711" t="s">
        <v>11</v>
      </c>
      <c r="D78711">
        <v>27218.771493320761</v>
      </c>
    </row>
    <row r="78712" spans="1:4" x14ac:dyDescent="0.2">
      <c r="A78712">
        <v>3.9563708305358887</v>
      </c>
      <c r="B78712">
        <v>5.0496336107490004E-3</v>
      </c>
      <c r="C78712" t="s">
        <v>11</v>
      </c>
      <c r="D78712">
        <v>27228.779676559061</v>
      </c>
    </row>
    <row r="78713" spans="1:4" x14ac:dyDescent="0.2">
      <c r="A78713">
        <v>3.9563708305358887</v>
      </c>
      <c r="B78713">
        <v>5.0514944125240003E-3</v>
      </c>
      <c r="C78713" t="s">
        <v>11</v>
      </c>
      <c r="D78713">
        <v>27238.783451260417</v>
      </c>
    </row>
    <row r="78714" spans="1:4" x14ac:dyDescent="0.2">
      <c r="A78714">
        <v>3.9560635089874272</v>
      </c>
      <c r="B78714">
        <v>5.0533558967779998E-3</v>
      </c>
      <c r="C78714" t="s">
        <v>11</v>
      </c>
      <c r="D78714">
        <v>27248.790725682542</v>
      </c>
    </row>
    <row r="78715" spans="1:4" x14ac:dyDescent="0.2">
      <c r="A78715">
        <v>3.9560635089874272</v>
      </c>
      <c r="B78715">
        <v>5.0552153259830002E-3</v>
      </c>
      <c r="C78715" t="s">
        <v>11</v>
      </c>
      <c r="D78715">
        <v>27258.792014941602</v>
      </c>
    </row>
    <row r="78716" spans="1:4" x14ac:dyDescent="0.2">
      <c r="A78716">
        <v>3.9557561874389648</v>
      </c>
      <c r="B78716">
        <v>5.0568275136780002E-3</v>
      </c>
      <c r="C78716" t="s">
        <v>11</v>
      </c>
      <c r="D78716">
        <v>27268.797028648172</v>
      </c>
    </row>
    <row r="78717" spans="1:4" x14ac:dyDescent="0.2">
      <c r="A78717">
        <v>3.9560635089874272</v>
      </c>
      <c r="B78717">
        <v>5.058938465661E-3</v>
      </c>
      <c r="C78717" t="s">
        <v>11</v>
      </c>
      <c r="D78717">
        <v>27278.803122458659</v>
      </c>
    </row>
    <row r="78718" spans="1:4" x14ac:dyDescent="0.2">
      <c r="A78718">
        <v>3.9560635089874272</v>
      </c>
      <c r="B78718">
        <v>5.0607991967510004E-3</v>
      </c>
      <c r="C78718" t="s">
        <v>11</v>
      </c>
      <c r="D78718">
        <v>27288.809172031615</v>
      </c>
    </row>
    <row r="78719" spans="1:4" x14ac:dyDescent="0.2">
      <c r="A78719">
        <v>3.9557561874389648</v>
      </c>
      <c r="B78719">
        <v>5.0626600148099997E-3</v>
      </c>
      <c r="C78719" t="s">
        <v>11</v>
      </c>
      <c r="D78719">
        <v>27298.813871828519</v>
      </c>
    </row>
    <row r="78720" spans="1:4" x14ac:dyDescent="0.2">
      <c r="A78720">
        <v>3.9557561874389648</v>
      </c>
      <c r="B78720">
        <v>5.0645204147299998E-3</v>
      </c>
      <c r="C78720" t="s">
        <v>11</v>
      </c>
      <c r="D78720">
        <v>27308.817176904122</v>
      </c>
    </row>
    <row r="78721" spans="1:4" x14ac:dyDescent="0.2">
      <c r="A78721">
        <v>3.9557561874389648</v>
      </c>
      <c r="B78721">
        <v>5.066215903534E-3</v>
      </c>
      <c r="C78721" t="s">
        <v>11</v>
      </c>
      <c r="D78721">
        <v>27318.821475731937</v>
      </c>
    </row>
    <row r="78722" spans="1:4" x14ac:dyDescent="0.2">
      <c r="A78722">
        <v>3.9557561874389648</v>
      </c>
      <c r="B78722">
        <v>5.0682451990990002E-3</v>
      </c>
      <c r="C78722" t="s">
        <v>11</v>
      </c>
      <c r="D78722">
        <v>27328.837038854661</v>
      </c>
    </row>
    <row r="78723" spans="1:4" x14ac:dyDescent="0.2">
      <c r="A78723">
        <v>3.9554488658905034</v>
      </c>
      <c r="B78723">
        <v>5.0701054251330001E-3</v>
      </c>
      <c r="C78723" t="s">
        <v>11</v>
      </c>
      <c r="D78723">
        <v>27338.838975397462</v>
      </c>
    </row>
    <row r="78724" spans="1:4" x14ac:dyDescent="0.2">
      <c r="A78724">
        <v>3.9554488658905034</v>
      </c>
      <c r="B78724">
        <v>5.071966507371E-3</v>
      </c>
      <c r="C78724" t="s">
        <v>11</v>
      </c>
      <c r="D78724">
        <v>27348.842449991324</v>
      </c>
    </row>
    <row r="78725" spans="1:4" x14ac:dyDescent="0.2">
      <c r="A78725">
        <v>3.9554488658905034</v>
      </c>
      <c r="B78725">
        <v>5.0738265805350003E-3</v>
      </c>
      <c r="C78725" t="s">
        <v>11</v>
      </c>
      <c r="D78725">
        <v>27358.843482672557</v>
      </c>
    </row>
    <row r="78726" spans="1:4" x14ac:dyDescent="0.2">
      <c r="A78726">
        <v>3.955141544342041</v>
      </c>
      <c r="B78726">
        <v>5.0756895518150004E-3</v>
      </c>
      <c r="C78726" t="s">
        <v>11</v>
      </c>
      <c r="D78726">
        <v>27368.848966004967</v>
      </c>
    </row>
    <row r="78727" spans="1:4" x14ac:dyDescent="0.2">
      <c r="A78727">
        <v>3.955141544342041</v>
      </c>
      <c r="B78727">
        <v>5.0775486537060002E-3</v>
      </c>
      <c r="C78727" t="s">
        <v>11</v>
      </c>
      <c r="D78727">
        <v>27378.852430335683</v>
      </c>
    </row>
    <row r="78728" spans="1:4" x14ac:dyDescent="0.2">
      <c r="A78728">
        <v>3.955141544342041</v>
      </c>
      <c r="B78728">
        <v>5.0794098645920004E-3</v>
      </c>
      <c r="C78728" t="s">
        <v>11</v>
      </c>
      <c r="D78728">
        <v>27388.857910129038</v>
      </c>
    </row>
    <row r="78729" spans="1:4" x14ac:dyDescent="0.2">
      <c r="A78729">
        <v>3.955141544342041</v>
      </c>
      <c r="B78729">
        <v>5.0812708054479997E-3</v>
      </c>
      <c r="C78729" t="s">
        <v>11</v>
      </c>
      <c r="D78729">
        <v>27398.859820483223</v>
      </c>
    </row>
    <row r="78730" spans="1:4" x14ac:dyDescent="0.2">
      <c r="A78730">
        <v>3.9548342227935791</v>
      </c>
      <c r="B78730">
        <v>5.0831329976300001E-3</v>
      </c>
      <c r="C78730" t="s">
        <v>11</v>
      </c>
      <c r="D78730">
        <v>27408.868198720622</v>
      </c>
    </row>
    <row r="78731" spans="1:4" x14ac:dyDescent="0.2">
      <c r="A78731">
        <v>3.955141544342041</v>
      </c>
      <c r="B78731">
        <v>5.0849956470769998E-3</v>
      </c>
      <c r="C78731" t="s">
        <v>11</v>
      </c>
      <c r="D78731">
        <v>27418.875939229561</v>
      </c>
    </row>
    <row r="78732" spans="1:4" x14ac:dyDescent="0.2">
      <c r="A78732">
        <v>3.9548342227935791</v>
      </c>
      <c r="B78732">
        <v>5.0868577370669996E-3</v>
      </c>
      <c r="C78732" t="s">
        <v>11</v>
      </c>
      <c r="D78732">
        <v>27428.885090031486</v>
      </c>
    </row>
    <row r="78733" spans="1:4" x14ac:dyDescent="0.2">
      <c r="A78733">
        <v>3.9548342227935791</v>
      </c>
      <c r="B78733">
        <v>5.0887192085279998E-3</v>
      </c>
      <c r="C78733" t="s">
        <v>11</v>
      </c>
      <c r="D78733">
        <v>27438.889327634475</v>
      </c>
    </row>
    <row r="78734" spans="1:4" x14ac:dyDescent="0.2">
      <c r="A78734">
        <v>3.9548342227935791</v>
      </c>
      <c r="B78734">
        <v>5.0905804445630001E-3</v>
      </c>
      <c r="C78734" t="s">
        <v>11</v>
      </c>
      <c r="D78734">
        <v>27448.891947558965</v>
      </c>
    </row>
    <row r="78735" spans="1:4" x14ac:dyDescent="0.2">
      <c r="A78735">
        <v>3.9545269012451167</v>
      </c>
      <c r="B78735">
        <v>5.0924426883819998E-3</v>
      </c>
      <c r="C78735" t="s">
        <v>11</v>
      </c>
      <c r="D78735">
        <v>27458.901813593518</v>
      </c>
    </row>
    <row r="78736" spans="1:4" x14ac:dyDescent="0.2">
      <c r="A78736">
        <v>3.9545269012451167</v>
      </c>
      <c r="B78736">
        <v>5.0943043435339999E-3</v>
      </c>
      <c r="C78736" t="s">
        <v>11</v>
      </c>
      <c r="D78736">
        <v>27468.910981736524</v>
      </c>
    </row>
    <row r="78737" spans="1:4" x14ac:dyDescent="0.2">
      <c r="A78737">
        <v>3.9548342227935791</v>
      </c>
      <c r="B78737">
        <v>5.0961678849319996E-3</v>
      </c>
      <c r="C78737" t="s">
        <v>11</v>
      </c>
      <c r="D78737">
        <v>27478.925928010896</v>
      </c>
    </row>
    <row r="78738" spans="1:4" x14ac:dyDescent="0.2">
      <c r="A78738">
        <v>3.9545269012451167</v>
      </c>
      <c r="B78738">
        <v>5.0980292180009996E-3</v>
      </c>
      <c r="C78738" t="s">
        <v>11</v>
      </c>
      <c r="D78738">
        <v>27488.928987833526</v>
      </c>
    </row>
    <row r="78739" spans="1:4" x14ac:dyDescent="0.2">
      <c r="A78739">
        <v>3.9545269012451167</v>
      </c>
      <c r="B78739">
        <v>5.0998893885160004E-3</v>
      </c>
      <c r="C78739" t="s">
        <v>11</v>
      </c>
      <c r="D78739">
        <v>27498.929297142429</v>
      </c>
    </row>
    <row r="78740" spans="1:4" x14ac:dyDescent="0.2">
      <c r="A78740">
        <v>3.9542195796966553</v>
      </c>
      <c r="B78740">
        <v>5.1017506134939999E-3</v>
      </c>
      <c r="C78740" t="s">
        <v>11</v>
      </c>
      <c r="D78740">
        <v>27508.934390830516</v>
      </c>
    </row>
    <row r="78741" spans="1:4" x14ac:dyDescent="0.2">
      <c r="A78741">
        <v>3.9545269012451167</v>
      </c>
      <c r="B78741">
        <v>5.1036121039000001E-3</v>
      </c>
      <c r="C78741" t="s">
        <v>11</v>
      </c>
      <c r="D78741">
        <v>27518.943698410236</v>
      </c>
    </row>
    <row r="78742" spans="1:4" x14ac:dyDescent="0.2">
      <c r="A78742">
        <v>3.9542195796966553</v>
      </c>
      <c r="B78742">
        <v>5.1054740724870004E-3</v>
      </c>
      <c r="C78742" t="s">
        <v>11</v>
      </c>
      <c r="D78742">
        <v>27528.952929901454</v>
      </c>
    </row>
    <row r="78743" spans="1:4" x14ac:dyDescent="0.2">
      <c r="A78743">
        <v>3.9539120197296143</v>
      </c>
      <c r="B78743">
        <v>5.1073358418279998E-3</v>
      </c>
      <c r="C78743" t="s">
        <v>11</v>
      </c>
      <c r="D78743">
        <v>27538.960895844881</v>
      </c>
    </row>
    <row r="78744" spans="1:4" x14ac:dyDescent="0.2">
      <c r="A78744">
        <v>3.9542195796966553</v>
      </c>
      <c r="B78744">
        <v>5.1091965147640004E-3</v>
      </c>
      <c r="C78744" t="s">
        <v>11</v>
      </c>
      <c r="D78744">
        <v>27548.965978208143</v>
      </c>
    </row>
    <row r="78745" spans="1:4" x14ac:dyDescent="0.2">
      <c r="A78745">
        <v>3.9539120197296143</v>
      </c>
      <c r="B78745">
        <v>5.1110572000360004E-3</v>
      </c>
      <c r="C78745" t="s">
        <v>11</v>
      </c>
      <c r="D78745">
        <v>27558.970916180027</v>
      </c>
    </row>
    <row r="78746" spans="1:4" x14ac:dyDescent="0.2">
      <c r="A78746">
        <v>3.9539120197296143</v>
      </c>
      <c r="B78746">
        <v>5.1129177243540002E-3</v>
      </c>
      <c r="C78746" t="s">
        <v>11</v>
      </c>
      <c r="D78746">
        <v>27568.973605115054</v>
      </c>
    </row>
    <row r="78747" spans="1:4" x14ac:dyDescent="0.2">
      <c r="A78747">
        <v>3.9539120197296143</v>
      </c>
      <c r="B78747">
        <v>5.1147786773120003E-3</v>
      </c>
      <c r="C78747" t="s">
        <v>11</v>
      </c>
      <c r="D78747">
        <v>27578.977472892264</v>
      </c>
    </row>
    <row r="78748" spans="1:4" x14ac:dyDescent="0.2">
      <c r="A78748">
        <v>3.9539120197296143</v>
      </c>
      <c r="B78748">
        <v>5.1166406367090002E-3</v>
      </c>
      <c r="C78748" t="s">
        <v>11</v>
      </c>
      <c r="D78748">
        <v>27588.98497062549</v>
      </c>
    </row>
    <row r="78749" spans="1:4" x14ac:dyDescent="0.2">
      <c r="A78749">
        <v>3.9536046981811519</v>
      </c>
      <c r="B78749">
        <v>5.1185018442450004E-3</v>
      </c>
      <c r="C78749" t="s">
        <v>11</v>
      </c>
      <c r="D78749">
        <v>27598.989586548036</v>
      </c>
    </row>
    <row r="78750" spans="1:4" x14ac:dyDescent="0.2">
      <c r="A78750">
        <v>3.9536046981811519</v>
      </c>
      <c r="B78750">
        <v>5.1203633216120002E-3</v>
      </c>
      <c r="C78750" t="s">
        <v>11</v>
      </c>
      <c r="D78750">
        <v>27608.998291789379</v>
      </c>
    </row>
    <row r="78751" spans="1:4" x14ac:dyDescent="0.2">
      <c r="A78751">
        <v>3.9536046981811519</v>
      </c>
      <c r="B78751">
        <v>5.1219986825559996E-3</v>
      </c>
      <c r="C78751" t="s">
        <v>11</v>
      </c>
      <c r="D78751">
        <v>27619.007311648136</v>
      </c>
    </row>
    <row r="78752" spans="1:4" x14ac:dyDescent="0.2">
      <c r="A78752">
        <v>3.9536046981811519</v>
      </c>
      <c r="B78752">
        <v>5.1240879820550001E-3</v>
      </c>
      <c r="C78752" t="s">
        <v>11</v>
      </c>
      <c r="D78752">
        <v>27629.016423520981</v>
      </c>
    </row>
    <row r="78753" spans="1:4" x14ac:dyDescent="0.2">
      <c r="A78753">
        <v>3.9536046981811519</v>
      </c>
      <c r="B78753">
        <v>5.1259501517309999E-3</v>
      </c>
      <c r="C78753" t="s">
        <v>11</v>
      </c>
      <c r="D78753">
        <v>27639.021360077255</v>
      </c>
    </row>
    <row r="78754" spans="1:4" x14ac:dyDescent="0.2">
      <c r="A78754">
        <v>3.9532973766326904</v>
      </c>
      <c r="B78754">
        <v>5.1278113220280001E-3</v>
      </c>
      <c r="C78754" t="s">
        <v>11</v>
      </c>
      <c r="D78754">
        <v>27649.026976476162</v>
      </c>
    </row>
    <row r="78755" spans="1:4" x14ac:dyDescent="0.2">
      <c r="A78755">
        <v>3.9532973766326904</v>
      </c>
      <c r="B78755">
        <v>5.129664191223E-3</v>
      </c>
      <c r="C78755" t="s">
        <v>11</v>
      </c>
      <c r="D78755">
        <v>27659.02920569462</v>
      </c>
    </row>
    <row r="78756" spans="1:4" x14ac:dyDescent="0.2">
      <c r="A78756">
        <v>3.952990055084229</v>
      </c>
      <c r="B78756">
        <v>5.1315341861059996E-3</v>
      </c>
      <c r="C78756" t="s">
        <v>11</v>
      </c>
      <c r="D78756">
        <v>27669.035716399725</v>
      </c>
    </row>
    <row r="78757" spans="1:4" x14ac:dyDescent="0.2">
      <c r="A78757">
        <v>3.9532973766326904</v>
      </c>
      <c r="B78757">
        <v>5.1333940740780001E-3</v>
      </c>
      <c r="C78757" t="s">
        <v>11</v>
      </c>
      <c r="D78757">
        <v>27679.038688101136</v>
      </c>
    </row>
    <row r="78758" spans="1:4" x14ac:dyDescent="0.2">
      <c r="A78758">
        <v>3.9723525047302246</v>
      </c>
      <c r="B78758">
        <v>5.1353705229549998E-3</v>
      </c>
      <c r="C78758" t="s">
        <v>11</v>
      </c>
      <c r="D78758">
        <v>27690.660594495595</v>
      </c>
    </row>
    <row r="78759" spans="1:4" x14ac:dyDescent="0.2">
      <c r="A78759">
        <v>3.9554488658905034</v>
      </c>
      <c r="B78759">
        <v>5.1372326396109998E-3</v>
      </c>
      <c r="C78759" t="s">
        <v>11</v>
      </c>
      <c r="D78759">
        <v>27700.666109803482</v>
      </c>
    </row>
    <row r="78760" spans="1:4" x14ac:dyDescent="0.2">
      <c r="A78760">
        <v>3.955141544342041</v>
      </c>
      <c r="B78760">
        <v>5.1390938824679997E-3</v>
      </c>
      <c r="C78760" t="s">
        <v>11</v>
      </c>
      <c r="D78760">
        <v>27710.672937603376</v>
      </c>
    </row>
    <row r="78761" spans="1:4" x14ac:dyDescent="0.2">
      <c r="A78761">
        <v>3.9545269012451167</v>
      </c>
      <c r="B78761">
        <v>5.1409554551620001E-3</v>
      </c>
      <c r="C78761" t="s">
        <v>11</v>
      </c>
      <c r="D78761">
        <v>27720.679308517836</v>
      </c>
    </row>
    <row r="78762" spans="1:4" x14ac:dyDescent="0.2">
      <c r="A78762">
        <v>3.9542195796966553</v>
      </c>
      <c r="B78762">
        <v>5.1428169820000001E-3</v>
      </c>
      <c r="C78762" t="s">
        <v>11</v>
      </c>
      <c r="D78762">
        <v>27730.686265845259</v>
      </c>
    </row>
    <row r="78763" spans="1:4" x14ac:dyDescent="0.2">
      <c r="A78763">
        <v>3.9539120197296143</v>
      </c>
      <c r="B78763">
        <v>5.1446786825759998E-3</v>
      </c>
      <c r="C78763" t="s">
        <v>11</v>
      </c>
      <c r="D78763">
        <v>27740.69453472743</v>
      </c>
    </row>
    <row r="78764" spans="1:4" x14ac:dyDescent="0.2">
      <c r="A78764">
        <v>3.9539120197296143</v>
      </c>
      <c r="B78764">
        <v>5.146539698176E-3</v>
      </c>
      <c r="C78764" t="s">
        <v>11</v>
      </c>
      <c r="D78764">
        <v>27750.701861172885</v>
      </c>
    </row>
    <row r="78765" spans="1:4" x14ac:dyDescent="0.2">
      <c r="A78765">
        <v>3.9539120197296143</v>
      </c>
      <c r="B78765">
        <v>5.1481456489110003E-3</v>
      </c>
      <c r="C78765" t="s">
        <v>11</v>
      </c>
      <c r="D78765">
        <v>27760.707051829697</v>
      </c>
    </row>
    <row r="78766" spans="1:4" x14ac:dyDescent="0.2">
      <c r="A78766">
        <v>3.9532973766326904</v>
      </c>
      <c r="B78766">
        <v>5.1502613154719998E-3</v>
      </c>
      <c r="C78766" t="s">
        <v>11</v>
      </c>
      <c r="D78766">
        <v>27770.711373661004</v>
      </c>
    </row>
    <row r="78767" spans="1:4" x14ac:dyDescent="0.2">
      <c r="A78767">
        <v>3.9536046981811519</v>
      </c>
      <c r="B78767">
        <v>5.1521234290660004E-3</v>
      </c>
      <c r="C78767" t="s">
        <v>11</v>
      </c>
      <c r="D78767">
        <v>27780.721208552335</v>
      </c>
    </row>
    <row r="78768" spans="1:4" x14ac:dyDescent="0.2">
      <c r="A78768">
        <v>3.9532973766326904</v>
      </c>
      <c r="B78768">
        <v>5.1539842838669997E-3</v>
      </c>
      <c r="C78768" t="s">
        <v>11</v>
      </c>
      <c r="D78768">
        <v>27790.72673081368</v>
      </c>
    </row>
    <row r="78769" spans="1:4" x14ac:dyDescent="0.2">
      <c r="A78769">
        <v>3.9532973766326904</v>
      </c>
      <c r="B78769">
        <v>5.1558450472459997E-3</v>
      </c>
      <c r="C78769" t="s">
        <v>11</v>
      </c>
      <c r="D78769">
        <v>27800.726787437801</v>
      </c>
    </row>
    <row r="78770" spans="1:4" x14ac:dyDescent="0.2">
      <c r="A78770">
        <v>3.9526827335357666</v>
      </c>
      <c r="B78770">
        <v>5.1573618987619998E-3</v>
      </c>
      <c r="C78770" t="s">
        <v>11</v>
      </c>
      <c r="D78770">
        <v>27810.734982000897</v>
      </c>
    </row>
    <row r="78771" spans="1:4" x14ac:dyDescent="0.2">
      <c r="A78771">
        <v>3.9526827335357666</v>
      </c>
      <c r="B78771">
        <v>5.1595663365450002E-3</v>
      </c>
      <c r="C78771" t="s">
        <v>11</v>
      </c>
      <c r="D78771">
        <v>27820.738353255816</v>
      </c>
    </row>
    <row r="78772" spans="1:4" x14ac:dyDescent="0.2">
      <c r="A78772">
        <v>3.9523754119873047</v>
      </c>
      <c r="B78772">
        <v>5.1614282700290001E-3</v>
      </c>
      <c r="C78772" t="s">
        <v>11</v>
      </c>
      <c r="D78772">
        <v>27830.747436816659</v>
      </c>
    </row>
    <row r="78773" spans="1:4" x14ac:dyDescent="0.2">
      <c r="A78773">
        <v>3.9526827335357666</v>
      </c>
      <c r="B78773">
        <v>5.1632901984740003E-3</v>
      </c>
      <c r="C78773" t="s">
        <v>11</v>
      </c>
      <c r="D78773">
        <v>27840.75713793363</v>
      </c>
    </row>
    <row r="78774" spans="1:4" x14ac:dyDescent="0.2">
      <c r="A78774">
        <v>3.9523754119873047</v>
      </c>
      <c r="B78774">
        <v>5.1651509661239997E-3</v>
      </c>
      <c r="C78774" t="s">
        <v>11</v>
      </c>
      <c r="D78774">
        <v>27850.762387337832</v>
      </c>
    </row>
    <row r="78775" spans="1:4" x14ac:dyDescent="0.2">
      <c r="A78775">
        <v>3.9523754119873047</v>
      </c>
      <c r="B78775">
        <v>5.167011609386E-3</v>
      </c>
      <c r="C78775" t="s">
        <v>11</v>
      </c>
      <c r="D78775">
        <v>27860.766555222479</v>
      </c>
    </row>
    <row r="78776" spans="1:4" x14ac:dyDescent="0.2">
      <c r="A78776">
        <v>3.9523754119873047</v>
      </c>
      <c r="B78776">
        <v>5.1686149634239996E-3</v>
      </c>
      <c r="C78776" t="s">
        <v>11</v>
      </c>
      <c r="D78776">
        <v>27870.774055786984</v>
      </c>
    </row>
    <row r="78777" spans="1:4" x14ac:dyDescent="0.2">
      <c r="A78777">
        <v>3.9520680904388432</v>
      </c>
      <c r="B78777">
        <v>5.1707323605149997E-3</v>
      </c>
      <c r="C78777" t="s">
        <v>11</v>
      </c>
      <c r="D78777">
        <v>27880.77562391953</v>
      </c>
    </row>
    <row r="78778" spans="1:4" x14ac:dyDescent="0.2">
      <c r="A78778">
        <v>3.9520680904388432</v>
      </c>
      <c r="B78778">
        <v>5.1725935773410002E-3</v>
      </c>
      <c r="C78778" t="s">
        <v>11</v>
      </c>
      <c r="D78778">
        <v>27890.783421052503</v>
      </c>
    </row>
    <row r="78779" spans="1:4" x14ac:dyDescent="0.2">
      <c r="A78779">
        <v>3.9520680904388432</v>
      </c>
      <c r="B78779">
        <v>5.1744531623340003E-3</v>
      </c>
      <c r="C78779" t="s">
        <v>11</v>
      </c>
      <c r="D78779">
        <v>27900.783701341599</v>
      </c>
    </row>
    <row r="78780" spans="1:4" x14ac:dyDescent="0.2">
      <c r="A78780">
        <v>3.9517607688903809</v>
      </c>
      <c r="B78780">
        <v>5.1763130542289999E-3</v>
      </c>
      <c r="C78780" t="s">
        <v>11</v>
      </c>
      <c r="D78780">
        <v>27910.786553424725</v>
      </c>
    </row>
    <row r="78781" spans="1:4" x14ac:dyDescent="0.2">
      <c r="A78781">
        <v>3.9517607688903809</v>
      </c>
      <c r="B78781">
        <v>5.1780043703009999E-3</v>
      </c>
      <c r="C78781" t="s">
        <v>11</v>
      </c>
      <c r="D78781">
        <v>27920.792647235183</v>
      </c>
    </row>
    <row r="78782" spans="1:4" x14ac:dyDescent="0.2">
      <c r="A78782">
        <v>3.9514534473419194</v>
      </c>
      <c r="B78782">
        <v>5.180034538108E-3</v>
      </c>
      <c r="C78782" t="s">
        <v>11</v>
      </c>
      <c r="D78782">
        <v>27930.797288284637</v>
      </c>
    </row>
    <row r="78783" spans="1:4" x14ac:dyDescent="0.2">
      <c r="A78783">
        <v>3.9517607688903809</v>
      </c>
      <c r="B78783">
        <v>5.1818876225570003E-3</v>
      </c>
      <c r="C78783" t="s">
        <v>11</v>
      </c>
      <c r="D78783">
        <v>27940.799697992275</v>
      </c>
    </row>
    <row r="78784" spans="1:4" x14ac:dyDescent="0.2">
      <c r="A78784">
        <v>3.9517607688903809</v>
      </c>
      <c r="B78784">
        <v>5.1837538736810001E-3</v>
      </c>
      <c r="C78784" t="s">
        <v>11</v>
      </c>
      <c r="D78784">
        <v>27950.801098376076</v>
      </c>
    </row>
    <row r="78785" spans="1:4" x14ac:dyDescent="0.2">
      <c r="A78785">
        <v>3.9514534473419194</v>
      </c>
      <c r="B78785">
        <v>5.1856135921909997E-3</v>
      </c>
      <c r="C78785" t="s">
        <v>11</v>
      </c>
      <c r="D78785">
        <v>27960.804338333925</v>
      </c>
    </row>
    <row r="78786" spans="1:4" x14ac:dyDescent="0.2">
      <c r="A78786">
        <v>3.9517607688903809</v>
      </c>
      <c r="B78786">
        <v>5.1874749739359996E-3</v>
      </c>
      <c r="C78786" t="s">
        <v>11</v>
      </c>
      <c r="D78786">
        <v>27970.806012990535</v>
      </c>
    </row>
    <row r="78787" spans="1:4" x14ac:dyDescent="0.2">
      <c r="A78787">
        <v>3.9514534473419194</v>
      </c>
      <c r="B78787">
        <v>5.1893391574679999E-3</v>
      </c>
      <c r="C78787" t="s">
        <v>11</v>
      </c>
      <c r="D78787">
        <v>27980.815481594938</v>
      </c>
    </row>
    <row r="78788" spans="1:4" x14ac:dyDescent="0.2">
      <c r="A78788">
        <v>3.9514534473419194</v>
      </c>
      <c r="B78788">
        <v>5.191199492468E-3</v>
      </c>
      <c r="C78788" t="s">
        <v>11</v>
      </c>
      <c r="D78788">
        <v>27990.820630137518</v>
      </c>
    </row>
    <row r="78789" spans="1:4" x14ac:dyDescent="0.2">
      <c r="A78789">
        <v>3.951146125793457</v>
      </c>
      <c r="B78789">
        <v>5.1930592211630001E-3</v>
      </c>
      <c r="C78789" t="s">
        <v>11</v>
      </c>
      <c r="D78789">
        <v>28000.822031936928</v>
      </c>
    </row>
    <row r="78790" spans="1:4" x14ac:dyDescent="0.2">
      <c r="A78790">
        <v>3.951146125793457</v>
      </c>
      <c r="B78790">
        <v>5.194919581064E-3</v>
      </c>
      <c r="C78790" t="s">
        <v>11</v>
      </c>
      <c r="D78790">
        <v>28010.824676280492</v>
      </c>
    </row>
    <row r="78791" spans="1:4" x14ac:dyDescent="0.2">
      <c r="A78791">
        <v>3.951146125793457</v>
      </c>
      <c r="B78791">
        <v>5.1967809730210004E-3</v>
      </c>
      <c r="C78791" t="s">
        <v>11</v>
      </c>
      <c r="D78791">
        <v>28020.833561657142</v>
      </c>
    </row>
    <row r="78792" spans="1:4" x14ac:dyDescent="0.2">
      <c r="A78792">
        <v>3.951146125793457</v>
      </c>
      <c r="B78792">
        <v>5.1986425037469997E-3</v>
      </c>
      <c r="C78792" t="s">
        <v>11</v>
      </c>
      <c r="D78792">
        <v>28030.84401941314</v>
      </c>
    </row>
    <row r="78793" spans="1:4" x14ac:dyDescent="0.2">
      <c r="A78793">
        <v>3.9508388042449951</v>
      </c>
      <c r="B78793">
        <v>5.2005032659949999E-3</v>
      </c>
      <c r="C78793" t="s">
        <v>11</v>
      </c>
      <c r="D78793">
        <v>28040.851987479924</v>
      </c>
    </row>
    <row r="78794" spans="1:4" x14ac:dyDescent="0.2">
      <c r="A78794">
        <v>3.951146125793457</v>
      </c>
      <c r="B78794">
        <v>5.2023629278189999E-3</v>
      </c>
      <c r="C78794" t="s">
        <v>11</v>
      </c>
      <c r="D78794">
        <v>28050.863019262324</v>
      </c>
    </row>
    <row r="78795" spans="1:4" x14ac:dyDescent="0.2">
      <c r="A78795">
        <v>3.9508388042449951</v>
      </c>
      <c r="B78795">
        <v>5.2042249643549999E-3</v>
      </c>
      <c r="C78795" t="s">
        <v>11</v>
      </c>
      <c r="D78795">
        <v>28060.872865478479</v>
      </c>
    </row>
    <row r="78796" spans="1:4" x14ac:dyDescent="0.2">
      <c r="A78796">
        <v>3.9508388042449951</v>
      </c>
      <c r="B78796">
        <v>5.2060847582479997E-3</v>
      </c>
      <c r="C78796" t="s">
        <v>11</v>
      </c>
      <c r="D78796">
        <v>28070.873124179663</v>
      </c>
    </row>
    <row r="78797" spans="1:4" x14ac:dyDescent="0.2">
      <c r="A78797">
        <v>3.9505314826965328</v>
      </c>
      <c r="B78797">
        <v>5.2079447054230003E-3</v>
      </c>
      <c r="C78797" t="s">
        <v>11</v>
      </c>
      <c r="D78797">
        <v>28080.874854398571</v>
      </c>
    </row>
    <row r="78798" spans="1:4" x14ac:dyDescent="0.2">
      <c r="A78798">
        <v>3.9505314826965328</v>
      </c>
      <c r="B78798">
        <v>5.2098057026159997E-3</v>
      </c>
      <c r="C78798" t="s">
        <v>11</v>
      </c>
      <c r="D78798">
        <v>28090.882453701226</v>
      </c>
    </row>
    <row r="78799" spans="1:4" x14ac:dyDescent="0.2">
      <c r="A78799">
        <v>3.9505314826965328</v>
      </c>
      <c r="B78799">
        <v>5.2116661214880004E-3</v>
      </c>
      <c r="C78799" t="s">
        <v>11</v>
      </c>
      <c r="D78799">
        <v>28100.884341405763</v>
      </c>
    </row>
    <row r="78800" spans="1:4" x14ac:dyDescent="0.2">
      <c r="A78800">
        <v>3.9505314826965328</v>
      </c>
      <c r="B78800">
        <v>5.2135262062159996E-3</v>
      </c>
      <c r="C78800" t="s">
        <v>11</v>
      </c>
      <c r="D78800">
        <v>28110.888011352654</v>
      </c>
    </row>
    <row r="78801" spans="1:4" x14ac:dyDescent="0.2">
      <c r="A78801">
        <v>3.9505314826965328</v>
      </c>
      <c r="B78801">
        <v>5.2153873625389998E-3</v>
      </c>
      <c r="C78801" t="s">
        <v>11</v>
      </c>
      <c r="D78801">
        <v>28120.895304177597</v>
      </c>
    </row>
    <row r="78802" spans="1:4" x14ac:dyDescent="0.2">
      <c r="A78802">
        <v>3.9502241611480713</v>
      </c>
      <c r="B78802">
        <v>5.217248879824E-3</v>
      </c>
      <c r="C78802" t="s">
        <v>11</v>
      </c>
      <c r="D78802">
        <v>28130.904439054022</v>
      </c>
    </row>
    <row r="78803" spans="1:4" x14ac:dyDescent="0.2">
      <c r="A78803">
        <v>3.9502241611480713</v>
      </c>
      <c r="B78803">
        <v>5.2191107652039999E-3</v>
      </c>
      <c r="C78803" t="s">
        <v>11</v>
      </c>
      <c r="D78803">
        <v>28140.913021845801</v>
      </c>
    </row>
    <row r="78804" spans="1:4" x14ac:dyDescent="0.2">
      <c r="A78804">
        <v>3.9502241611480713</v>
      </c>
      <c r="B78804">
        <v>5.2209724929480001E-3</v>
      </c>
      <c r="C78804" t="s">
        <v>11</v>
      </c>
      <c r="D78804">
        <v>28150.919711978437</v>
      </c>
    </row>
    <row r="78805" spans="1:4" x14ac:dyDescent="0.2">
      <c r="A78805">
        <v>3.9499168395996098</v>
      </c>
      <c r="B78805">
        <v>5.2228352414819997E-3</v>
      </c>
      <c r="C78805" t="s">
        <v>11</v>
      </c>
      <c r="D78805">
        <v>28160.932729141845</v>
      </c>
    </row>
    <row r="78806" spans="1:4" x14ac:dyDescent="0.2">
      <c r="A78806">
        <v>3.9502241611480713</v>
      </c>
      <c r="B78806">
        <v>5.2246957681719997E-3</v>
      </c>
      <c r="C78806" t="s">
        <v>11</v>
      </c>
      <c r="D78806">
        <v>28170.93423994258</v>
      </c>
    </row>
    <row r="78807" spans="1:4" x14ac:dyDescent="0.2">
      <c r="A78807">
        <v>3.9496092796325679</v>
      </c>
      <c r="B78807">
        <v>5.2265577176459996E-3</v>
      </c>
      <c r="C78807" t="s">
        <v>11</v>
      </c>
      <c r="D78807">
        <v>28180.940913795755</v>
      </c>
    </row>
    <row r="78808" spans="1:4" x14ac:dyDescent="0.2">
      <c r="A78808">
        <v>3.9502241611480713</v>
      </c>
      <c r="B78808">
        <v>5.2284197614449997E-3</v>
      </c>
      <c r="C78808" t="s">
        <v>11</v>
      </c>
      <c r="D78808">
        <v>28190.950890601118</v>
      </c>
    </row>
    <row r="78809" spans="1:4" x14ac:dyDescent="0.2">
      <c r="A78809">
        <v>3.9499168395996098</v>
      </c>
      <c r="B78809">
        <v>5.2302817475079998E-3</v>
      </c>
      <c r="C78809" t="s">
        <v>11</v>
      </c>
      <c r="D78809">
        <v>28200.962338924262</v>
      </c>
    </row>
    <row r="78810" spans="1:4" x14ac:dyDescent="0.2">
      <c r="A78810">
        <v>3.9499168395996098</v>
      </c>
      <c r="B78810">
        <v>5.2321422401900002E-3</v>
      </c>
      <c r="C78810" t="s">
        <v>11</v>
      </c>
      <c r="D78810">
        <v>28210.964309441537</v>
      </c>
    </row>
    <row r="78811" spans="1:4" x14ac:dyDescent="0.2">
      <c r="A78811">
        <v>3.9496092796325679</v>
      </c>
      <c r="B78811">
        <v>5.233777886711E-3</v>
      </c>
      <c r="C78811" t="s">
        <v>11</v>
      </c>
      <c r="D78811">
        <v>28220.969123548304</v>
      </c>
    </row>
    <row r="78812" spans="1:4" x14ac:dyDescent="0.2">
      <c r="A78812">
        <v>3.9496092796325679</v>
      </c>
      <c r="B78812">
        <v>5.2358660160029998E-3</v>
      </c>
      <c r="C78812" t="s">
        <v>11</v>
      </c>
      <c r="D78812">
        <v>28230.970689557435</v>
      </c>
    </row>
    <row r="78813" spans="1:4" x14ac:dyDescent="0.2">
      <c r="A78813">
        <v>3.9496092796325679</v>
      </c>
      <c r="B78813">
        <v>5.2377254678490004E-3</v>
      </c>
      <c r="C78813" t="s">
        <v>11</v>
      </c>
      <c r="D78813">
        <v>28240.970713622635</v>
      </c>
    </row>
    <row r="78814" spans="1:4" x14ac:dyDescent="0.2">
      <c r="A78814">
        <v>3.9496092796325679</v>
      </c>
      <c r="B78814">
        <v>5.2395866979989998E-3</v>
      </c>
      <c r="C78814" t="s">
        <v>11</v>
      </c>
      <c r="D78814">
        <v>28250.97621217274</v>
      </c>
    </row>
    <row r="78815" spans="1:4" x14ac:dyDescent="0.2">
      <c r="A78815">
        <v>3.9496092796325679</v>
      </c>
      <c r="B78815">
        <v>5.241434026147E-3</v>
      </c>
      <c r="C78815" t="s">
        <v>11</v>
      </c>
      <c r="D78815">
        <v>28260.977454009117</v>
      </c>
    </row>
    <row r="78816" spans="1:4" x14ac:dyDescent="0.2">
      <c r="A78816">
        <v>3.9493019580841064</v>
      </c>
      <c r="B78816">
        <v>5.2433077304459997E-3</v>
      </c>
      <c r="C78816" t="s">
        <v>11</v>
      </c>
      <c r="D78816">
        <v>28270.980966824223</v>
      </c>
    </row>
    <row r="78817" spans="1:4" x14ac:dyDescent="0.2">
      <c r="A78817">
        <v>3.9496092796325679</v>
      </c>
      <c r="B78817">
        <v>5.2451695671970004E-3</v>
      </c>
      <c r="C78817" t="s">
        <v>11</v>
      </c>
      <c r="D78817">
        <v>28280.988830844377</v>
      </c>
    </row>
    <row r="78818" spans="1:4" x14ac:dyDescent="0.2">
      <c r="A78818">
        <v>3.9692790508270264</v>
      </c>
      <c r="B78818">
        <v>5.2471467620099996E-3</v>
      </c>
      <c r="C78818" t="s">
        <v>11</v>
      </c>
      <c r="D78818">
        <v>28292.628232091054</v>
      </c>
    </row>
    <row r="78819" spans="1:4" x14ac:dyDescent="0.2">
      <c r="A78819">
        <v>3.9520680904388432</v>
      </c>
      <c r="B78819">
        <v>5.2490081383500002E-3</v>
      </c>
      <c r="C78819" t="s">
        <v>11</v>
      </c>
      <c r="D78819">
        <v>28302.634325435763</v>
      </c>
    </row>
    <row r="78820" spans="1:4" x14ac:dyDescent="0.2">
      <c r="A78820">
        <v>3.9514534473419194</v>
      </c>
      <c r="B78820">
        <v>5.2508683051360003E-3</v>
      </c>
      <c r="C78820" t="s">
        <v>11</v>
      </c>
      <c r="D78820">
        <v>28312.638199937006</v>
      </c>
    </row>
    <row r="78821" spans="1:4" x14ac:dyDescent="0.2">
      <c r="A78821">
        <v>3.9508388042449951</v>
      </c>
      <c r="B78821">
        <v>5.2527299894789999E-3</v>
      </c>
      <c r="C78821" t="s">
        <v>11</v>
      </c>
      <c r="D78821">
        <v>28322.652399835526</v>
      </c>
    </row>
    <row r="78822" spans="1:4" x14ac:dyDescent="0.2">
      <c r="A78822">
        <v>3.9505314826965328</v>
      </c>
      <c r="B78822">
        <v>5.2545914750230004E-3</v>
      </c>
      <c r="C78822" t="s">
        <v>11</v>
      </c>
      <c r="D78822">
        <v>28332.661414385773</v>
      </c>
    </row>
    <row r="78823" spans="1:4" x14ac:dyDescent="0.2">
      <c r="A78823">
        <v>3.9502241611480713</v>
      </c>
      <c r="B78823">
        <v>5.2564514945990003E-3</v>
      </c>
      <c r="C78823" t="s">
        <v>11</v>
      </c>
      <c r="D78823">
        <v>28342.662196151679</v>
      </c>
    </row>
    <row r="78824" spans="1:4" x14ac:dyDescent="0.2">
      <c r="A78824">
        <v>3.9499168395996098</v>
      </c>
      <c r="B78824">
        <v>5.258312447526E-3</v>
      </c>
      <c r="C78824" t="s">
        <v>11</v>
      </c>
      <c r="D78824">
        <v>28352.670461848757</v>
      </c>
    </row>
    <row r="78825" spans="1:4" x14ac:dyDescent="0.2">
      <c r="A78825">
        <v>3.9499168395996098</v>
      </c>
      <c r="B78825">
        <v>5.2599133116639999E-3</v>
      </c>
      <c r="C78825" t="s">
        <v>11</v>
      </c>
      <c r="D78825">
        <v>28362.684671302559</v>
      </c>
    </row>
    <row r="78826" spans="1:4" x14ac:dyDescent="0.2">
      <c r="A78826">
        <v>3.9496092796325679</v>
      </c>
      <c r="B78826">
        <v>5.262036856059E-3</v>
      </c>
      <c r="C78826" t="s">
        <v>11</v>
      </c>
      <c r="D78826">
        <v>28372.69301379603</v>
      </c>
    </row>
    <row r="78827" spans="1:4" x14ac:dyDescent="0.2">
      <c r="A78827">
        <v>3.9496092796325679</v>
      </c>
      <c r="B78827">
        <v>5.2638980676769998E-3</v>
      </c>
      <c r="C78827" t="s">
        <v>11</v>
      </c>
      <c r="D78827">
        <v>28382.701082016691</v>
      </c>
    </row>
    <row r="78828" spans="1:4" x14ac:dyDescent="0.2">
      <c r="A78828">
        <v>3.9493019580841064</v>
      </c>
      <c r="B78828">
        <v>5.2657586472989997E-3</v>
      </c>
      <c r="C78828" t="s">
        <v>11</v>
      </c>
      <c r="D78828">
        <v>28392.706452100916</v>
      </c>
    </row>
    <row r="78829" spans="1:4" x14ac:dyDescent="0.2">
      <c r="A78829">
        <v>3.9493019580841064</v>
      </c>
      <c r="B78829">
        <v>5.2676188469470003E-3</v>
      </c>
      <c r="C78829" t="s">
        <v>11</v>
      </c>
      <c r="D78829">
        <v>28402.706592953298</v>
      </c>
    </row>
    <row r="78830" spans="1:4" x14ac:dyDescent="0.2">
      <c r="A78830">
        <v>3.9493019580841064</v>
      </c>
      <c r="B78830">
        <v>5.2691257662610003E-3</v>
      </c>
      <c r="C78830" t="s">
        <v>11</v>
      </c>
      <c r="D78830">
        <v>28412.711220554542</v>
      </c>
    </row>
    <row r="78831" spans="1:4" x14ac:dyDescent="0.2">
      <c r="A78831">
        <v>3.948994636535645</v>
      </c>
      <c r="B78831">
        <v>5.271342069366E-3</v>
      </c>
      <c r="C78831" t="s">
        <v>11</v>
      </c>
      <c r="D78831">
        <v>28422.720167509833</v>
      </c>
    </row>
    <row r="78832" spans="1:4" x14ac:dyDescent="0.2">
      <c r="A78832">
        <v>3.9486873149871826</v>
      </c>
      <c r="B78832">
        <v>5.2732020982509996E-3</v>
      </c>
      <c r="C78832" t="s">
        <v>11</v>
      </c>
      <c r="D78832">
        <v>28432.723028440407</v>
      </c>
    </row>
    <row r="78833" spans="1:4" x14ac:dyDescent="0.2">
      <c r="A78833">
        <v>3.9486873149871826</v>
      </c>
      <c r="B78833">
        <v>5.2750637257170004E-3</v>
      </c>
      <c r="C78833" t="s">
        <v>11</v>
      </c>
      <c r="D78833">
        <v>28442.730103262758</v>
      </c>
    </row>
    <row r="78834" spans="1:4" x14ac:dyDescent="0.2">
      <c r="A78834">
        <v>3.9486873149871826</v>
      </c>
      <c r="B78834">
        <v>5.2769253490479997E-3</v>
      </c>
      <c r="C78834" t="s">
        <v>11</v>
      </c>
      <c r="D78834">
        <v>28452.743979342427</v>
      </c>
    </row>
    <row r="78835" spans="1:4" x14ac:dyDescent="0.2">
      <c r="A78835">
        <v>3.948994636535645</v>
      </c>
      <c r="B78835">
        <v>5.2787865012269997E-3</v>
      </c>
      <c r="C78835" t="s">
        <v>11</v>
      </c>
      <c r="D78835">
        <v>28462.749355089036</v>
      </c>
    </row>
    <row r="78836" spans="1:4" x14ac:dyDescent="0.2">
      <c r="A78836">
        <v>3.9486873149871826</v>
      </c>
      <c r="B78836">
        <v>5.2803773517770001E-3</v>
      </c>
      <c r="C78836" t="s">
        <v>11</v>
      </c>
      <c r="D78836">
        <v>28472.759281286679</v>
      </c>
    </row>
    <row r="78837" spans="1:4" x14ac:dyDescent="0.2">
      <c r="A78837">
        <v>3.9486873149871826</v>
      </c>
      <c r="B78837">
        <v>5.2825094352389997E-3</v>
      </c>
      <c r="C78837" t="s">
        <v>11</v>
      </c>
      <c r="D78837">
        <v>28482.769190497056</v>
      </c>
    </row>
    <row r="78838" spans="1:4" x14ac:dyDescent="0.2">
      <c r="A78838">
        <v>3.9483799934387207</v>
      </c>
      <c r="B78838">
        <v>5.2843714689150001E-3</v>
      </c>
      <c r="C78838" t="s">
        <v>11</v>
      </c>
      <c r="D78838">
        <v>28492.782681887038</v>
      </c>
    </row>
    <row r="78839" spans="1:4" x14ac:dyDescent="0.2">
      <c r="A78839">
        <v>3.9483799934387207</v>
      </c>
      <c r="B78839">
        <v>5.2862329764209997E-3</v>
      </c>
      <c r="C78839" t="s">
        <v>11</v>
      </c>
      <c r="D78839">
        <v>28502.78893672218</v>
      </c>
    </row>
    <row r="78840" spans="1:4" x14ac:dyDescent="0.2">
      <c r="A78840">
        <v>3.9477653503417969</v>
      </c>
      <c r="B78840">
        <v>5.28809416653E-3</v>
      </c>
      <c r="C78840" t="s">
        <v>11</v>
      </c>
      <c r="D78840">
        <v>28512.795218453801</v>
      </c>
    </row>
    <row r="78841" spans="1:4" x14ac:dyDescent="0.2">
      <c r="A78841">
        <v>3.9480726718902592</v>
      </c>
      <c r="B78841">
        <v>5.2897778180829996E-3</v>
      </c>
      <c r="C78841" t="s">
        <v>11</v>
      </c>
      <c r="D78841">
        <v>28522.799377844844</v>
      </c>
    </row>
    <row r="78842" spans="1:4" x14ac:dyDescent="0.2">
      <c r="A78842">
        <v>3.9477653503417969</v>
      </c>
      <c r="B78842">
        <v>5.2918157828289996E-3</v>
      </c>
      <c r="C78842" t="s">
        <v>11</v>
      </c>
      <c r="D78842">
        <v>28532.804092151695</v>
      </c>
    </row>
    <row r="78843" spans="1:4" x14ac:dyDescent="0.2">
      <c r="A78843">
        <v>3.9483799934387207</v>
      </c>
      <c r="B78843">
        <v>5.2936763882129997E-3</v>
      </c>
      <c r="C78843" t="s">
        <v>11</v>
      </c>
      <c r="D78843">
        <v>28542.808017968491</v>
      </c>
    </row>
    <row r="78844" spans="1:4" x14ac:dyDescent="0.2">
      <c r="A78844">
        <v>3.9480726718902592</v>
      </c>
      <c r="B78844">
        <v>5.2955365500179999E-3</v>
      </c>
      <c r="C78844" t="s">
        <v>11</v>
      </c>
      <c r="D78844">
        <v>28552.809785346995</v>
      </c>
    </row>
    <row r="78845" spans="1:4" x14ac:dyDescent="0.2">
      <c r="A78845">
        <v>3.947458028793335</v>
      </c>
      <c r="B78845">
        <v>5.2973962530649997E-3</v>
      </c>
      <c r="C78845" t="s">
        <v>11</v>
      </c>
      <c r="D78845">
        <v>28562.812599916622</v>
      </c>
    </row>
    <row r="78846" spans="1:4" x14ac:dyDescent="0.2">
      <c r="A78846">
        <v>3.947458028793335</v>
      </c>
      <c r="B78846">
        <v>5.2992577595770002E-3</v>
      </c>
      <c r="C78846" t="s">
        <v>11</v>
      </c>
      <c r="D78846">
        <v>28572.821645256219</v>
      </c>
    </row>
    <row r="78847" spans="1:4" x14ac:dyDescent="0.2">
      <c r="A78847">
        <v>3.9477653503417969</v>
      </c>
      <c r="B78847">
        <v>5.3011193435770002E-3</v>
      </c>
      <c r="C78847" t="s">
        <v>11</v>
      </c>
      <c r="D78847">
        <v>28582.824605278933</v>
      </c>
    </row>
    <row r="78848" spans="1:4" x14ac:dyDescent="0.2">
      <c r="A78848">
        <v>3.9477653503417969</v>
      </c>
      <c r="B78848">
        <v>5.3029802977350004E-3</v>
      </c>
      <c r="C78848" t="s">
        <v>11</v>
      </c>
      <c r="D78848">
        <v>28592.830570269696</v>
      </c>
    </row>
    <row r="78849" spans="1:4" x14ac:dyDescent="0.2">
      <c r="A78849">
        <v>3.947458028793335</v>
      </c>
      <c r="B78849">
        <v>5.3048416017339997E-3</v>
      </c>
      <c r="C78849" t="s">
        <v>11</v>
      </c>
      <c r="D78849">
        <v>28602.837654293427</v>
      </c>
    </row>
    <row r="78850" spans="1:4" x14ac:dyDescent="0.2">
      <c r="A78850">
        <v>3.947458028793335</v>
      </c>
      <c r="B78850">
        <v>5.3067024583250003E-3</v>
      </c>
      <c r="C78850" t="s">
        <v>11</v>
      </c>
      <c r="D78850">
        <v>28612.840935303742</v>
      </c>
    </row>
    <row r="78851" spans="1:4" x14ac:dyDescent="0.2">
      <c r="A78851">
        <v>3.947458028793335</v>
      </c>
      <c r="B78851">
        <v>5.3085628328679996E-3</v>
      </c>
      <c r="C78851" t="s">
        <v>11</v>
      </c>
      <c r="D78851">
        <v>28622.841634964803</v>
      </c>
    </row>
    <row r="78852" spans="1:4" x14ac:dyDescent="0.2">
      <c r="A78852">
        <v>3.947150707244873</v>
      </c>
      <c r="B78852">
        <v>5.3104236736140004E-3</v>
      </c>
      <c r="C78852" t="s">
        <v>11</v>
      </c>
      <c r="D78852">
        <v>28632.848087276361</v>
      </c>
    </row>
    <row r="78853" spans="1:4" x14ac:dyDescent="0.2">
      <c r="A78853">
        <v>3.947150707244873</v>
      </c>
      <c r="B78853">
        <v>5.3122836419900003E-3</v>
      </c>
      <c r="C78853" t="s">
        <v>11</v>
      </c>
      <c r="D78853">
        <v>28642.85353274137</v>
      </c>
    </row>
    <row r="78854" spans="1:4" x14ac:dyDescent="0.2">
      <c r="A78854">
        <v>3.947150707244873</v>
      </c>
      <c r="B78854">
        <v>5.3141461827009998E-3</v>
      </c>
      <c r="C78854" t="s">
        <v>11</v>
      </c>
      <c r="D78854">
        <v>28652.862901899818</v>
      </c>
    </row>
    <row r="78855" spans="1:4" x14ac:dyDescent="0.2">
      <c r="A78855">
        <v>3.9468433856964111</v>
      </c>
      <c r="B78855">
        <v>5.316007581254E-3</v>
      </c>
      <c r="C78855" t="s">
        <v>11</v>
      </c>
      <c r="D78855">
        <v>28662.870914912026</v>
      </c>
    </row>
    <row r="78856" spans="1:4" x14ac:dyDescent="0.2">
      <c r="A78856">
        <v>3.9468433856964111</v>
      </c>
      <c r="B78856">
        <v>5.3178677087920003E-3</v>
      </c>
      <c r="C78856" t="s">
        <v>11</v>
      </c>
      <c r="D78856">
        <v>28672.873936513381</v>
      </c>
    </row>
    <row r="78857" spans="1:4" x14ac:dyDescent="0.2">
      <c r="A78857">
        <v>3.9468433856964111</v>
      </c>
      <c r="B78857">
        <v>5.3197290781359999E-3</v>
      </c>
      <c r="C78857" t="s">
        <v>11</v>
      </c>
      <c r="D78857">
        <v>28682.881833446299</v>
      </c>
    </row>
    <row r="78858" spans="1:4" x14ac:dyDescent="0.2">
      <c r="A78858">
        <v>3.9468433856964111</v>
      </c>
      <c r="B78858">
        <v>5.3215906853940004E-3</v>
      </c>
      <c r="C78858" t="s">
        <v>11</v>
      </c>
      <c r="D78858">
        <v>28692.889309945516</v>
      </c>
    </row>
    <row r="78859" spans="1:4" x14ac:dyDescent="0.2">
      <c r="A78859">
        <v>3.9468433856964111</v>
      </c>
      <c r="B78859">
        <v>5.3234513158229996E-3</v>
      </c>
      <c r="C78859" t="s">
        <v>11</v>
      </c>
      <c r="D78859">
        <v>28702.892751272739</v>
      </c>
    </row>
    <row r="78860" spans="1:4" x14ac:dyDescent="0.2">
      <c r="A78860">
        <v>3.9468433856964111</v>
      </c>
      <c r="B78860">
        <v>5.3253125197110004E-3</v>
      </c>
      <c r="C78860" t="s">
        <v>11</v>
      </c>
      <c r="D78860">
        <v>28712.89821584837</v>
      </c>
    </row>
    <row r="78861" spans="1:4" x14ac:dyDescent="0.2">
      <c r="A78861">
        <v>3.9465360641479488</v>
      </c>
      <c r="B78861">
        <v>5.3271738985120002E-3</v>
      </c>
      <c r="C78861" t="s">
        <v>11</v>
      </c>
      <c r="D78861">
        <v>28722.903701304138</v>
      </c>
    </row>
    <row r="78862" spans="1:4" x14ac:dyDescent="0.2">
      <c r="A78862">
        <v>3.9465360641479488</v>
      </c>
      <c r="B78862">
        <v>5.3290344210439999E-3</v>
      </c>
      <c r="C78862" t="s">
        <v>11</v>
      </c>
      <c r="D78862">
        <v>28732.905570605915</v>
      </c>
    </row>
    <row r="78863" spans="1:4" x14ac:dyDescent="0.2">
      <c r="A78863">
        <v>3.9465360641479488</v>
      </c>
      <c r="B78863">
        <v>5.3308965336609998E-3</v>
      </c>
      <c r="C78863" t="s">
        <v>11</v>
      </c>
      <c r="D78863">
        <v>28742.914785463741</v>
      </c>
    </row>
    <row r="78864" spans="1:4" x14ac:dyDescent="0.2">
      <c r="A78864">
        <v>3.9465360641479488</v>
      </c>
      <c r="B78864">
        <v>5.332757195483E-3</v>
      </c>
      <c r="C78864" t="s">
        <v>11</v>
      </c>
      <c r="D78864">
        <v>28752.918515219761</v>
      </c>
    </row>
    <row r="78865" spans="1:4" x14ac:dyDescent="0.2">
      <c r="A78865">
        <v>3.9465360641479488</v>
      </c>
      <c r="B78865">
        <v>5.3346179286669999E-3</v>
      </c>
      <c r="C78865" t="s">
        <v>11</v>
      </c>
      <c r="D78865">
        <v>28762.92440624538</v>
      </c>
    </row>
    <row r="78866" spans="1:4" x14ac:dyDescent="0.2">
      <c r="A78866">
        <v>3.9462287425994873</v>
      </c>
      <c r="B78866">
        <v>5.3364800974879997E-3</v>
      </c>
      <c r="C78866" t="s">
        <v>11</v>
      </c>
      <c r="D78866">
        <v>28772.93308671366</v>
      </c>
    </row>
    <row r="78867" spans="1:4" x14ac:dyDescent="0.2">
      <c r="A78867">
        <v>3.9462287425994873</v>
      </c>
      <c r="B78867">
        <v>5.3383404992039998E-3</v>
      </c>
      <c r="C78867" t="s">
        <v>11</v>
      </c>
      <c r="D78867">
        <v>28782.936015947053</v>
      </c>
    </row>
    <row r="78868" spans="1:4" x14ac:dyDescent="0.2">
      <c r="A78868">
        <v>3.9462287425994873</v>
      </c>
      <c r="B78868">
        <v>5.3402017114619997E-3</v>
      </c>
      <c r="C78868" t="s">
        <v>11</v>
      </c>
      <c r="D78868">
        <v>28792.942801986675</v>
      </c>
    </row>
    <row r="78869" spans="1:4" x14ac:dyDescent="0.2">
      <c r="A78869">
        <v>3.9462287425994873</v>
      </c>
      <c r="B78869">
        <v>5.3420627363040003E-3</v>
      </c>
      <c r="C78869" t="s">
        <v>11</v>
      </c>
      <c r="D78869">
        <v>28802.9494209853</v>
      </c>
    </row>
    <row r="78870" spans="1:4" x14ac:dyDescent="0.2">
      <c r="A78870">
        <v>3.9459214210510254</v>
      </c>
      <c r="B78870">
        <v>5.3439240134269999E-3</v>
      </c>
      <c r="C78870" t="s">
        <v>11</v>
      </c>
      <c r="D78870">
        <v>28812.955713687814</v>
      </c>
    </row>
    <row r="78871" spans="1:4" x14ac:dyDescent="0.2">
      <c r="A78871">
        <v>3.9459214210510254</v>
      </c>
      <c r="B78871">
        <v>5.3455571855129998E-3</v>
      </c>
      <c r="C78871" t="s">
        <v>11</v>
      </c>
      <c r="D78871">
        <v>28822.959907407232</v>
      </c>
    </row>
    <row r="78872" spans="1:4" x14ac:dyDescent="0.2">
      <c r="A78872">
        <v>3.9459214210510254</v>
      </c>
      <c r="B78872">
        <v>5.3476454333229997E-3</v>
      </c>
      <c r="C78872" t="s">
        <v>11</v>
      </c>
      <c r="D78872">
        <v>28832.962961921294</v>
      </c>
    </row>
    <row r="78873" spans="1:4" x14ac:dyDescent="0.2">
      <c r="A78873">
        <v>3.9459214210510254</v>
      </c>
      <c r="B78873">
        <v>5.3495040498739996E-3</v>
      </c>
      <c r="C78873" t="s">
        <v>11</v>
      </c>
      <c r="D78873">
        <v>28842.964188893937</v>
      </c>
    </row>
    <row r="78874" spans="1:4" x14ac:dyDescent="0.2">
      <c r="A78874">
        <v>3.9459214210510254</v>
      </c>
      <c r="B78874">
        <v>5.351365739606E-3</v>
      </c>
      <c r="C78874" t="s">
        <v>11</v>
      </c>
      <c r="D78874">
        <v>28852.971884457453</v>
      </c>
    </row>
    <row r="78875" spans="1:4" x14ac:dyDescent="0.2">
      <c r="A78875">
        <v>3.9456138610839839</v>
      </c>
      <c r="B78875">
        <v>5.3531998205009999E-3</v>
      </c>
      <c r="C78875" t="s">
        <v>11</v>
      </c>
      <c r="D78875">
        <v>28862.981476927031</v>
      </c>
    </row>
    <row r="78876" spans="1:4" x14ac:dyDescent="0.2">
      <c r="A78876">
        <v>3.9456138610839839</v>
      </c>
      <c r="B78876">
        <v>5.3550881908459996E-3</v>
      </c>
      <c r="C78876" t="s">
        <v>11</v>
      </c>
      <c r="D78876">
        <v>28872.981746599136</v>
      </c>
    </row>
    <row r="78877" spans="1:4" x14ac:dyDescent="0.2">
      <c r="A78877">
        <v>3.9456138610839839</v>
      </c>
      <c r="B78877">
        <v>5.3569499397139999E-3</v>
      </c>
      <c r="C78877" t="s">
        <v>11</v>
      </c>
      <c r="D78877">
        <v>28882.986871784291</v>
      </c>
    </row>
    <row r="78878" spans="1:4" x14ac:dyDescent="0.2">
      <c r="A78878">
        <v>3.963132381439209</v>
      </c>
      <c r="B78878">
        <v>5.3589301400479997E-3</v>
      </c>
      <c r="C78878" t="s">
        <v>11</v>
      </c>
      <c r="D78878">
        <v>28894.592587758816</v>
      </c>
    </row>
    <row r="78879" spans="1:4" x14ac:dyDescent="0.2">
      <c r="A78879">
        <v>3.9480726718902592</v>
      </c>
      <c r="B78879">
        <v>5.3607915886240004E-3</v>
      </c>
      <c r="C78879" t="s">
        <v>11</v>
      </c>
      <c r="D78879">
        <v>28904.598059206503</v>
      </c>
    </row>
    <row r="78880" spans="1:4" x14ac:dyDescent="0.2">
      <c r="A78880">
        <v>3.947458028793335</v>
      </c>
      <c r="B78880">
        <v>5.3626534824039998E-3</v>
      </c>
      <c r="C78880" t="s">
        <v>11</v>
      </c>
      <c r="D78880">
        <v>28914.610524285381</v>
      </c>
    </row>
    <row r="78881" spans="1:4" x14ac:dyDescent="0.2">
      <c r="A78881">
        <v>3.9468433856964111</v>
      </c>
      <c r="B78881">
        <v>5.3645141100829999E-3</v>
      </c>
      <c r="C78881" t="s">
        <v>11</v>
      </c>
      <c r="D78881">
        <v>28924.611068230239</v>
      </c>
    </row>
    <row r="78882" spans="1:4" x14ac:dyDescent="0.2">
      <c r="A78882">
        <v>3.9468433856964111</v>
      </c>
      <c r="B78882">
        <v>5.3663747524050004E-3</v>
      </c>
      <c r="C78882" t="s">
        <v>11</v>
      </c>
      <c r="D78882">
        <v>28934.611872291891</v>
      </c>
    </row>
    <row r="78883" spans="1:4" x14ac:dyDescent="0.2">
      <c r="A78883">
        <v>3.9462287425994873</v>
      </c>
      <c r="B78883">
        <v>5.3682350587259996E-3</v>
      </c>
      <c r="C78883" t="s">
        <v>11</v>
      </c>
      <c r="D78883">
        <v>28944.612944610039</v>
      </c>
    </row>
    <row r="78884" spans="1:4" x14ac:dyDescent="0.2">
      <c r="A78884">
        <v>3.9462287425994873</v>
      </c>
      <c r="B78884">
        <v>5.3700965033169996E-3</v>
      </c>
      <c r="C78884" t="s">
        <v>11</v>
      </c>
      <c r="D78884">
        <v>28954.618820063974</v>
      </c>
    </row>
    <row r="78885" spans="1:4" x14ac:dyDescent="0.2">
      <c r="A78885">
        <v>3.9465360641479488</v>
      </c>
      <c r="B78885">
        <v>5.3716992307679999E-3</v>
      </c>
      <c r="C78885" t="s">
        <v>11</v>
      </c>
      <c r="D78885">
        <v>28964.621812645521</v>
      </c>
    </row>
    <row r="78886" spans="1:4" x14ac:dyDescent="0.2">
      <c r="A78886">
        <v>3.9462287425994873</v>
      </c>
      <c r="B78886">
        <v>5.3738168810779996E-3</v>
      </c>
      <c r="C78886" t="s">
        <v>11</v>
      </c>
      <c r="D78886">
        <v>28974.622544865357</v>
      </c>
    </row>
    <row r="78887" spans="1:4" x14ac:dyDescent="0.2">
      <c r="A78887">
        <v>3.9459214210510254</v>
      </c>
      <c r="B78887">
        <v>5.3756753375319996E-3</v>
      </c>
      <c r="C78887" t="s">
        <v>11</v>
      </c>
      <c r="D78887">
        <v>28984.65268089762</v>
      </c>
    </row>
    <row r="78888" spans="1:4" x14ac:dyDescent="0.2">
      <c r="A78888">
        <v>3.9456138610839839</v>
      </c>
      <c r="B78888">
        <v>5.3775433557810004E-3</v>
      </c>
      <c r="C78888" t="s">
        <v>11</v>
      </c>
      <c r="D78888">
        <v>28994.654281588999</v>
      </c>
    </row>
    <row r="78889" spans="1:4" x14ac:dyDescent="0.2">
      <c r="A78889">
        <v>3.9456138610839839</v>
      </c>
      <c r="B78889">
        <v>5.3794039191109996E-3</v>
      </c>
      <c r="C78889" t="s">
        <v>11</v>
      </c>
      <c r="D78889">
        <v>29004.655087420135</v>
      </c>
    </row>
    <row r="78890" spans="1:4" x14ac:dyDescent="0.2">
      <c r="A78890">
        <v>3.944999217987061</v>
      </c>
      <c r="B78890">
        <v>5.3809106567660001E-3</v>
      </c>
      <c r="C78890" t="s">
        <v>11</v>
      </c>
      <c r="D78890">
        <v>29014.663553778722</v>
      </c>
    </row>
    <row r="78891" spans="1:4" x14ac:dyDescent="0.2">
      <c r="A78891">
        <v>3.9453065395355225</v>
      </c>
      <c r="B78891">
        <v>5.3831285745129997E-3</v>
      </c>
      <c r="C78891" t="s">
        <v>11</v>
      </c>
      <c r="D78891">
        <v>29024.671727815614</v>
      </c>
    </row>
    <row r="78892" spans="1:4" x14ac:dyDescent="0.2">
      <c r="A78892">
        <v>3.944999217987061</v>
      </c>
      <c r="B78892">
        <v>5.384989025611E-3</v>
      </c>
      <c r="C78892" t="s">
        <v>11</v>
      </c>
      <c r="D78892">
        <v>29034.675397054642</v>
      </c>
    </row>
    <row r="78893" spans="1:4" x14ac:dyDescent="0.2">
      <c r="A78893">
        <v>3.944999217987061</v>
      </c>
      <c r="B78893">
        <v>5.3868483162960003E-3</v>
      </c>
      <c r="C78893" t="s">
        <v>11</v>
      </c>
      <c r="D78893">
        <v>29044.680078448757</v>
      </c>
    </row>
    <row r="78894" spans="1:4" x14ac:dyDescent="0.2">
      <c r="A78894">
        <v>3.944999217987061</v>
      </c>
      <c r="B78894">
        <v>5.3887097365179996E-3</v>
      </c>
      <c r="C78894" t="s">
        <v>11</v>
      </c>
      <c r="D78894">
        <v>29054.689525111375</v>
      </c>
    </row>
    <row r="78895" spans="1:4" x14ac:dyDescent="0.2">
      <c r="A78895">
        <v>3.9446918964385982</v>
      </c>
      <c r="B78895">
        <v>5.3905734403230003E-3</v>
      </c>
      <c r="C78895" t="s">
        <v>11</v>
      </c>
      <c r="D78895">
        <v>29064.700171850156</v>
      </c>
    </row>
    <row r="78896" spans="1:4" x14ac:dyDescent="0.2">
      <c r="A78896">
        <v>3.9446918964385982</v>
      </c>
      <c r="B78896">
        <v>5.3921676546979996E-3</v>
      </c>
      <c r="C78896" t="s">
        <v>11</v>
      </c>
      <c r="D78896">
        <v>29074.710027621622</v>
      </c>
    </row>
    <row r="78897" spans="1:4" x14ac:dyDescent="0.2">
      <c r="A78897">
        <v>3.9446918964385982</v>
      </c>
      <c r="B78897">
        <v>5.3942981186430004E-3</v>
      </c>
      <c r="C78897" t="s">
        <v>11</v>
      </c>
      <c r="D78897">
        <v>29084.718340741325</v>
      </c>
    </row>
    <row r="78898" spans="1:4" x14ac:dyDescent="0.2">
      <c r="A78898">
        <v>3.9446918964385982</v>
      </c>
      <c r="B78898">
        <v>5.3961601240560004E-3</v>
      </c>
      <c r="C78898" t="s">
        <v>11</v>
      </c>
      <c r="D78898">
        <v>29094.723017534736</v>
      </c>
    </row>
    <row r="78899" spans="1:4" x14ac:dyDescent="0.2">
      <c r="A78899">
        <v>3.9440772533416752</v>
      </c>
      <c r="B78899">
        <v>5.3980222229270004E-3</v>
      </c>
      <c r="C78899" t="s">
        <v>11</v>
      </c>
      <c r="D78899">
        <v>29104.731446025922</v>
      </c>
    </row>
    <row r="78900" spans="1:4" x14ac:dyDescent="0.2">
      <c r="A78900">
        <v>3.9443845748901367</v>
      </c>
      <c r="B78900">
        <v>5.3998832855609996E-3</v>
      </c>
      <c r="C78900" t="s">
        <v>11</v>
      </c>
      <c r="D78900">
        <v>29114.736347546132</v>
      </c>
    </row>
    <row r="78901" spans="1:4" x14ac:dyDescent="0.2">
      <c r="A78901">
        <v>3.9443845748901367</v>
      </c>
      <c r="B78901">
        <v>5.4015714771949996E-3</v>
      </c>
      <c r="C78901" t="s">
        <v>11</v>
      </c>
      <c r="D78901">
        <v>29124.738957915251</v>
      </c>
    </row>
    <row r="78902" spans="1:4" x14ac:dyDescent="0.2">
      <c r="A78902">
        <v>3.9443845748901367</v>
      </c>
      <c r="B78902">
        <v>5.4036061493679998E-3</v>
      </c>
      <c r="C78902" t="s">
        <v>11</v>
      </c>
      <c r="D78902">
        <v>29134.747225027939</v>
      </c>
    </row>
    <row r="78903" spans="1:4" x14ac:dyDescent="0.2">
      <c r="A78903">
        <v>3.9437699317932129</v>
      </c>
      <c r="B78903">
        <v>5.4054673041849998E-3</v>
      </c>
      <c r="C78903" t="s">
        <v>11</v>
      </c>
      <c r="D78903">
        <v>29144.750846136536</v>
      </c>
    </row>
    <row r="78904" spans="1:4" x14ac:dyDescent="0.2">
      <c r="A78904">
        <v>3.9443845748901367</v>
      </c>
      <c r="B78904">
        <v>5.4073293559439998E-3</v>
      </c>
      <c r="C78904" t="s">
        <v>11</v>
      </c>
      <c r="D78904">
        <v>29154.760647407325</v>
      </c>
    </row>
    <row r="78905" spans="1:4" x14ac:dyDescent="0.2">
      <c r="A78905">
        <v>3.9440772533416752</v>
      </c>
      <c r="B78905">
        <v>5.4091904836219996E-3</v>
      </c>
      <c r="C78905" t="s">
        <v>11</v>
      </c>
      <c r="D78905">
        <v>29164.764485456835</v>
      </c>
    </row>
    <row r="78906" spans="1:4" x14ac:dyDescent="0.2">
      <c r="A78906">
        <v>3.9440772533416752</v>
      </c>
      <c r="B78906">
        <v>5.4110525195300001E-3</v>
      </c>
      <c r="C78906" t="s">
        <v>11</v>
      </c>
      <c r="D78906">
        <v>29174.771954170283</v>
      </c>
    </row>
    <row r="78907" spans="1:4" x14ac:dyDescent="0.2">
      <c r="A78907">
        <v>3.9437699317932129</v>
      </c>
      <c r="B78907">
        <v>5.4129113624000001E-3</v>
      </c>
      <c r="C78907" t="s">
        <v>11</v>
      </c>
      <c r="D78907">
        <v>29184.773404454027</v>
      </c>
    </row>
    <row r="78908" spans="1:4" x14ac:dyDescent="0.2">
      <c r="A78908">
        <v>3.9440772533416752</v>
      </c>
      <c r="B78908">
        <v>5.4147730101809996E-3</v>
      </c>
      <c r="C78908" t="s">
        <v>11</v>
      </c>
      <c r="D78908">
        <v>29194.782612233888</v>
      </c>
    </row>
    <row r="78909" spans="1:4" x14ac:dyDescent="0.2">
      <c r="A78909">
        <v>3.9440772533416752</v>
      </c>
      <c r="B78909">
        <v>5.416633192156E-3</v>
      </c>
      <c r="C78909" t="s">
        <v>11</v>
      </c>
      <c r="D78909">
        <v>29204.782775735861</v>
      </c>
    </row>
    <row r="78910" spans="1:4" x14ac:dyDescent="0.2">
      <c r="A78910">
        <v>3.9437699317932129</v>
      </c>
      <c r="B78910">
        <v>5.4184927302440003E-3</v>
      </c>
      <c r="C78910" t="s">
        <v>11</v>
      </c>
      <c r="D78910">
        <v>29214.788260129892</v>
      </c>
    </row>
    <row r="78911" spans="1:4" x14ac:dyDescent="0.2">
      <c r="A78911">
        <v>3.943462610244751</v>
      </c>
      <c r="B78911">
        <v>5.4203544433129996E-3</v>
      </c>
      <c r="C78911" t="s">
        <v>11</v>
      </c>
      <c r="D78911">
        <v>29224.797514624632</v>
      </c>
    </row>
    <row r="78912" spans="1:4" x14ac:dyDescent="0.2">
      <c r="A78912">
        <v>3.943462610244751</v>
      </c>
      <c r="B78912">
        <v>5.4222177409459999E-3</v>
      </c>
      <c r="C78912" t="s">
        <v>11</v>
      </c>
      <c r="D78912">
        <v>29234.813531801541</v>
      </c>
    </row>
    <row r="78913" spans="1:4" x14ac:dyDescent="0.2">
      <c r="A78913">
        <v>3.9437699317932129</v>
      </c>
      <c r="B78913">
        <v>5.4240789504610004E-3</v>
      </c>
      <c r="C78913" t="s">
        <v>11</v>
      </c>
      <c r="D78913">
        <v>29244.818484283285</v>
      </c>
    </row>
    <row r="78914" spans="1:4" x14ac:dyDescent="0.2">
      <c r="A78914">
        <v>3.9437699317932129</v>
      </c>
      <c r="B78914">
        <v>5.4259410297649996E-3</v>
      </c>
      <c r="C78914" t="s">
        <v>11</v>
      </c>
      <c r="D78914">
        <v>29254.831474904233</v>
      </c>
    </row>
    <row r="78915" spans="1:4" x14ac:dyDescent="0.2">
      <c r="A78915">
        <v>3.943462610244751</v>
      </c>
      <c r="B78915">
        <v>5.4278015532359999E-3</v>
      </c>
      <c r="C78915" t="s">
        <v>11</v>
      </c>
      <c r="D78915">
        <v>29264.836023231823</v>
      </c>
    </row>
    <row r="78916" spans="1:4" x14ac:dyDescent="0.2">
      <c r="A78916">
        <v>3.9431552886962886</v>
      </c>
      <c r="B78916">
        <v>5.4296627795650003E-3</v>
      </c>
      <c r="C78916" t="s">
        <v>11</v>
      </c>
      <c r="D78916">
        <v>29274.841901870881</v>
      </c>
    </row>
    <row r="78917" spans="1:4" x14ac:dyDescent="0.2">
      <c r="A78917">
        <v>3.9431552886962886</v>
      </c>
      <c r="B78917">
        <v>5.4315241740839999E-3</v>
      </c>
      <c r="C78917" t="s">
        <v>11</v>
      </c>
      <c r="D78917">
        <v>29284.846995205036</v>
      </c>
    </row>
    <row r="78918" spans="1:4" x14ac:dyDescent="0.2">
      <c r="A78918">
        <v>3.9431552886962886</v>
      </c>
      <c r="B78918">
        <v>5.4333854351890001E-3</v>
      </c>
      <c r="C78918" t="s">
        <v>11</v>
      </c>
      <c r="D78918">
        <v>29294.854840114567</v>
      </c>
    </row>
    <row r="78919" spans="1:4" x14ac:dyDescent="0.2">
      <c r="A78919">
        <v>3.9428479671478271</v>
      </c>
      <c r="B78919">
        <v>5.4352460411240004E-3</v>
      </c>
      <c r="C78919" t="s">
        <v>11</v>
      </c>
      <c r="D78919">
        <v>29304.859910799045</v>
      </c>
    </row>
    <row r="78920" spans="1:4" x14ac:dyDescent="0.2">
      <c r="A78920">
        <v>3.9428479671478271</v>
      </c>
      <c r="B78920">
        <v>5.4371072893349996E-3</v>
      </c>
      <c r="C78920" t="s">
        <v>11</v>
      </c>
      <c r="D78920">
        <v>29314.8658227048</v>
      </c>
    </row>
    <row r="78921" spans="1:4" x14ac:dyDescent="0.2">
      <c r="A78921">
        <v>3.9428479671478271</v>
      </c>
      <c r="B78921">
        <v>5.4389666892400001E-3</v>
      </c>
      <c r="C78921" t="s">
        <v>11</v>
      </c>
      <c r="D78921">
        <v>29324.866472465859</v>
      </c>
    </row>
    <row r="78922" spans="1:4" x14ac:dyDescent="0.2">
      <c r="A78922">
        <v>3.9428479671478271</v>
      </c>
      <c r="B78922">
        <v>5.4408282823030004E-3</v>
      </c>
      <c r="C78922" t="s">
        <v>11</v>
      </c>
      <c r="D78922">
        <v>29334.874497864599</v>
      </c>
    </row>
    <row r="78923" spans="1:4" x14ac:dyDescent="0.2">
      <c r="A78923">
        <v>3.9425406455993648</v>
      </c>
      <c r="B78923">
        <v>5.442689445024E-3</v>
      </c>
      <c r="C78923" t="s">
        <v>11</v>
      </c>
      <c r="D78923">
        <v>29344.88381783088</v>
      </c>
    </row>
    <row r="78924" spans="1:4" x14ac:dyDescent="0.2">
      <c r="A78924">
        <v>3.9428479671478271</v>
      </c>
      <c r="B78924">
        <v>5.4445510498450003E-3</v>
      </c>
      <c r="C78924" t="s">
        <v>11</v>
      </c>
      <c r="D78924">
        <v>29354.893576279719</v>
      </c>
    </row>
    <row r="78925" spans="1:4" x14ac:dyDescent="0.2">
      <c r="A78925">
        <v>3.9428479671478271</v>
      </c>
      <c r="B78925">
        <v>5.4464124665990002E-3</v>
      </c>
      <c r="C78925" t="s">
        <v>11</v>
      </c>
      <c r="D78925">
        <v>29364.905555807287</v>
      </c>
    </row>
    <row r="78926" spans="1:4" x14ac:dyDescent="0.2">
      <c r="A78926">
        <v>3.9422333240509033</v>
      </c>
      <c r="B78926">
        <v>5.4482736702340002E-3</v>
      </c>
      <c r="C78926" t="s">
        <v>11</v>
      </c>
      <c r="D78926">
        <v>29374.914614948997</v>
      </c>
    </row>
    <row r="78927" spans="1:4" x14ac:dyDescent="0.2">
      <c r="A78927">
        <v>3.9425406455993648</v>
      </c>
      <c r="B78927">
        <v>5.4501345882799999E-3</v>
      </c>
      <c r="C78927" t="s">
        <v>11</v>
      </c>
      <c r="D78927">
        <v>29384.920281601779</v>
      </c>
    </row>
    <row r="78928" spans="1:4" x14ac:dyDescent="0.2">
      <c r="A78928">
        <v>3.9425406455993648</v>
      </c>
      <c r="B78928">
        <v>5.4519946758020002E-3</v>
      </c>
      <c r="C78928" t="s">
        <v>11</v>
      </c>
      <c r="D78928">
        <v>29394.922377045848</v>
      </c>
    </row>
    <row r="78929" spans="1:4" x14ac:dyDescent="0.2">
      <c r="A78929">
        <v>3.9422333240509033</v>
      </c>
      <c r="B78929">
        <v>5.4538581966660001E-3</v>
      </c>
      <c r="C78929" t="s">
        <v>11</v>
      </c>
      <c r="D78929">
        <v>29404.936244277982</v>
      </c>
    </row>
    <row r="78930" spans="1:4" x14ac:dyDescent="0.2">
      <c r="A78930">
        <v>3.9422333240509033</v>
      </c>
      <c r="B78930">
        <v>5.4557180580060002E-3</v>
      </c>
      <c r="C78930" t="s">
        <v>11</v>
      </c>
      <c r="D78930">
        <v>29414.941479172296</v>
      </c>
    </row>
    <row r="78931" spans="1:4" x14ac:dyDescent="0.2">
      <c r="A78931">
        <v>3.9419260025024414</v>
      </c>
      <c r="B78931">
        <v>5.4573394727640001E-3</v>
      </c>
      <c r="C78931" t="s">
        <v>11</v>
      </c>
      <c r="D78931">
        <v>29424.947496186418</v>
      </c>
    </row>
    <row r="78932" spans="1:4" x14ac:dyDescent="0.2">
      <c r="A78932">
        <v>3.9419260025024414</v>
      </c>
      <c r="B78932">
        <v>5.459441519321E-3</v>
      </c>
      <c r="C78932" t="s">
        <v>11</v>
      </c>
      <c r="D78932">
        <v>29434.952245529363</v>
      </c>
    </row>
    <row r="78933" spans="1:4" x14ac:dyDescent="0.2">
      <c r="A78933">
        <v>3.9419260025024414</v>
      </c>
      <c r="B78933">
        <v>5.4613031213660004E-3</v>
      </c>
      <c r="C78933" t="s">
        <v>11</v>
      </c>
      <c r="D78933">
        <v>29444.961380405759</v>
      </c>
    </row>
    <row r="78934" spans="1:4" x14ac:dyDescent="0.2">
      <c r="A78934">
        <v>3.9419260025024414</v>
      </c>
      <c r="B78934">
        <v>5.4631641325739999E-3</v>
      </c>
      <c r="C78934" t="s">
        <v>11</v>
      </c>
      <c r="D78934">
        <v>29454.963378173357</v>
      </c>
    </row>
    <row r="78935" spans="1:4" x14ac:dyDescent="0.2">
      <c r="A78935">
        <v>3.9419260025024414</v>
      </c>
      <c r="B78935">
        <v>5.4649934937539999E-3</v>
      </c>
      <c r="C78935" t="s">
        <v>11</v>
      </c>
      <c r="D78935">
        <v>29464.963854523259</v>
      </c>
    </row>
    <row r="78936" spans="1:4" x14ac:dyDescent="0.2">
      <c r="A78936">
        <v>3.9419260025024414</v>
      </c>
      <c r="B78936">
        <v>5.4668817496680002E-3</v>
      </c>
      <c r="C78936" t="s">
        <v>11</v>
      </c>
      <c r="D78936">
        <v>29474.964186127938</v>
      </c>
    </row>
    <row r="78937" spans="1:4" x14ac:dyDescent="0.2">
      <c r="A78937">
        <v>3.9419260025024414</v>
      </c>
      <c r="B78937">
        <v>5.4687466508849996E-3</v>
      </c>
      <c r="C78937" t="s">
        <v>11</v>
      </c>
      <c r="D78937">
        <v>29484.992180001223</v>
      </c>
    </row>
    <row r="78938" spans="1:4" x14ac:dyDescent="0.2">
      <c r="A78938">
        <v>3.9437699317932129</v>
      </c>
      <c r="B78938">
        <v>5.4705392678609998E-3</v>
      </c>
      <c r="C78938" t="s">
        <v>11</v>
      </c>
      <c r="D78938">
        <v>29496.565617628978</v>
      </c>
    </row>
    <row r="78939" spans="1:4" x14ac:dyDescent="0.2">
      <c r="A78939">
        <v>3.9437699317932129</v>
      </c>
      <c r="B78939">
        <v>5.472399780171E-3</v>
      </c>
      <c r="C78939" t="s">
        <v>11</v>
      </c>
      <c r="D78939">
        <v>29506.565532784298</v>
      </c>
    </row>
    <row r="78940" spans="1:4" x14ac:dyDescent="0.2">
      <c r="A78940">
        <v>3.9437699317932129</v>
      </c>
      <c r="B78940">
        <v>5.4742602230100001E-3</v>
      </c>
      <c r="C78940" t="s">
        <v>11</v>
      </c>
      <c r="D78940">
        <v>29516.569344291289</v>
      </c>
    </row>
    <row r="78941" spans="1:4" x14ac:dyDescent="0.2">
      <c r="A78941">
        <v>3.9431552886962886</v>
      </c>
      <c r="B78941">
        <v>5.4761208680410003E-3</v>
      </c>
      <c r="C78941" t="s">
        <v>11</v>
      </c>
      <c r="D78941">
        <v>29526.577986184479</v>
      </c>
    </row>
    <row r="78942" spans="1:4" x14ac:dyDescent="0.2">
      <c r="A78942">
        <v>3.9428479671478271</v>
      </c>
      <c r="B78942">
        <v>5.4779817392080002E-3</v>
      </c>
      <c r="C78942" t="s">
        <v>11</v>
      </c>
      <c r="D78942">
        <v>29536.587023384316</v>
      </c>
    </row>
    <row r="78943" spans="1:4" x14ac:dyDescent="0.2">
      <c r="A78943">
        <v>3.9428479671478271</v>
      </c>
      <c r="B78943">
        <v>5.4798427764650003E-3</v>
      </c>
      <c r="C78943" t="s">
        <v>11</v>
      </c>
      <c r="D78943">
        <v>29546.5937361666</v>
      </c>
    </row>
    <row r="78944" spans="1:4" x14ac:dyDescent="0.2">
      <c r="A78944">
        <v>3.9422333240509033</v>
      </c>
      <c r="B78944">
        <v>5.4817024765200003E-3</v>
      </c>
      <c r="C78944" t="s">
        <v>11</v>
      </c>
      <c r="D78944">
        <v>29556.595604406641</v>
      </c>
    </row>
    <row r="78945" spans="1:4" x14ac:dyDescent="0.2">
      <c r="A78945">
        <v>3.9422333240509033</v>
      </c>
      <c r="B78945">
        <v>5.4833009290319997E-3</v>
      </c>
      <c r="C78945" t="s">
        <v>11</v>
      </c>
      <c r="D78945">
        <v>29566.598179385735</v>
      </c>
    </row>
    <row r="78946" spans="1:4" x14ac:dyDescent="0.2">
      <c r="A78946">
        <v>3.9419260025024414</v>
      </c>
      <c r="B78946">
        <v>5.4854222688450003E-3</v>
      </c>
      <c r="C78946" t="s">
        <v>11</v>
      </c>
      <c r="D78946">
        <v>29576.603347746801</v>
      </c>
    </row>
    <row r="78947" spans="1:4" x14ac:dyDescent="0.2">
      <c r="A78947">
        <v>3.9419260025024414</v>
      </c>
      <c r="B78947">
        <v>5.487282096942E-3</v>
      </c>
      <c r="C78947" t="s">
        <v>11</v>
      </c>
      <c r="D78947">
        <v>29586.604829527641</v>
      </c>
    </row>
    <row r="78948" spans="1:4" x14ac:dyDescent="0.2">
      <c r="A78948">
        <v>3.9419260025024414</v>
      </c>
      <c r="B78948">
        <v>5.4891425524399998E-3</v>
      </c>
      <c r="C78948" t="s">
        <v>11</v>
      </c>
      <c r="D78948">
        <v>29596.614311934158</v>
      </c>
    </row>
    <row r="78949" spans="1:4" x14ac:dyDescent="0.2">
      <c r="A78949">
        <v>3.9419260025024414</v>
      </c>
      <c r="B78949">
        <v>5.4910022147410002E-3</v>
      </c>
      <c r="C78949" t="s">
        <v>11</v>
      </c>
      <c r="D78949">
        <v>29606.615773896629</v>
      </c>
    </row>
    <row r="78950" spans="1:4" x14ac:dyDescent="0.2">
      <c r="A78950">
        <v>3.9419260025024414</v>
      </c>
      <c r="B78950">
        <v>5.4925115527149999E-3</v>
      </c>
      <c r="C78950" t="s">
        <v>11</v>
      </c>
      <c r="D78950">
        <v>29616.62452408328</v>
      </c>
    </row>
    <row r="78951" spans="1:4" x14ac:dyDescent="0.2">
      <c r="A78951">
        <v>3.9416184425353999</v>
      </c>
      <c r="B78951">
        <v>5.4947245871709996E-3</v>
      </c>
      <c r="C78951" t="s">
        <v>11</v>
      </c>
      <c r="D78951">
        <v>29626.628909616702</v>
      </c>
    </row>
    <row r="78952" spans="1:4" x14ac:dyDescent="0.2">
      <c r="A78952">
        <v>3.9416184425353999</v>
      </c>
      <c r="B78952">
        <v>5.4965855518509998E-3</v>
      </c>
      <c r="C78952" t="s">
        <v>11</v>
      </c>
      <c r="D78952">
        <v>29636.633384686924</v>
      </c>
    </row>
    <row r="78953" spans="1:4" x14ac:dyDescent="0.2">
      <c r="A78953">
        <v>3.9413111209869385</v>
      </c>
      <c r="B78953">
        <v>5.4984497903989996E-3</v>
      </c>
      <c r="C78953" t="s">
        <v>11</v>
      </c>
      <c r="D78953">
        <v>29646.640993898764</v>
      </c>
    </row>
    <row r="78954" spans="1:4" x14ac:dyDescent="0.2">
      <c r="A78954">
        <v>3.941003799438477</v>
      </c>
      <c r="B78954">
        <v>5.5003093253210003E-3</v>
      </c>
      <c r="C78954" t="s">
        <v>11</v>
      </c>
      <c r="D78954">
        <v>29656.641126611445</v>
      </c>
    </row>
    <row r="78955" spans="1:4" x14ac:dyDescent="0.2">
      <c r="A78955">
        <v>3.9413111209869385</v>
      </c>
      <c r="B78955">
        <v>5.5021717144059998E-3</v>
      </c>
      <c r="C78955" t="s">
        <v>11</v>
      </c>
      <c r="D78955">
        <v>29666.650821004296</v>
      </c>
    </row>
    <row r="78956" spans="1:4" x14ac:dyDescent="0.2">
      <c r="A78956">
        <v>3.941003799438477</v>
      </c>
      <c r="B78956">
        <v>5.5037678359249999E-3</v>
      </c>
      <c r="C78956" t="s">
        <v>11</v>
      </c>
      <c r="D78956">
        <v>29676.664846076019</v>
      </c>
    </row>
    <row r="78957" spans="1:4" x14ac:dyDescent="0.2">
      <c r="A78957">
        <v>3.9413111209869385</v>
      </c>
      <c r="B78957">
        <v>5.5058904672750002E-3</v>
      </c>
      <c r="C78957" t="s">
        <v>11</v>
      </c>
      <c r="D78957">
        <v>29686.668242104002</v>
      </c>
    </row>
    <row r="78958" spans="1:4" x14ac:dyDescent="0.2">
      <c r="A78958">
        <v>3.941003799438477</v>
      </c>
      <c r="B78958">
        <v>5.5077530912509996E-3</v>
      </c>
      <c r="C78958" t="s">
        <v>11</v>
      </c>
      <c r="D78958">
        <v>29696.680645250279</v>
      </c>
    </row>
    <row r="78959" spans="1:4" x14ac:dyDescent="0.2">
      <c r="A78959">
        <v>3.941003799438477</v>
      </c>
      <c r="B78959">
        <v>5.5096144391479996E-3</v>
      </c>
      <c r="C78959" t="s">
        <v>11</v>
      </c>
      <c r="D78959">
        <v>29706.686907871277</v>
      </c>
    </row>
    <row r="78960" spans="1:4" x14ac:dyDescent="0.2">
      <c r="A78960">
        <v>3.9406964778900142</v>
      </c>
      <c r="B78960">
        <v>5.5114756134920003E-3</v>
      </c>
      <c r="C78960" t="s">
        <v>11</v>
      </c>
      <c r="D78960">
        <v>29716.692724223889</v>
      </c>
    </row>
    <row r="78961" spans="1:4" x14ac:dyDescent="0.2">
      <c r="A78961">
        <v>3.9406964778900142</v>
      </c>
      <c r="B78961">
        <v>5.5131683162619998E-3</v>
      </c>
      <c r="C78961" t="s">
        <v>11</v>
      </c>
      <c r="D78961">
        <v>29726.694170260773</v>
      </c>
    </row>
    <row r="78962" spans="1:4" x14ac:dyDescent="0.2">
      <c r="A78962">
        <v>3.9403891563415527</v>
      </c>
      <c r="B78962">
        <v>5.5151962902120003E-3</v>
      </c>
      <c r="C78962" t="s">
        <v>11</v>
      </c>
      <c r="D78962">
        <v>29736.703230110288</v>
      </c>
    </row>
    <row r="78963" spans="1:4" x14ac:dyDescent="0.2">
      <c r="A78963">
        <v>3.9403891563415527</v>
      </c>
      <c r="B78963">
        <v>5.5170567078010003E-3</v>
      </c>
      <c r="C78963" t="s">
        <v>11</v>
      </c>
      <c r="D78963">
        <v>29746.705876223365</v>
      </c>
    </row>
    <row r="78964" spans="1:4" x14ac:dyDescent="0.2">
      <c r="A78964">
        <v>3.9403891563415527</v>
      </c>
      <c r="B78964">
        <v>5.518917840063E-3</v>
      </c>
      <c r="C78964" t="s">
        <v>11</v>
      </c>
      <c r="D78964">
        <v>29756.708640893077</v>
      </c>
    </row>
    <row r="78965" spans="1:4" x14ac:dyDescent="0.2">
      <c r="A78965">
        <v>3.9400818347930913</v>
      </c>
      <c r="B78965">
        <v>5.5207780828820004E-3</v>
      </c>
      <c r="C78965" t="s">
        <v>11</v>
      </c>
      <c r="D78965">
        <v>29766.709113703924</v>
      </c>
    </row>
    <row r="78966" spans="1:4" x14ac:dyDescent="0.2">
      <c r="A78966">
        <v>3.9403891563415527</v>
      </c>
      <c r="B78966">
        <v>5.5226390587800002E-3</v>
      </c>
      <c r="C78966" t="s">
        <v>11</v>
      </c>
      <c r="D78966">
        <v>29776.712174234417</v>
      </c>
    </row>
    <row r="78967" spans="1:4" x14ac:dyDescent="0.2">
      <c r="A78967">
        <v>3.9400818347930913</v>
      </c>
      <c r="B78967">
        <v>5.5245014772510002E-3</v>
      </c>
      <c r="C78967" t="s">
        <v>11</v>
      </c>
      <c r="D78967">
        <v>29786.714215177839</v>
      </c>
    </row>
    <row r="78968" spans="1:4" x14ac:dyDescent="0.2">
      <c r="A78968">
        <v>3.9400818347930913</v>
      </c>
      <c r="B78968">
        <v>5.526363622262E-3</v>
      </c>
      <c r="C78968" t="s">
        <v>11</v>
      </c>
      <c r="D78968">
        <v>29796.722923250374</v>
      </c>
    </row>
    <row r="78969" spans="1:4" x14ac:dyDescent="0.2">
      <c r="A78969">
        <v>3.9397745132446289</v>
      </c>
      <c r="B78969">
        <v>5.5282249940689998E-3</v>
      </c>
      <c r="C78969" t="s">
        <v>11</v>
      </c>
      <c r="D78969">
        <v>29806.726486319298</v>
      </c>
    </row>
    <row r="78970" spans="1:4" x14ac:dyDescent="0.2">
      <c r="A78970">
        <v>3.9397745132446289</v>
      </c>
      <c r="B78970">
        <v>5.5300865399460003E-3</v>
      </c>
      <c r="C78970" t="s">
        <v>11</v>
      </c>
      <c r="D78970">
        <v>29816.73588414368</v>
      </c>
    </row>
    <row r="78971" spans="1:4" x14ac:dyDescent="0.2">
      <c r="A78971">
        <v>3.939467191696167</v>
      </c>
      <c r="B78971">
        <v>5.5319472248009996E-3</v>
      </c>
      <c r="C78971" t="s">
        <v>11</v>
      </c>
      <c r="D78971">
        <v>29826.737720178819</v>
      </c>
    </row>
    <row r="78972" spans="1:4" x14ac:dyDescent="0.2">
      <c r="A78972">
        <v>3.9397745132446289</v>
      </c>
      <c r="B78972">
        <v>5.5338088429319997E-3</v>
      </c>
      <c r="C78972" t="s">
        <v>11</v>
      </c>
      <c r="D78972">
        <v>29836.738804175664</v>
      </c>
    </row>
    <row r="78973" spans="1:4" x14ac:dyDescent="0.2">
      <c r="A78973">
        <v>3.9397745132446289</v>
      </c>
      <c r="B78973">
        <v>5.5356722140709998E-3</v>
      </c>
      <c r="C78973" t="s">
        <v>11</v>
      </c>
      <c r="D78973">
        <v>29846.749962654343</v>
      </c>
    </row>
    <row r="78974" spans="1:4" x14ac:dyDescent="0.2">
      <c r="A78974">
        <v>3.9397745132446289</v>
      </c>
      <c r="B78974">
        <v>5.5375344935129998E-3</v>
      </c>
      <c r="C78974" t="s">
        <v>11</v>
      </c>
      <c r="D78974">
        <v>29856.755361758405</v>
      </c>
    </row>
    <row r="78975" spans="1:4" x14ac:dyDescent="0.2">
      <c r="A78975">
        <v>3.939467191696167</v>
      </c>
      <c r="B78975">
        <v>5.5393953920770001E-3</v>
      </c>
      <c r="C78975" t="s">
        <v>11</v>
      </c>
      <c r="D78975">
        <v>29866.761033365765</v>
      </c>
    </row>
    <row r="78976" spans="1:4" x14ac:dyDescent="0.2">
      <c r="A78976">
        <v>3.9391598701477046</v>
      </c>
      <c r="B78976">
        <v>5.5412574138699999E-3</v>
      </c>
      <c r="C78976" t="s">
        <v>11</v>
      </c>
      <c r="D78976">
        <v>29876.768344593525</v>
      </c>
    </row>
    <row r="78977" spans="1:4" x14ac:dyDescent="0.2">
      <c r="A78977">
        <v>3.9391598701477046</v>
      </c>
      <c r="B78977">
        <v>5.5431192148089996E-3</v>
      </c>
      <c r="C78977" t="s">
        <v>11</v>
      </c>
      <c r="D78977">
        <v>29886.777370114723</v>
      </c>
    </row>
    <row r="78978" spans="1:4" x14ac:dyDescent="0.2">
      <c r="A78978">
        <v>3.939467191696167</v>
      </c>
      <c r="B78978">
        <v>5.5449815862270001E-3</v>
      </c>
      <c r="C78978" t="s">
        <v>11</v>
      </c>
      <c r="D78978">
        <v>29896.786851813464</v>
      </c>
    </row>
    <row r="78979" spans="1:4" x14ac:dyDescent="0.2">
      <c r="A78979">
        <v>3.9388525485992432</v>
      </c>
      <c r="B78979">
        <v>5.546842523945E-3</v>
      </c>
      <c r="C78979" t="s">
        <v>11</v>
      </c>
      <c r="D78979">
        <v>29906.79030977402</v>
      </c>
    </row>
    <row r="78980" spans="1:4" x14ac:dyDescent="0.2">
      <c r="A78980">
        <v>3.9391598701477046</v>
      </c>
      <c r="B78980">
        <v>5.5487035354060002E-3</v>
      </c>
      <c r="C78980" t="s">
        <v>11</v>
      </c>
      <c r="D78980">
        <v>29916.797990473744</v>
      </c>
    </row>
    <row r="78981" spans="1:4" x14ac:dyDescent="0.2">
      <c r="A78981">
        <v>3.9391598701477046</v>
      </c>
      <c r="B78981">
        <v>5.5505645543150002E-3</v>
      </c>
      <c r="C78981" t="s">
        <v>11</v>
      </c>
      <c r="D78981">
        <v>29926.801335540047</v>
      </c>
    </row>
    <row r="78982" spans="1:4" x14ac:dyDescent="0.2">
      <c r="A78982">
        <v>3.9391598701477046</v>
      </c>
      <c r="B78982">
        <v>5.552427143672E-3</v>
      </c>
      <c r="C78982" t="s">
        <v>11</v>
      </c>
      <c r="D78982">
        <v>29936.813524222729</v>
      </c>
    </row>
    <row r="78983" spans="1:4" x14ac:dyDescent="0.2">
      <c r="A78983">
        <v>3.9388525485992432</v>
      </c>
      <c r="B78983">
        <v>5.5542875819329998E-3</v>
      </c>
      <c r="C78983" t="s">
        <v>11</v>
      </c>
      <c r="D78983">
        <v>29946.816607402783</v>
      </c>
    </row>
    <row r="78984" spans="1:4" x14ac:dyDescent="0.2">
      <c r="A78984">
        <v>3.9388525485992432</v>
      </c>
      <c r="B78984">
        <v>5.5561489161780001E-3</v>
      </c>
      <c r="C78984" t="s">
        <v>11</v>
      </c>
      <c r="D78984">
        <v>29956.821680918481</v>
      </c>
    </row>
    <row r="78985" spans="1:4" x14ac:dyDescent="0.2">
      <c r="A78985">
        <v>3.9388525485992432</v>
      </c>
      <c r="B78985">
        <v>5.5580100399569999E-3</v>
      </c>
      <c r="C78985" t="s">
        <v>11</v>
      </c>
      <c r="D78985">
        <v>29966.827560619276</v>
      </c>
    </row>
    <row r="78986" spans="1:4" x14ac:dyDescent="0.2">
      <c r="A78986">
        <v>3.9388525485992432</v>
      </c>
      <c r="B78986">
        <v>5.5598699427339996E-3</v>
      </c>
      <c r="C78986" t="s">
        <v>11</v>
      </c>
      <c r="D78986">
        <v>29976.833109423198</v>
      </c>
    </row>
    <row r="78987" spans="1:4" x14ac:dyDescent="0.2">
      <c r="A78987">
        <v>3.9385452270507817</v>
      </c>
      <c r="B78987">
        <v>5.5617310447520002E-3</v>
      </c>
      <c r="C78987" t="s">
        <v>11</v>
      </c>
      <c r="D78987">
        <v>29986.838507465582</v>
      </c>
    </row>
    <row r="78988" spans="1:4" x14ac:dyDescent="0.2">
      <c r="A78988">
        <v>3.9385452270507817</v>
      </c>
      <c r="B78988">
        <v>5.5635924270289999E-3</v>
      </c>
      <c r="C78988" t="s">
        <v>11</v>
      </c>
      <c r="D78988">
        <v>29996.845595382183</v>
      </c>
    </row>
    <row r="78989" spans="1:4" x14ac:dyDescent="0.2">
      <c r="A78989">
        <v>3.9385452270507817</v>
      </c>
      <c r="B78989">
        <v>5.5654532185570003E-3</v>
      </c>
      <c r="C78989" t="s">
        <v>11</v>
      </c>
      <c r="D78989">
        <v>30006.848646357277</v>
      </c>
    </row>
    <row r="78990" spans="1:4" x14ac:dyDescent="0.2">
      <c r="A78990">
        <v>3.9385452270507817</v>
      </c>
      <c r="B78990">
        <v>5.5673142939390002E-3</v>
      </c>
      <c r="C78990" t="s">
        <v>11</v>
      </c>
      <c r="D78990">
        <v>30016.854048646463</v>
      </c>
    </row>
    <row r="78991" spans="1:4" x14ac:dyDescent="0.2">
      <c r="A78991">
        <v>3.9385452270507817</v>
      </c>
      <c r="B78991">
        <v>5.5689450192789999E-3</v>
      </c>
      <c r="C78991" t="s">
        <v>11</v>
      </c>
      <c r="D78991">
        <v>30026.858698543452</v>
      </c>
    </row>
    <row r="78992" spans="1:4" x14ac:dyDescent="0.2">
      <c r="A78992">
        <v>3.9382379055023193</v>
      </c>
      <c r="B78992">
        <v>5.5710364204209998E-3</v>
      </c>
      <c r="C78992" t="s">
        <v>11</v>
      </c>
      <c r="D78992">
        <v>30036.865410971775</v>
      </c>
    </row>
    <row r="78993" spans="1:4" x14ac:dyDescent="0.2">
      <c r="A78993">
        <v>3.9382379055023193</v>
      </c>
      <c r="B78993">
        <v>5.5728962689230001E-3</v>
      </c>
      <c r="C78993" t="s">
        <v>11</v>
      </c>
      <c r="D78993">
        <v>30046.870550313004</v>
      </c>
    </row>
    <row r="78994" spans="1:4" x14ac:dyDescent="0.2">
      <c r="A78994">
        <v>3.9379305839538574</v>
      </c>
      <c r="B78994">
        <v>5.5747573426680004E-3</v>
      </c>
      <c r="C78994" t="s">
        <v>11</v>
      </c>
      <c r="D78994">
        <v>30056.875989407796</v>
      </c>
    </row>
    <row r="78995" spans="1:4" x14ac:dyDescent="0.2">
      <c r="A78995">
        <v>3.9382379055023193</v>
      </c>
      <c r="B78995">
        <v>5.576599346062E-3</v>
      </c>
      <c r="C78995" t="s">
        <v>11</v>
      </c>
      <c r="D78995">
        <v>30066.880628687766</v>
      </c>
    </row>
    <row r="78996" spans="1:4" x14ac:dyDescent="0.2">
      <c r="A78996">
        <v>3.9379305839538574</v>
      </c>
      <c r="B78996">
        <v>5.5784777014200003E-3</v>
      </c>
      <c r="C78996" t="s">
        <v>11</v>
      </c>
      <c r="D78996">
        <v>30076.889490353031</v>
      </c>
    </row>
    <row r="78997" spans="1:4" x14ac:dyDescent="0.2">
      <c r="A78997">
        <v>3.9379305839538574</v>
      </c>
      <c r="B78997">
        <v>5.5803401997069997E-3</v>
      </c>
      <c r="C78997" t="s">
        <v>11</v>
      </c>
      <c r="D78997">
        <v>30086.900812687643</v>
      </c>
    </row>
    <row r="78998" spans="1:4" x14ac:dyDescent="0.2">
      <c r="A78998">
        <v>3.941003799438477</v>
      </c>
      <c r="B78998">
        <v>5.5821453970359997E-3</v>
      </c>
      <c r="C78998" t="s">
        <v>11</v>
      </c>
      <c r="D78998">
        <v>30098.549250696407</v>
      </c>
    </row>
    <row r="78999" spans="1:4" x14ac:dyDescent="0.2">
      <c r="A78999">
        <v>3.9406964778900142</v>
      </c>
      <c r="B78999">
        <v>5.584006885442E-3</v>
      </c>
      <c r="C78999" t="s">
        <v>11</v>
      </c>
      <c r="D78999">
        <v>30108.565666327922</v>
      </c>
    </row>
    <row r="79000" spans="1:4" x14ac:dyDescent="0.2">
      <c r="A79000">
        <v>3.9400818347930913</v>
      </c>
      <c r="B79000">
        <v>5.5858691582030004E-3</v>
      </c>
      <c r="C79000" t="s">
        <v>11</v>
      </c>
      <c r="D79000">
        <v>30118.575485293783</v>
      </c>
    </row>
    <row r="79001" spans="1:4" x14ac:dyDescent="0.2">
      <c r="A79001">
        <v>3.939467191696167</v>
      </c>
      <c r="B79001">
        <v>5.5877301521579997E-3</v>
      </c>
      <c r="C79001" t="s">
        <v>11</v>
      </c>
      <c r="D79001">
        <v>30128.580376550817</v>
      </c>
    </row>
    <row r="79002" spans="1:4" x14ac:dyDescent="0.2">
      <c r="A79002">
        <v>3.9391598701477046</v>
      </c>
      <c r="B79002">
        <v>5.5895904901460004E-3</v>
      </c>
      <c r="C79002" t="s">
        <v>11</v>
      </c>
      <c r="D79002">
        <v>30138.583629603032</v>
      </c>
    </row>
    <row r="79003" spans="1:4" x14ac:dyDescent="0.2">
      <c r="A79003">
        <v>3.9388525485992432</v>
      </c>
      <c r="B79003">
        <v>5.5914525778119999E-3</v>
      </c>
      <c r="C79003" t="s">
        <v>11</v>
      </c>
      <c r="D79003">
        <v>30148.592304055026</v>
      </c>
    </row>
    <row r="79004" spans="1:4" x14ac:dyDescent="0.2">
      <c r="A79004">
        <v>3.9385452270507817</v>
      </c>
      <c r="B79004">
        <v>5.5933138112019996E-3</v>
      </c>
      <c r="C79004" t="s">
        <v>11</v>
      </c>
      <c r="D79004">
        <v>30158.595971878502</v>
      </c>
    </row>
    <row r="79005" spans="1:4" x14ac:dyDescent="0.2">
      <c r="A79005">
        <v>3.9382379055023193</v>
      </c>
      <c r="B79005">
        <v>5.5949023509580002E-3</v>
      </c>
      <c r="C79005" t="s">
        <v>11</v>
      </c>
      <c r="D79005">
        <v>30168.602373582282</v>
      </c>
    </row>
    <row r="79006" spans="1:4" x14ac:dyDescent="0.2">
      <c r="A79006">
        <v>3.9382379055023193</v>
      </c>
      <c r="B79006">
        <v>5.5970366835280004E-3</v>
      </c>
      <c r="C79006" t="s">
        <v>11</v>
      </c>
      <c r="D79006">
        <v>30178.60551338637</v>
      </c>
    </row>
    <row r="79007" spans="1:4" x14ac:dyDescent="0.2">
      <c r="A79007">
        <v>3.9379305839538574</v>
      </c>
      <c r="B79007">
        <v>5.5988980789830004E-3</v>
      </c>
      <c r="C79007" t="s">
        <v>11</v>
      </c>
      <c r="D79007">
        <v>30188.611664174823</v>
      </c>
    </row>
    <row r="79008" spans="1:4" x14ac:dyDescent="0.2">
      <c r="A79008">
        <v>3.9382379055023193</v>
      </c>
      <c r="B79008">
        <v>5.6007588659520002E-3</v>
      </c>
      <c r="C79008" t="s">
        <v>11</v>
      </c>
      <c r="D79008">
        <v>30198.614480867895</v>
      </c>
    </row>
    <row r="79009" spans="1:4" x14ac:dyDescent="0.2">
      <c r="A79009">
        <v>3.9379305839538574</v>
      </c>
      <c r="B79009">
        <v>5.6026200722289997E-3</v>
      </c>
      <c r="C79009" t="s">
        <v>11</v>
      </c>
      <c r="D79009">
        <v>30208.62338818633</v>
      </c>
    </row>
    <row r="79010" spans="1:4" x14ac:dyDescent="0.2">
      <c r="A79010">
        <v>3.937623023986816</v>
      </c>
      <c r="B79010">
        <v>5.6044805243610002E-3</v>
      </c>
      <c r="C79010" t="s">
        <v>11</v>
      </c>
      <c r="D79010">
        <v>30218.624134916085</v>
      </c>
    </row>
    <row r="79011" spans="1:4" x14ac:dyDescent="0.2">
      <c r="A79011">
        <v>3.937623023986816</v>
      </c>
      <c r="B79011">
        <v>5.6063419493529998E-3</v>
      </c>
      <c r="C79011" t="s">
        <v>11</v>
      </c>
      <c r="D79011">
        <v>30228.63212244754</v>
      </c>
    </row>
    <row r="79012" spans="1:4" x14ac:dyDescent="0.2">
      <c r="A79012">
        <v>3.937623023986816</v>
      </c>
      <c r="B79012">
        <v>5.6082027960209996E-3</v>
      </c>
      <c r="C79012" t="s">
        <v>11</v>
      </c>
      <c r="D79012">
        <v>30238.633955651429</v>
      </c>
    </row>
    <row r="79013" spans="1:4" x14ac:dyDescent="0.2">
      <c r="A79013">
        <v>3.9373157024383545</v>
      </c>
      <c r="B79013">
        <v>5.6100656448099997E-3</v>
      </c>
      <c r="C79013" t="s">
        <v>11</v>
      </c>
      <c r="D79013">
        <v>30248.648984384607</v>
      </c>
    </row>
    <row r="79014" spans="1:4" x14ac:dyDescent="0.2">
      <c r="A79014">
        <v>3.9373157024383545</v>
      </c>
      <c r="B79014">
        <v>5.6119273133389998E-3</v>
      </c>
      <c r="C79014" t="s">
        <v>11</v>
      </c>
      <c r="D79014">
        <v>30258.657180009381</v>
      </c>
    </row>
    <row r="79015" spans="1:4" x14ac:dyDescent="0.2">
      <c r="A79015">
        <v>3.937623023986816</v>
      </c>
      <c r="B79015">
        <v>5.613785848259E-3</v>
      </c>
      <c r="C79015" t="s">
        <v>11</v>
      </c>
      <c r="D79015">
        <v>30268.65879945748</v>
      </c>
    </row>
    <row r="79016" spans="1:4" x14ac:dyDescent="0.2">
      <c r="A79016">
        <v>3.9370083808898926</v>
      </c>
      <c r="B79016">
        <v>5.6153810280119999E-3</v>
      </c>
      <c r="C79016" t="s">
        <v>11</v>
      </c>
      <c r="D79016">
        <v>30278.661430706765</v>
      </c>
    </row>
    <row r="79017" spans="1:4" x14ac:dyDescent="0.2">
      <c r="A79017">
        <v>3.9373157024383545</v>
      </c>
      <c r="B79017">
        <v>5.6175105324469997E-3</v>
      </c>
      <c r="C79017" t="s">
        <v>11</v>
      </c>
      <c r="D79017">
        <v>30288.669743472565</v>
      </c>
    </row>
    <row r="79018" spans="1:4" x14ac:dyDescent="0.2">
      <c r="A79018">
        <v>3.9370083808898926</v>
      </c>
      <c r="B79018">
        <v>5.6193703835179997E-3</v>
      </c>
      <c r="C79018" t="s">
        <v>11</v>
      </c>
      <c r="D79018">
        <v>30298.672804710804</v>
      </c>
    </row>
    <row r="79019" spans="1:4" x14ac:dyDescent="0.2">
      <c r="A79019">
        <v>3.9370083808898926</v>
      </c>
      <c r="B79019">
        <v>5.6212312491299996E-3</v>
      </c>
      <c r="C79019" t="s">
        <v>11</v>
      </c>
      <c r="D79019">
        <v>30308.676263379137</v>
      </c>
    </row>
    <row r="79020" spans="1:4" x14ac:dyDescent="0.2">
      <c r="A79020">
        <v>3.9367010593414302</v>
      </c>
      <c r="B79020">
        <v>5.6230933114470001E-3</v>
      </c>
      <c r="C79020" t="s">
        <v>11</v>
      </c>
      <c r="D79020">
        <v>30318.683709442936</v>
      </c>
    </row>
    <row r="79021" spans="1:4" x14ac:dyDescent="0.2">
      <c r="A79021">
        <v>3.9370083808898926</v>
      </c>
      <c r="B79021">
        <v>5.62477061821E-3</v>
      </c>
      <c r="C79021" t="s">
        <v>11</v>
      </c>
      <c r="D79021">
        <v>30328.691911437956</v>
      </c>
    </row>
    <row r="79022" spans="1:4" x14ac:dyDescent="0.2">
      <c r="A79022">
        <v>3.9363937377929688</v>
      </c>
      <c r="B79022">
        <v>5.6268146826079996E-3</v>
      </c>
      <c r="C79022" t="s">
        <v>11</v>
      </c>
      <c r="D79022">
        <v>30338.700284012943</v>
      </c>
    </row>
    <row r="79023" spans="1:4" x14ac:dyDescent="0.2">
      <c r="A79023">
        <v>3.9367010593414302</v>
      </c>
      <c r="B79023">
        <v>5.6286762120329997E-3</v>
      </c>
      <c r="C79023" t="s">
        <v>11</v>
      </c>
      <c r="D79023">
        <v>30348.706159466878</v>
      </c>
    </row>
    <row r="79024" spans="1:4" x14ac:dyDescent="0.2">
      <c r="A79024">
        <v>3.9367010593414302</v>
      </c>
      <c r="B79024">
        <v>5.6305375195089997E-3</v>
      </c>
      <c r="C79024" t="s">
        <v>11</v>
      </c>
      <c r="D79024">
        <v>30358.712207978184</v>
      </c>
    </row>
    <row r="79025" spans="1:4" x14ac:dyDescent="0.2">
      <c r="A79025">
        <v>3.9367010593414302</v>
      </c>
      <c r="B79025">
        <v>5.6323985009379997E-3</v>
      </c>
      <c r="C79025" t="s">
        <v>11</v>
      </c>
      <c r="D79025">
        <v>30368.721912634122</v>
      </c>
    </row>
    <row r="79026" spans="1:4" x14ac:dyDescent="0.2">
      <c r="A79026">
        <v>3.9363937377929688</v>
      </c>
      <c r="B79026">
        <v>5.6342588247509998E-3</v>
      </c>
      <c r="C79026" t="s">
        <v>11</v>
      </c>
      <c r="D79026">
        <v>30378.727765438496</v>
      </c>
    </row>
    <row r="79027" spans="1:4" x14ac:dyDescent="0.2">
      <c r="A79027">
        <v>3.9360864162445073</v>
      </c>
      <c r="B79027">
        <v>5.6361186381749997E-3</v>
      </c>
      <c r="C79027" t="s">
        <v>11</v>
      </c>
      <c r="D79027">
        <v>30388.734867157211</v>
      </c>
    </row>
    <row r="79028" spans="1:4" x14ac:dyDescent="0.2">
      <c r="A79028">
        <v>3.9360864162445073</v>
      </c>
      <c r="B79028">
        <v>5.6379799839179996E-3</v>
      </c>
      <c r="C79028" t="s">
        <v>11</v>
      </c>
      <c r="D79028">
        <v>30398.743510819942</v>
      </c>
    </row>
    <row r="79029" spans="1:4" x14ac:dyDescent="0.2">
      <c r="A79029">
        <v>3.9360864162445073</v>
      </c>
      <c r="B79029">
        <v>5.6398404153760002E-3</v>
      </c>
      <c r="C79029" t="s">
        <v>11</v>
      </c>
      <c r="D79029">
        <v>30408.746188076184</v>
      </c>
    </row>
    <row r="79030" spans="1:4" x14ac:dyDescent="0.2">
      <c r="A79030">
        <v>3.9360864162445073</v>
      </c>
      <c r="B79030">
        <v>5.641703542572E-3</v>
      </c>
      <c r="C79030" t="s">
        <v>11</v>
      </c>
      <c r="D79030">
        <v>30418.759670264757</v>
      </c>
    </row>
    <row r="79031" spans="1:4" x14ac:dyDescent="0.2">
      <c r="A79031">
        <v>3.9363937377929688</v>
      </c>
      <c r="B79031">
        <v>5.643564946842E-3</v>
      </c>
      <c r="C79031" t="s">
        <v>11</v>
      </c>
      <c r="D79031">
        <v>30428.76357697096</v>
      </c>
    </row>
    <row r="79032" spans="1:4" x14ac:dyDescent="0.2">
      <c r="A79032">
        <v>3.9360864162445073</v>
      </c>
      <c r="B79032">
        <v>5.6454278233069996E-3</v>
      </c>
      <c r="C79032" t="s">
        <v>11</v>
      </c>
      <c r="D79032">
        <v>30438.776497519604</v>
      </c>
    </row>
    <row r="79033" spans="1:4" x14ac:dyDescent="0.2">
      <c r="A79033">
        <v>3.935471773147583</v>
      </c>
      <c r="B79033">
        <v>5.6472899586230002E-3</v>
      </c>
      <c r="C79033" t="s">
        <v>11</v>
      </c>
      <c r="D79033">
        <v>30448.783843783516</v>
      </c>
    </row>
    <row r="79034" spans="1:4" x14ac:dyDescent="0.2">
      <c r="A79034">
        <v>3.9357790946960449</v>
      </c>
      <c r="B79034">
        <v>5.6491507948600002E-3</v>
      </c>
      <c r="C79034" t="s">
        <v>11</v>
      </c>
      <c r="D79034">
        <v>30458.78715169034</v>
      </c>
    </row>
    <row r="79035" spans="1:4" x14ac:dyDescent="0.2">
      <c r="A79035">
        <v>3.9360864162445073</v>
      </c>
      <c r="B79035">
        <v>5.6510116682340003E-3</v>
      </c>
      <c r="C79035" t="s">
        <v>11</v>
      </c>
      <c r="D79035">
        <v>30468.792213527282</v>
      </c>
    </row>
    <row r="79036" spans="1:4" x14ac:dyDescent="0.2">
      <c r="A79036">
        <v>3.9357790946960449</v>
      </c>
      <c r="B79036">
        <v>5.6528732388070003E-3</v>
      </c>
      <c r="C79036" t="s">
        <v>11</v>
      </c>
      <c r="D79036">
        <v>30478.798306630022</v>
      </c>
    </row>
    <row r="79037" spans="1:4" x14ac:dyDescent="0.2">
      <c r="A79037">
        <v>3.9357790946960449</v>
      </c>
      <c r="B79037">
        <v>5.6547347295380001E-3</v>
      </c>
      <c r="C79037" t="s">
        <v>11</v>
      </c>
      <c r="D79037">
        <v>30488.801181008806</v>
      </c>
    </row>
    <row r="79038" spans="1:4" x14ac:dyDescent="0.2">
      <c r="A79038">
        <v>3.935471773147583</v>
      </c>
      <c r="B79038">
        <v>5.6565965727329998E-3</v>
      </c>
      <c r="C79038" t="s">
        <v>11</v>
      </c>
      <c r="D79038">
        <v>30498.80904644457</v>
      </c>
    </row>
    <row r="79039" spans="1:4" x14ac:dyDescent="0.2">
      <c r="A79039">
        <v>3.935471773147583</v>
      </c>
      <c r="B79039">
        <v>5.6584589539629996E-3</v>
      </c>
      <c r="C79039" t="s">
        <v>11</v>
      </c>
      <c r="D79039">
        <v>30508.817798400763</v>
      </c>
    </row>
    <row r="79040" spans="1:4" x14ac:dyDescent="0.2">
      <c r="A79040">
        <v>3.9351644515991206</v>
      </c>
      <c r="B79040">
        <v>5.6603216891360003E-3</v>
      </c>
      <c r="C79040" t="s">
        <v>11</v>
      </c>
      <c r="D79040">
        <v>30518.826994148025</v>
      </c>
    </row>
    <row r="79041" spans="1:4" x14ac:dyDescent="0.2">
      <c r="A79041">
        <v>3.935471773147583</v>
      </c>
      <c r="B79041">
        <v>5.662182721865E-3</v>
      </c>
      <c r="C79041" t="s">
        <v>11</v>
      </c>
      <c r="D79041">
        <v>30528.827020690485</v>
      </c>
    </row>
    <row r="79042" spans="1:4" x14ac:dyDescent="0.2">
      <c r="A79042">
        <v>3.935471773147583</v>
      </c>
      <c r="B79042">
        <v>5.6640439598250004E-3</v>
      </c>
      <c r="C79042" t="s">
        <v>11</v>
      </c>
      <c r="D79042">
        <v>30538.828930336924</v>
      </c>
    </row>
    <row r="79043" spans="1:4" x14ac:dyDescent="0.2">
      <c r="A79043">
        <v>3.9351644515991206</v>
      </c>
      <c r="B79043">
        <v>5.6659051179209999E-3</v>
      </c>
      <c r="C79043" t="s">
        <v>11</v>
      </c>
      <c r="D79043">
        <v>30548.836408605683</v>
      </c>
    </row>
    <row r="79044" spans="1:4" x14ac:dyDescent="0.2">
      <c r="A79044">
        <v>3.9351644515991206</v>
      </c>
      <c r="B79044">
        <v>5.6677654243379996E-3</v>
      </c>
      <c r="C79044" t="s">
        <v>11</v>
      </c>
      <c r="D79044">
        <v>30558.836858059163</v>
      </c>
    </row>
    <row r="79045" spans="1:4" x14ac:dyDescent="0.2">
      <c r="A79045">
        <v>3.9351644515991206</v>
      </c>
      <c r="B79045">
        <v>5.6696289151110003E-3</v>
      </c>
      <c r="C79045" t="s">
        <v>11</v>
      </c>
      <c r="D79045">
        <v>30568.853201532213</v>
      </c>
    </row>
    <row r="79046" spans="1:4" x14ac:dyDescent="0.2">
      <c r="A79046">
        <v>3.9348571300506592</v>
      </c>
      <c r="B79046">
        <v>5.67148991883E-3</v>
      </c>
      <c r="C79046" t="s">
        <v>11</v>
      </c>
      <c r="D79046">
        <v>30578.856806361378</v>
      </c>
    </row>
    <row r="79047" spans="1:4" x14ac:dyDescent="0.2">
      <c r="A79047">
        <v>3.9348571300506592</v>
      </c>
      <c r="B79047">
        <v>5.6733524847299996E-3</v>
      </c>
      <c r="C79047" t="s">
        <v>11</v>
      </c>
      <c r="D79047">
        <v>30588.870276871196</v>
      </c>
    </row>
    <row r="79048" spans="1:4" x14ac:dyDescent="0.2">
      <c r="A79048">
        <v>3.9348571300506592</v>
      </c>
      <c r="B79048">
        <v>5.6752141100010001E-3</v>
      </c>
      <c r="C79048" t="s">
        <v>11</v>
      </c>
      <c r="D79048">
        <v>30598.877793715103</v>
      </c>
    </row>
    <row r="79049" spans="1:4" x14ac:dyDescent="0.2">
      <c r="A79049">
        <v>3.9345498085021977</v>
      </c>
      <c r="B79049">
        <v>5.6770758074059999E-3</v>
      </c>
      <c r="C79049" t="s">
        <v>11</v>
      </c>
      <c r="D79049">
        <v>30608.884789617645</v>
      </c>
    </row>
    <row r="79050" spans="1:4" x14ac:dyDescent="0.2">
      <c r="A79050">
        <v>3.9345498085021977</v>
      </c>
      <c r="B79050">
        <v>5.6789380749999998E-3</v>
      </c>
      <c r="C79050" t="s">
        <v>11</v>
      </c>
      <c r="D79050">
        <v>30618.894302105735</v>
      </c>
    </row>
    <row r="79051" spans="1:4" x14ac:dyDescent="0.2">
      <c r="A79051">
        <v>3.9342424869537354</v>
      </c>
      <c r="B79051">
        <v>5.6805601059339997E-3</v>
      </c>
      <c r="C79051" t="s">
        <v>11</v>
      </c>
      <c r="D79051">
        <v>30628.895082102157</v>
      </c>
    </row>
    <row r="79052" spans="1:4" x14ac:dyDescent="0.2">
      <c r="A79052">
        <v>3.9345498085021977</v>
      </c>
      <c r="B79052">
        <v>5.6826603156000001E-3</v>
      </c>
      <c r="C79052" t="s">
        <v>11</v>
      </c>
      <c r="D79052">
        <v>30638.897641863558</v>
      </c>
    </row>
    <row r="79053" spans="1:4" x14ac:dyDescent="0.2">
      <c r="A79053">
        <v>3.9345498085021977</v>
      </c>
      <c r="B79053">
        <v>5.6845229514429999E-3</v>
      </c>
      <c r="C79053" t="s">
        <v>11</v>
      </c>
      <c r="D79053">
        <v>30648.905515792896</v>
      </c>
    </row>
    <row r="79054" spans="1:4" x14ac:dyDescent="0.2">
      <c r="A79054">
        <v>3.9342424869537354</v>
      </c>
      <c r="B79054">
        <v>5.6863832791379998E-3</v>
      </c>
      <c r="C79054" t="s">
        <v>11</v>
      </c>
      <c r="D79054">
        <v>30658.906134410761</v>
      </c>
    </row>
    <row r="79055" spans="1:4" x14ac:dyDescent="0.2">
      <c r="A79055">
        <v>3.9342424869537354</v>
      </c>
      <c r="B79055">
        <v>5.6882053860419996E-3</v>
      </c>
      <c r="C79055" t="s">
        <v>11</v>
      </c>
      <c r="D79055">
        <v>30668.91041235844</v>
      </c>
    </row>
    <row r="79056" spans="1:4" x14ac:dyDescent="0.2">
      <c r="A79056">
        <v>3.9342424869537354</v>
      </c>
      <c r="B79056">
        <v>5.6901071014020003E-3</v>
      </c>
      <c r="C79056" t="s">
        <v>11</v>
      </c>
      <c r="D79056">
        <v>30678.92351551968</v>
      </c>
    </row>
    <row r="79057" spans="1:4" x14ac:dyDescent="0.2">
      <c r="A79057">
        <v>3.9342424869537354</v>
      </c>
      <c r="B79057">
        <v>5.6919684455319997E-3</v>
      </c>
      <c r="C79057" t="s">
        <v>11</v>
      </c>
      <c r="D79057">
        <v>30688.928583726898</v>
      </c>
    </row>
    <row r="79058" spans="1:4" x14ac:dyDescent="0.2">
      <c r="A79058">
        <v>3.937623023986816</v>
      </c>
      <c r="B79058">
        <v>5.6937658328109998E-3</v>
      </c>
      <c r="C79058" t="s">
        <v>11</v>
      </c>
      <c r="D79058">
        <v>30700.52030290314</v>
      </c>
    </row>
    <row r="79059" spans="1:4" x14ac:dyDescent="0.2">
      <c r="A79059">
        <v>3.9370083808898926</v>
      </c>
      <c r="B79059">
        <v>5.6956269307490001E-3</v>
      </c>
      <c r="C79059" t="s">
        <v>11</v>
      </c>
      <c r="D79059">
        <v>30710.521069274924</v>
      </c>
    </row>
    <row r="79060" spans="1:4" x14ac:dyDescent="0.2">
      <c r="A79060">
        <v>3.9360864162445073</v>
      </c>
      <c r="B79060">
        <v>5.6974887632140004E-3</v>
      </c>
      <c r="C79060" t="s">
        <v>11</v>
      </c>
      <c r="D79060">
        <v>30720.528138434835</v>
      </c>
    </row>
    <row r="79061" spans="1:4" x14ac:dyDescent="0.2">
      <c r="A79061">
        <v>3.9357790946960449</v>
      </c>
      <c r="B79061">
        <v>5.6993507886380001E-3</v>
      </c>
      <c r="C79061" t="s">
        <v>11</v>
      </c>
      <c r="D79061">
        <v>30730.535990776261</v>
      </c>
    </row>
    <row r="79062" spans="1:4" x14ac:dyDescent="0.2">
      <c r="A79062">
        <v>3.935471773147583</v>
      </c>
      <c r="B79062">
        <v>5.7012114166970001E-3</v>
      </c>
      <c r="C79062" t="s">
        <v>11</v>
      </c>
      <c r="D79062">
        <v>30740.539685496158</v>
      </c>
    </row>
    <row r="79063" spans="1:4" x14ac:dyDescent="0.2">
      <c r="A79063">
        <v>3.9348571300506592</v>
      </c>
      <c r="B79063">
        <v>5.7030737154410002E-3</v>
      </c>
      <c r="C79063" t="s">
        <v>11</v>
      </c>
      <c r="D79063">
        <v>30750.546553286724</v>
      </c>
    </row>
    <row r="79064" spans="1:4" x14ac:dyDescent="0.2">
      <c r="A79064">
        <v>3.9348571300506592</v>
      </c>
      <c r="B79064">
        <v>5.7049361995529999E-3</v>
      </c>
      <c r="C79064" t="s">
        <v>11</v>
      </c>
      <c r="D79064">
        <v>30760.549580904451</v>
      </c>
    </row>
    <row r="79065" spans="1:4" x14ac:dyDescent="0.2">
      <c r="A79065">
        <v>3.9348571300506592</v>
      </c>
      <c r="B79065">
        <v>5.7065388445140001E-3</v>
      </c>
      <c r="C79065" t="s">
        <v>11</v>
      </c>
      <c r="D79065">
        <v>30770.551409507694</v>
      </c>
    </row>
    <row r="79066" spans="1:4" x14ac:dyDescent="0.2">
      <c r="A79066">
        <v>3.9342424869537354</v>
      </c>
      <c r="B79066">
        <v>5.708659156779E-3</v>
      </c>
      <c r="C79066" t="s">
        <v>11</v>
      </c>
      <c r="D79066">
        <v>30780.560550400318</v>
      </c>
    </row>
    <row r="79067" spans="1:4" x14ac:dyDescent="0.2">
      <c r="A79067">
        <v>3.9339351654052734</v>
      </c>
      <c r="B79067">
        <v>5.7105210252869996E-3</v>
      </c>
      <c r="C79067" t="s">
        <v>11</v>
      </c>
      <c r="D79067">
        <v>30790.569683153328</v>
      </c>
    </row>
    <row r="79068" spans="1:4" x14ac:dyDescent="0.2">
      <c r="A79068">
        <v>3.9339351654052734</v>
      </c>
      <c r="B79068">
        <v>5.7123820647320004E-3</v>
      </c>
      <c r="C79068" t="s">
        <v>11</v>
      </c>
      <c r="D79068">
        <v>30800.580376253056</v>
      </c>
    </row>
    <row r="79069" spans="1:4" x14ac:dyDescent="0.2">
      <c r="A79069">
        <v>3.9339351654052734</v>
      </c>
      <c r="B79069">
        <v>5.7142421607629997E-3</v>
      </c>
      <c r="C79069" t="s">
        <v>11</v>
      </c>
      <c r="D79069">
        <v>30810.580578330177</v>
      </c>
    </row>
    <row r="79070" spans="1:4" x14ac:dyDescent="0.2">
      <c r="A79070">
        <v>3.9342424869537354</v>
      </c>
      <c r="B79070">
        <v>5.7161035776300004E-3</v>
      </c>
      <c r="C79070" t="s">
        <v>11</v>
      </c>
      <c r="D79070">
        <v>30820.592262350925</v>
      </c>
    </row>
    <row r="79071" spans="1:4" x14ac:dyDescent="0.2">
      <c r="A79071">
        <v>3.933627605438232</v>
      </c>
      <c r="B79071">
        <v>5.7179638582449998E-3</v>
      </c>
      <c r="C79071" t="s">
        <v>11</v>
      </c>
      <c r="D79071">
        <v>30830.59714157533</v>
      </c>
    </row>
    <row r="79072" spans="1:4" x14ac:dyDescent="0.2">
      <c r="A79072">
        <v>3.933627605438232</v>
      </c>
      <c r="B79072">
        <v>5.7198249108730004E-3</v>
      </c>
      <c r="C79072" t="s">
        <v>11</v>
      </c>
      <c r="D79072">
        <v>30840.598220263695</v>
      </c>
    </row>
    <row r="79073" spans="1:4" x14ac:dyDescent="0.2">
      <c r="A79073">
        <v>3.9333202838897705</v>
      </c>
      <c r="B79073">
        <v>5.7216866767930002E-3</v>
      </c>
      <c r="C79073" t="s">
        <v>11</v>
      </c>
      <c r="D79073">
        <v>30850.60485943465</v>
      </c>
    </row>
    <row r="79074" spans="1:4" x14ac:dyDescent="0.2">
      <c r="A79074">
        <v>3.9333202838897705</v>
      </c>
      <c r="B79074">
        <v>5.7235472592879998E-3</v>
      </c>
      <c r="C79074" t="s">
        <v>11</v>
      </c>
      <c r="D79074">
        <v>30860.606357848825</v>
      </c>
    </row>
    <row r="79075" spans="1:4" x14ac:dyDescent="0.2">
      <c r="A79075">
        <v>3.9330129623413086</v>
      </c>
      <c r="B79075">
        <v>5.7254081662689998E-3</v>
      </c>
      <c r="C79075" t="s">
        <v>11</v>
      </c>
      <c r="D79075">
        <v>30870.608364463929</v>
      </c>
    </row>
    <row r="79076" spans="1:4" x14ac:dyDescent="0.2">
      <c r="A79076">
        <v>3.9333202838897705</v>
      </c>
      <c r="B79076">
        <v>5.7270074129349997E-3</v>
      </c>
      <c r="C79076" t="s">
        <v>11</v>
      </c>
      <c r="D79076">
        <v>30880.610859815439</v>
      </c>
    </row>
    <row r="79077" spans="1:4" x14ac:dyDescent="0.2">
      <c r="A79077">
        <v>3.9333202838897705</v>
      </c>
      <c r="B79077">
        <v>5.7291294988749998E-3</v>
      </c>
      <c r="C79077" t="s">
        <v>11</v>
      </c>
      <c r="D79077">
        <v>30890.611493297096</v>
      </c>
    </row>
    <row r="79078" spans="1:4" x14ac:dyDescent="0.2">
      <c r="A79078">
        <v>3.9323983192443848</v>
      </c>
      <c r="B79078">
        <v>5.7309898816809996E-3</v>
      </c>
      <c r="C79078" t="s">
        <v>11</v>
      </c>
      <c r="D79078">
        <v>30900.612947119836</v>
      </c>
    </row>
    <row r="79079" spans="1:4" x14ac:dyDescent="0.2">
      <c r="A79079">
        <v>3.9330129623413086</v>
      </c>
      <c r="B79079">
        <v>5.7328514068909998E-3</v>
      </c>
      <c r="C79079" t="s">
        <v>11</v>
      </c>
      <c r="D79079">
        <v>30910.619078797696</v>
      </c>
    </row>
    <row r="79080" spans="1:4" x14ac:dyDescent="0.2">
      <c r="A79080">
        <v>3.9323983192443848</v>
      </c>
      <c r="B79080">
        <v>5.7347113736619998E-3</v>
      </c>
      <c r="C79080" t="s">
        <v>11</v>
      </c>
      <c r="D79080">
        <v>30920.620181551203</v>
      </c>
    </row>
    <row r="79081" spans="1:4" x14ac:dyDescent="0.2">
      <c r="A79081">
        <v>3.9323983192443848</v>
      </c>
      <c r="B79081">
        <v>5.7364008232569999E-3</v>
      </c>
      <c r="C79081" t="s">
        <v>11</v>
      </c>
      <c r="D79081">
        <v>30930.629010303761</v>
      </c>
    </row>
    <row r="79082" spans="1:4" x14ac:dyDescent="0.2">
      <c r="A79082">
        <v>3.9323983192443848</v>
      </c>
      <c r="B79082">
        <v>5.7384315259140003E-3</v>
      </c>
      <c r="C79082" t="s">
        <v>11</v>
      </c>
      <c r="D79082">
        <v>30940.629720581841</v>
      </c>
    </row>
    <row r="79083" spans="1:4" x14ac:dyDescent="0.2">
      <c r="A79083">
        <v>3.9323983192443848</v>
      </c>
      <c r="B79083">
        <v>5.7402914776760001E-3</v>
      </c>
      <c r="C79083" t="s">
        <v>11</v>
      </c>
      <c r="D79083">
        <v>30950.636298528028</v>
      </c>
    </row>
    <row r="79084" spans="1:4" x14ac:dyDescent="0.2">
      <c r="A79084">
        <v>3.9323983192443848</v>
      </c>
      <c r="B79084">
        <v>5.7421512666969996E-3</v>
      </c>
      <c r="C79084" t="s">
        <v>11</v>
      </c>
      <c r="D79084">
        <v>30960.640848271229</v>
      </c>
    </row>
    <row r="79085" spans="1:4" x14ac:dyDescent="0.2">
      <c r="A79085">
        <v>3.9320909976959233</v>
      </c>
      <c r="B79085">
        <v>5.7440119333189996E-3</v>
      </c>
      <c r="C79085" t="s">
        <v>11</v>
      </c>
      <c r="D79085">
        <v>30970.648498535535</v>
      </c>
    </row>
    <row r="79086" spans="1:4" x14ac:dyDescent="0.2">
      <c r="A79086">
        <v>3.9323983192443848</v>
      </c>
      <c r="B79086">
        <v>5.7458713541560002E-3</v>
      </c>
      <c r="C79086" t="s">
        <v>11</v>
      </c>
      <c r="D79086">
        <v>30980.649616152921</v>
      </c>
    </row>
    <row r="79087" spans="1:4" x14ac:dyDescent="0.2">
      <c r="A79087">
        <v>3.9323983192443848</v>
      </c>
      <c r="B79087">
        <v>5.7477337063889999E-3</v>
      </c>
      <c r="C79087" t="s">
        <v>11</v>
      </c>
      <c r="D79087">
        <v>30990.662307020248</v>
      </c>
    </row>
    <row r="79088" spans="1:4" x14ac:dyDescent="0.2">
      <c r="A79088">
        <v>3.9320909976959233</v>
      </c>
      <c r="B79088">
        <v>5.7495928912249996E-3</v>
      </c>
      <c r="C79088" t="s">
        <v>11</v>
      </c>
      <c r="D79088">
        <v>31000.664328499173</v>
      </c>
    </row>
    <row r="79089" spans="1:4" x14ac:dyDescent="0.2">
      <c r="A79089">
        <v>3.9320909976959233</v>
      </c>
      <c r="B79089">
        <v>5.7514540344970003E-3</v>
      </c>
      <c r="C79089" t="s">
        <v>11</v>
      </c>
      <c r="D79089">
        <v>31010.677636922628</v>
      </c>
    </row>
    <row r="79090" spans="1:4" x14ac:dyDescent="0.2">
      <c r="A79090">
        <v>3.9320909976959233</v>
      </c>
      <c r="B79090">
        <v>5.7533143922330002E-3</v>
      </c>
      <c r="C79090" t="s">
        <v>11</v>
      </c>
      <c r="D79090">
        <v>31020.684677770536</v>
      </c>
    </row>
    <row r="79091" spans="1:4" x14ac:dyDescent="0.2">
      <c r="A79091">
        <v>3.9320909976959233</v>
      </c>
      <c r="B79091">
        <v>5.7551751100489998E-3</v>
      </c>
      <c r="C79091" t="s">
        <v>11</v>
      </c>
      <c r="D79091">
        <v>31030.692557362287</v>
      </c>
    </row>
    <row r="79092" spans="1:4" x14ac:dyDescent="0.2">
      <c r="A79092">
        <v>3.9320909976959233</v>
      </c>
      <c r="B79092">
        <v>5.7570353895879996E-3</v>
      </c>
      <c r="C79092" t="s">
        <v>11</v>
      </c>
      <c r="D79092">
        <v>31040.700032445922</v>
      </c>
    </row>
    <row r="79093" spans="1:4" x14ac:dyDescent="0.2">
      <c r="A79093">
        <v>3.9320909976959233</v>
      </c>
      <c r="B79093">
        <v>5.7588947515219997E-3</v>
      </c>
      <c r="C79093" t="s">
        <v>11</v>
      </c>
      <c r="D79093">
        <v>31050.70250620952</v>
      </c>
    </row>
    <row r="79094" spans="1:4" x14ac:dyDescent="0.2">
      <c r="A79094">
        <v>3.9320909976959233</v>
      </c>
      <c r="B79094">
        <v>5.7607550881519998E-3</v>
      </c>
      <c r="C79094" t="s">
        <v>11</v>
      </c>
      <c r="D79094">
        <v>31060.708198343083</v>
      </c>
    </row>
    <row r="79095" spans="1:4" x14ac:dyDescent="0.2">
      <c r="A79095">
        <v>3.9317836761474609</v>
      </c>
      <c r="B79095">
        <v>5.7626148746530003E-3</v>
      </c>
      <c r="C79095" t="s">
        <v>11</v>
      </c>
      <c r="D79095">
        <v>31070.7157484536</v>
      </c>
    </row>
    <row r="79096" spans="1:4" x14ac:dyDescent="0.2">
      <c r="A79096">
        <v>3.9317836761474609</v>
      </c>
      <c r="B79096">
        <v>5.7644738834970004E-3</v>
      </c>
      <c r="C79096" t="s">
        <v>11</v>
      </c>
      <c r="D79096">
        <v>31080.718722632359</v>
      </c>
    </row>
    <row r="79097" spans="1:4" x14ac:dyDescent="0.2">
      <c r="A79097">
        <v>3.9317836761474609</v>
      </c>
      <c r="B79097">
        <v>5.7663326273369999E-3</v>
      </c>
      <c r="C79097" t="s">
        <v>11</v>
      </c>
      <c r="D79097">
        <v>31090.722166436841</v>
      </c>
    </row>
    <row r="79098" spans="1:4" x14ac:dyDescent="0.2">
      <c r="A79098">
        <v>3.9317836761474609</v>
      </c>
      <c r="B79098">
        <v>5.768191557807E-3</v>
      </c>
      <c r="C79098" t="s">
        <v>11</v>
      </c>
      <c r="D79098">
        <v>31100.722937939659</v>
      </c>
    </row>
    <row r="79099" spans="1:4" x14ac:dyDescent="0.2">
      <c r="A79099">
        <v>3.9317836761474609</v>
      </c>
      <c r="B79099">
        <v>5.7700512830299996E-3</v>
      </c>
      <c r="C79099" t="s">
        <v>11</v>
      </c>
      <c r="D79099">
        <v>31110.731941519014</v>
      </c>
    </row>
    <row r="79100" spans="1:4" x14ac:dyDescent="0.2">
      <c r="A79100">
        <v>3.931476354598999</v>
      </c>
      <c r="B79100">
        <v>5.7719122457700004E-3</v>
      </c>
      <c r="C79100" t="s">
        <v>11</v>
      </c>
      <c r="D79100">
        <v>31120.741029680561</v>
      </c>
    </row>
    <row r="79101" spans="1:4" x14ac:dyDescent="0.2">
      <c r="A79101">
        <v>3.9317836761474609</v>
      </c>
      <c r="B79101">
        <v>5.7737731966549998E-3</v>
      </c>
      <c r="C79101" t="s">
        <v>11</v>
      </c>
      <c r="D79101">
        <v>31130.750483067299</v>
      </c>
    </row>
    <row r="79102" spans="1:4" x14ac:dyDescent="0.2">
      <c r="A79102">
        <v>3.931476354598999</v>
      </c>
      <c r="B79102">
        <v>5.7756351475689999E-3</v>
      </c>
      <c r="C79102" t="s">
        <v>11</v>
      </c>
      <c r="D79102">
        <v>31140.764785596897</v>
      </c>
    </row>
    <row r="79103" spans="1:4" x14ac:dyDescent="0.2">
      <c r="A79103">
        <v>3.931476354598999</v>
      </c>
      <c r="B79103">
        <v>5.7774954834669996E-3</v>
      </c>
      <c r="C79103" t="s">
        <v>11</v>
      </c>
      <c r="D79103">
        <v>31150.772747293522</v>
      </c>
    </row>
    <row r="79104" spans="1:4" x14ac:dyDescent="0.2">
      <c r="A79104">
        <v>3.931476354598999</v>
      </c>
      <c r="B79104">
        <v>5.7793557243569996E-3</v>
      </c>
      <c r="C79104" t="s">
        <v>11</v>
      </c>
      <c r="D79104">
        <v>31160.777692343399</v>
      </c>
    </row>
    <row r="79105" spans="1:4" x14ac:dyDescent="0.2">
      <c r="A79105">
        <v>3.9311690330505367</v>
      </c>
      <c r="B79105">
        <v>5.7812154128670003E-3</v>
      </c>
      <c r="C79105" t="s">
        <v>11</v>
      </c>
      <c r="D79105">
        <v>31170.777958476479</v>
      </c>
    </row>
    <row r="79106" spans="1:4" x14ac:dyDescent="0.2">
      <c r="A79106">
        <v>3.9308617115020752</v>
      </c>
      <c r="B79106">
        <v>5.7830750118159999E-3</v>
      </c>
      <c r="C79106" t="s">
        <v>11</v>
      </c>
      <c r="D79106">
        <v>31180.783453841461</v>
      </c>
    </row>
    <row r="79107" spans="1:4" x14ac:dyDescent="0.2">
      <c r="A79107">
        <v>3.9311690330505367</v>
      </c>
      <c r="B79107">
        <v>5.7849347270620003E-3</v>
      </c>
      <c r="C79107" t="s">
        <v>11</v>
      </c>
      <c r="D79107">
        <v>31190.788508954371</v>
      </c>
    </row>
    <row r="79108" spans="1:4" x14ac:dyDescent="0.2">
      <c r="A79108">
        <v>3.9311690330505367</v>
      </c>
      <c r="B79108">
        <v>5.786795981994E-3</v>
      </c>
      <c r="C79108" t="s">
        <v>11</v>
      </c>
      <c r="D79108">
        <v>31200.796390315663</v>
      </c>
    </row>
    <row r="79109" spans="1:4" x14ac:dyDescent="0.2">
      <c r="A79109">
        <v>3.9308617115020752</v>
      </c>
      <c r="B79109">
        <v>5.7886557339219998E-3</v>
      </c>
      <c r="C79109" t="s">
        <v>11</v>
      </c>
      <c r="D79109">
        <v>31210.801874709694</v>
      </c>
    </row>
    <row r="79110" spans="1:4" x14ac:dyDescent="0.2">
      <c r="A79110">
        <v>3.9311690330505367</v>
      </c>
      <c r="B79110">
        <v>5.7905154252099996E-3</v>
      </c>
      <c r="C79110" t="s">
        <v>11</v>
      </c>
      <c r="D79110">
        <v>31220.807296109502</v>
      </c>
    </row>
    <row r="79111" spans="1:4" x14ac:dyDescent="0.2">
      <c r="A79111">
        <v>3.9308617115020752</v>
      </c>
      <c r="B79111">
        <v>5.7921580520020003E-3</v>
      </c>
      <c r="C79111" t="s">
        <v>11</v>
      </c>
      <c r="D79111">
        <v>31230.809546208038</v>
      </c>
    </row>
    <row r="79112" spans="1:4" x14ac:dyDescent="0.2">
      <c r="A79112">
        <v>3.9305543899536137</v>
      </c>
      <c r="B79112">
        <v>5.7942361887890004E-3</v>
      </c>
      <c r="C79112" t="s">
        <v>11</v>
      </c>
      <c r="D79112">
        <v>31240.81428068722</v>
      </c>
    </row>
    <row r="79113" spans="1:4" x14ac:dyDescent="0.2">
      <c r="A79113">
        <v>3.9305543899536137</v>
      </c>
      <c r="B79113">
        <v>5.7960968504339998E-3</v>
      </c>
      <c r="C79113" t="s">
        <v>11</v>
      </c>
      <c r="D79113">
        <v>31250.822329443356</v>
      </c>
    </row>
    <row r="79114" spans="1:4" x14ac:dyDescent="0.2">
      <c r="A79114">
        <v>3.9302470684051514</v>
      </c>
      <c r="B79114">
        <v>5.7979562516990001E-3</v>
      </c>
      <c r="C79114" t="s">
        <v>11</v>
      </c>
      <c r="D79114">
        <v>31260.82963465483</v>
      </c>
    </row>
    <row r="79115" spans="1:4" x14ac:dyDescent="0.2">
      <c r="A79115">
        <v>3.9305543899536137</v>
      </c>
      <c r="B79115">
        <v>5.7997942982070004E-3</v>
      </c>
      <c r="C79115" t="s">
        <v>11</v>
      </c>
      <c r="D79115">
        <v>31270.843459772819</v>
      </c>
    </row>
    <row r="79116" spans="1:4" x14ac:dyDescent="0.2">
      <c r="A79116">
        <v>3.9305543899536137</v>
      </c>
      <c r="B79116">
        <v>5.8016760770639997E-3</v>
      </c>
      <c r="C79116" t="s">
        <v>11</v>
      </c>
      <c r="D79116">
        <v>31280.846978604211</v>
      </c>
    </row>
    <row r="79117" spans="1:4" x14ac:dyDescent="0.2">
      <c r="A79117">
        <v>3.9302470684051514</v>
      </c>
      <c r="B79117">
        <v>5.8035369436219997E-3</v>
      </c>
      <c r="C79117" t="s">
        <v>11</v>
      </c>
      <c r="D79117">
        <v>31290.857594553701</v>
      </c>
    </row>
    <row r="79118" spans="1:4" x14ac:dyDescent="0.2">
      <c r="A79118">
        <v>3.9323983192443848</v>
      </c>
      <c r="B79118">
        <v>5.805339801798E-3</v>
      </c>
      <c r="C79118" t="s">
        <v>11</v>
      </c>
      <c r="D79118">
        <v>31302.486891388369</v>
      </c>
    </row>
    <row r="79119" spans="1:4" x14ac:dyDescent="0.2">
      <c r="A79119">
        <v>3.9323983192443848</v>
      </c>
      <c r="B79119">
        <v>5.8071999661920004E-3</v>
      </c>
      <c r="C79119" t="s">
        <v>11</v>
      </c>
      <c r="D79119">
        <v>31312.492789922428</v>
      </c>
    </row>
    <row r="79120" spans="1:4" x14ac:dyDescent="0.2">
      <c r="A79120">
        <v>3.9320909976959233</v>
      </c>
      <c r="B79120">
        <v>5.8090607577029997E-3</v>
      </c>
      <c r="C79120" t="s">
        <v>11</v>
      </c>
      <c r="D79120">
        <v>31322.496120124881</v>
      </c>
    </row>
    <row r="79121" spans="1:4" x14ac:dyDescent="0.2">
      <c r="A79121">
        <v>3.9320909976959233</v>
      </c>
      <c r="B79121">
        <v>5.8109198245050002E-3</v>
      </c>
      <c r="C79121" t="s">
        <v>11</v>
      </c>
      <c r="D79121">
        <v>31332.499198350328</v>
      </c>
    </row>
    <row r="79122" spans="1:4" x14ac:dyDescent="0.2">
      <c r="A79122">
        <v>3.931476354598999</v>
      </c>
      <c r="B79122">
        <v>5.8127781109579999E-3</v>
      </c>
      <c r="C79122" t="s">
        <v>11</v>
      </c>
      <c r="D79122">
        <v>31342.504653016775</v>
      </c>
    </row>
    <row r="79123" spans="1:4" x14ac:dyDescent="0.2">
      <c r="A79123">
        <v>3.9311690330505367</v>
      </c>
      <c r="B79123">
        <v>5.814637664891E-3</v>
      </c>
      <c r="C79123" t="s">
        <v>11</v>
      </c>
      <c r="D79123">
        <v>31352.512231439323</v>
      </c>
    </row>
    <row r="79124" spans="1:4" x14ac:dyDescent="0.2">
      <c r="A79124">
        <v>3.9311690330505367</v>
      </c>
      <c r="B79124">
        <v>5.8164982418349997E-3</v>
      </c>
      <c r="C79124" t="s">
        <v>11</v>
      </c>
      <c r="D79124">
        <v>31362.515813618898</v>
      </c>
    </row>
    <row r="79125" spans="1:4" x14ac:dyDescent="0.2">
      <c r="A79125">
        <v>3.9308617115020752</v>
      </c>
      <c r="B79125">
        <v>5.8180919941510003E-3</v>
      </c>
      <c r="C79125" t="s">
        <v>11</v>
      </c>
      <c r="D79125">
        <v>31372.524189025076</v>
      </c>
    </row>
    <row r="79126" spans="1:4" x14ac:dyDescent="0.2">
      <c r="A79126">
        <v>3.9305543899536137</v>
      </c>
      <c r="B79126">
        <v>5.820218390375E-3</v>
      </c>
      <c r="C79126" t="s">
        <v>11</v>
      </c>
      <c r="D79126">
        <v>31382.524923368328</v>
      </c>
    </row>
    <row r="79127" spans="1:4" x14ac:dyDescent="0.2">
      <c r="A79127">
        <v>3.9305543899536137</v>
      </c>
      <c r="B79127">
        <v>5.8220791349479998E-3</v>
      </c>
      <c r="C79127" t="s">
        <v>11</v>
      </c>
      <c r="D79127">
        <v>31392.53241013072</v>
      </c>
    </row>
    <row r="79128" spans="1:4" x14ac:dyDescent="0.2">
      <c r="A79128">
        <v>3.9302470684051514</v>
      </c>
      <c r="B79128">
        <v>5.823938951447E-3</v>
      </c>
      <c r="C79128" t="s">
        <v>11</v>
      </c>
      <c r="D79128">
        <v>31402.537861612014</v>
      </c>
    </row>
    <row r="79129" spans="1:4" x14ac:dyDescent="0.2">
      <c r="A79129">
        <v>3.9302470684051514</v>
      </c>
      <c r="B79129">
        <v>5.8257994705460002E-3</v>
      </c>
      <c r="C79129" t="s">
        <v>11</v>
      </c>
      <c r="D79129">
        <v>31412.546985517489</v>
      </c>
    </row>
    <row r="79130" spans="1:4" x14ac:dyDescent="0.2">
      <c r="A79130">
        <v>3.9299397468566895</v>
      </c>
      <c r="B79130">
        <v>5.8272984169139997E-3</v>
      </c>
      <c r="C79130" t="s">
        <v>11</v>
      </c>
      <c r="D79130">
        <v>31422.548351926816</v>
      </c>
    </row>
    <row r="79131" spans="1:4" x14ac:dyDescent="0.2">
      <c r="A79131">
        <v>3.9299397468566895</v>
      </c>
      <c r="B79131">
        <v>5.8295207286380001E-3</v>
      </c>
      <c r="C79131" t="s">
        <v>11</v>
      </c>
      <c r="D79131">
        <v>31432.562713911699</v>
      </c>
    </row>
    <row r="79132" spans="1:4" x14ac:dyDescent="0.2">
      <c r="A79132">
        <v>3.9299397468566895</v>
      </c>
      <c r="B79132">
        <v>5.8313813889030001E-3</v>
      </c>
      <c r="C79132" t="s">
        <v>11</v>
      </c>
      <c r="D79132">
        <v>31442.570260483219</v>
      </c>
    </row>
    <row r="79133" spans="1:4" x14ac:dyDescent="0.2">
      <c r="A79133">
        <v>3.9296324253082271</v>
      </c>
      <c r="B79133">
        <v>5.8332424643599999E-3</v>
      </c>
      <c r="C79133" t="s">
        <v>11</v>
      </c>
      <c r="D79133">
        <v>31452.584059766494</v>
      </c>
    </row>
    <row r="79134" spans="1:4" x14ac:dyDescent="0.2">
      <c r="A79134">
        <v>3.9296324253082271</v>
      </c>
      <c r="B79134">
        <v>5.8351026577490002E-3</v>
      </c>
      <c r="C79134" t="s">
        <v>11</v>
      </c>
      <c r="D79134">
        <v>31462.585729114566</v>
      </c>
    </row>
    <row r="79135" spans="1:4" x14ac:dyDescent="0.2">
      <c r="A79135">
        <v>3.9296324253082271</v>
      </c>
      <c r="B79135">
        <v>5.836963544813E-3</v>
      </c>
      <c r="C79135" t="s">
        <v>11</v>
      </c>
      <c r="D79135">
        <v>31472.591395413358</v>
      </c>
    </row>
    <row r="79136" spans="1:4" x14ac:dyDescent="0.2">
      <c r="A79136">
        <v>3.9296324253082271</v>
      </c>
      <c r="B79136">
        <v>5.8385624193340001E-3</v>
      </c>
      <c r="C79136" t="s">
        <v>11</v>
      </c>
      <c r="D79136">
        <v>31482.594017461233</v>
      </c>
    </row>
    <row r="79137" spans="1:4" x14ac:dyDescent="0.2">
      <c r="A79137">
        <v>3.9293248653411865</v>
      </c>
      <c r="B79137">
        <v>5.8406817316039999E-3</v>
      </c>
      <c r="C79137" t="s">
        <v>11</v>
      </c>
      <c r="D79137">
        <v>31492.597194424859</v>
      </c>
    </row>
    <row r="79138" spans="1:4" x14ac:dyDescent="0.2">
      <c r="A79138">
        <v>3.9293248653411865</v>
      </c>
      <c r="B79138">
        <v>5.8425427078099999E-3</v>
      </c>
      <c r="C79138" t="s">
        <v>11</v>
      </c>
      <c r="D79138">
        <v>31502.606604989647</v>
      </c>
    </row>
    <row r="79139" spans="1:4" x14ac:dyDescent="0.2">
      <c r="A79139">
        <v>3.9296324253082271</v>
      </c>
      <c r="B79139">
        <v>5.8444031650429999E-3</v>
      </c>
      <c r="C79139" t="s">
        <v>11</v>
      </c>
      <c r="D79139">
        <v>31512.613651499967</v>
      </c>
    </row>
    <row r="79140" spans="1:4" x14ac:dyDescent="0.2">
      <c r="A79140">
        <v>3.9290175437927246</v>
      </c>
      <c r="B79140">
        <v>5.8462623566530002E-3</v>
      </c>
      <c r="C79140" t="s">
        <v>11</v>
      </c>
      <c r="D79140">
        <v>31522.614347975876</v>
      </c>
    </row>
    <row r="79141" spans="1:4" x14ac:dyDescent="0.2">
      <c r="A79141">
        <v>3.9290175437927246</v>
      </c>
      <c r="B79141">
        <v>5.8479449113430001E-3</v>
      </c>
      <c r="C79141" t="s">
        <v>11</v>
      </c>
      <c r="D79141">
        <v>31532.617363914847</v>
      </c>
    </row>
    <row r="79142" spans="1:4" x14ac:dyDescent="0.2">
      <c r="A79142">
        <v>3.9290175437927246</v>
      </c>
      <c r="B79142">
        <v>5.8499834822989998E-3</v>
      </c>
      <c r="C79142" t="s">
        <v>11</v>
      </c>
      <c r="D79142">
        <v>31542.626232658135</v>
      </c>
    </row>
    <row r="79143" spans="1:4" x14ac:dyDescent="0.2">
      <c r="A79143">
        <v>3.9290175437927246</v>
      </c>
      <c r="B79143">
        <v>5.8518439313789998E-3</v>
      </c>
      <c r="C79143" t="s">
        <v>11</v>
      </c>
      <c r="D79143">
        <v>31552.634969042701</v>
      </c>
    </row>
    <row r="79144" spans="1:4" x14ac:dyDescent="0.2">
      <c r="A79144">
        <v>3.9290175437927246</v>
      </c>
      <c r="B79144">
        <v>5.8537042550060002E-3</v>
      </c>
      <c r="C79144" t="s">
        <v>11</v>
      </c>
      <c r="D79144">
        <v>31562.645851125242</v>
      </c>
    </row>
    <row r="79145" spans="1:4" x14ac:dyDescent="0.2">
      <c r="A79145">
        <v>3.9287102222442623</v>
      </c>
      <c r="B79145">
        <v>5.8555634752179998E-3</v>
      </c>
      <c r="C79145" t="s">
        <v>11</v>
      </c>
      <c r="D79145">
        <v>31572.651399221359</v>
      </c>
    </row>
    <row r="79146" spans="1:4" x14ac:dyDescent="0.2">
      <c r="A79146">
        <v>3.9290175437927246</v>
      </c>
      <c r="B79146">
        <v>5.8574249835949997E-3</v>
      </c>
      <c r="C79146" t="s">
        <v>11</v>
      </c>
      <c r="D79146">
        <v>31582.655997802824</v>
      </c>
    </row>
    <row r="79147" spans="1:4" x14ac:dyDescent="0.2">
      <c r="A79147">
        <v>3.9284029006958008</v>
      </c>
      <c r="B79147">
        <v>5.8592837664639998E-3</v>
      </c>
      <c r="C79147" t="s">
        <v>11</v>
      </c>
      <c r="D79147">
        <v>31592.6588870454</v>
      </c>
    </row>
    <row r="79148" spans="1:4" x14ac:dyDescent="0.2">
      <c r="A79148">
        <v>3.9284029006958008</v>
      </c>
      <c r="B79148">
        <v>5.8611437885899998E-3</v>
      </c>
      <c r="C79148" t="s">
        <v>11</v>
      </c>
      <c r="D79148">
        <v>31602.663706814579</v>
      </c>
    </row>
    <row r="79149" spans="1:4" x14ac:dyDescent="0.2">
      <c r="A79149">
        <v>3.9284029006958008</v>
      </c>
      <c r="B79149">
        <v>5.8630043017460004E-3</v>
      </c>
      <c r="C79149" t="s">
        <v>11</v>
      </c>
      <c r="D79149">
        <v>31612.672812317207</v>
      </c>
    </row>
    <row r="79150" spans="1:4" x14ac:dyDescent="0.2">
      <c r="A79150">
        <v>3.9280955791473393</v>
      </c>
      <c r="B79150">
        <v>5.8648649847630003E-3</v>
      </c>
      <c r="C79150" t="s">
        <v>11</v>
      </c>
      <c r="D79150">
        <v>31622.678673969087</v>
      </c>
    </row>
    <row r="79151" spans="1:4" x14ac:dyDescent="0.2">
      <c r="A79151">
        <v>3.9284029006958008</v>
      </c>
      <c r="B79151">
        <v>5.8667247874450001E-3</v>
      </c>
      <c r="C79151" t="s">
        <v>11</v>
      </c>
      <c r="D79151">
        <v>31632.681745824317</v>
      </c>
    </row>
    <row r="79152" spans="1:4" x14ac:dyDescent="0.2">
      <c r="A79152">
        <v>3.9284029006958008</v>
      </c>
      <c r="B79152">
        <v>5.8685850339379999E-3</v>
      </c>
      <c r="C79152" t="s">
        <v>11</v>
      </c>
      <c r="D79152">
        <v>31642.687392658612</v>
      </c>
    </row>
    <row r="79153" spans="1:4" x14ac:dyDescent="0.2">
      <c r="A79153">
        <v>3.9280955791473393</v>
      </c>
      <c r="B79153">
        <v>5.8704444312579996E-3</v>
      </c>
      <c r="C79153" t="s">
        <v>11</v>
      </c>
      <c r="D79153">
        <v>31652.690579885384</v>
      </c>
    </row>
    <row r="79154" spans="1:4" x14ac:dyDescent="0.2">
      <c r="A79154">
        <v>3.927788257598877</v>
      </c>
      <c r="B79154">
        <v>5.8723045051890001E-3</v>
      </c>
      <c r="C79154" t="s">
        <v>11</v>
      </c>
      <c r="D79154">
        <v>31662.696147092123</v>
      </c>
    </row>
    <row r="79155" spans="1:4" x14ac:dyDescent="0.2">
      <c r="A79155">
        <v>3.9280955791473393</v>
      </c>
      <c r="B79155">
        <v>5.8741644727179996E-3</v>
      </c>
      <c r="C79155" t="s">
        <v>11</v>
      </c>
      <c r="D79155">
        <v>31672.699342104635</v>
      </c>
    </row>
    <row r="79156" spans="1:4" x14ac:dyDescent="0.2">
      <c r="A79156">
        <v>3.927788257598877</v>
      </c>
      <c r="B79156">
        <v>5.876024245612E-3</v>
      </c>
      <c r="C79156" t="s">
        <v>11</v>
      </c>
      <c r="D79156">
        <v>31682.702720083704</v>
      </c>
    </row>
    <row r="79157" spans="1:4" x14ac:dyDescent="0.2">
      <c r="A79157">
        <v>3.927788257598877</v>
      </c>
      <c r="B79157">
        <v>5.8778844858609998E-3</v>
      </c>
      <c r="C79157" t="s">
        <v>11</v>
      </c>
      <c r="D79157">
        <v>31692.710884211381</v>
      </c>
    </row>
    <row r="79158" spans="1:4" x14ac:dyDescent="0.2">
      <c r="A79158">
        <v>3.927480936050415</v>
      </c>
      <c r="B79158">
        <v>5.8797436430309998E-3</v>
      </c>
      <c r="C79158" t="s">
        <v>11</v>
      </c>
      <c r="D79158">
        <v>31702.714020122599</v>
      </c>
    </row>
    <row r="79159" spans="1:4" x14ac:dyDescent="0.2">
      <c r="A79159">
        <v>3.927480936050415</v>
      </c>
      <c r="B79159">
        <v>5.8816032745579996E-3</v>
      </c>
      <c r="C79159" t="s">
        <v>11</v>
      </c>
      <c r="D79159">
        <v>31712.717923643679</v>
      </c>
    </row>
    <row r="79160" spans="1:4" x14ac:dyDescent="0.2">
      <c r="A79160">
        <v>3.927480936050415</v>
      </c>
      <c r="B79160">
        <v>5.883464286442E-3</v>
      </c>
      <c r="C79160" t="s">
        <v>11</v>
      </c>
      <c r="D79160">
        <v>31722.725371476961</v>
      </c>
    </row>
    <row r="79161" spans="1:4" x14ac:dyDescent="0.2">
      <c r="A79161">
        <v>3.927480936050415</v>
      </c>
      <c r="B79161">
        <v>5.8853263174069997E-3</v>
      </c>
      <c r="C79161" t="s">
        <v>11</v>
      </c>
      <c r="D79161">
        <v>31732.73406822473</v>
      </c>
    </row>
    <row r="79162" spans="1:4" x14ac:dyDescent="0.2">
      <c r="A79162">
        <v>3.9271736145019527</v>
      </c>
      <c r="B79162">
        <v>5.887186181412E-3</v>
      </c>
      <c r="C79162" t="s">
        <v>11</v>
      </c>
      <c r="D79162">
        <v>31742.734537142678</v>
      </c>
    </row>
    <row r="79163" spans="1:4" x14ac:dyDescent="0.2">
      <c r="A79163">
        <v>3.9271736145019527</v>
      </c>
      <c r="B79163">
        <v>5.8890475502550001E-3</v>
      </c>
      <c r="C79163" t="s">
        <v>11</v>
      </c>
      <c r="D79163">
        <v>31752.74541143942</v>
      </c>
    </row>
    <row r="79164" spans="1:4" x14ac:dyDescent="0.2">
      <c r="A79164">
        <v>3.9271736145019527</v>
      </c>
      <c r="B79164">
        <v>5.8909091317669998E-3</v>
      </c>
      <c r="C79164" t="s">
        <v>11</v>
      </c>
      <c r="D79164">
        <v>31762.754702739767</v>
      </c>
    </row>
    <row r="79165" spans="1:4" x14ac:dyDescent="0.2">
      <c r="A79165">
        <v>3.9271736145019527</v>
      </c>
      <c r="B79165">
        <v>5.8927683820229997E-3</v>
      </c>
      <c r="C79165" t="s">
        <v>11</v>
      </c>
      <c r="D79165">
        <v>31772.756757839234</v>
      </c>
    </row>
    <row r="79166" spans="1:4" x14ac:dyDescent="0.2">
      <c r="A79166">
        <v>3.9268662929534912</v>
      </c>
      <c r="B79166">
        <v>5.8946285709769999E-3</v>
      </c>
      <c r="C79166" t="s">
        <v>11</v>
      </c>
      <c r="D79166">
        <v>31782.761905320134</v>
      </c>
    </row>
    <row r="79167" spans="1:4" x14ac:dyDescent="0.2">
      <c r="A79167">
        <v>3.9271736145019527</v>
      </c>
      <c r="B79167">
        <v>5.8964888190739997E-3</v>
      </c>
      <c r="C79167" t="s">
        <v>11</v>
      </c>
      <c r="D79167">
        <v>31792.770575171424</v>
      </c>
    </row>
    <row r="79168" spans="1:4" x14ac:dyDescent="0.2">
      <c r="A79168">
        <v>3.9268662929534912</v>
      </c>
      <c r="B79168">
        <v>5.8983496295289999E-3</v>
      </c>
      <c r="C79168" t="s">
        <v>11</v>
      </c>
      <c r="D79168">
        <v>31802.777173289942</v>
      </c>
    </row>
    <row r="79169" spans="1:4" x14ac:dyDescent="0.2">
      <c r="A79169">
        <v>3.9268662929534912</v>
      </c>
      <c r="B79169">
        <v>5.9002108781209999E-3</v>
      </c>
      <c r="C79169" t="s">
        <v>11</v>
      </c>
      <c r="D79169">
        <v>31812.786592348333</v>
      </c>
    </row>
    <row r="79170" spans="1:4" x14ac:dyDescent="0.2">
      <c r="A79170">
        <v>3.9268662929534912</v>
      </c>
      <c r="B79170">
        <v>5.9020711745279997E-3</v>
      </c>
      <c r="C79170" t="s">
        <v>11</v>
      </c>
      <c r="D79170">
        <v>31822.790510733234</v>
      </c>
    </row>
    <row r="79171" spans="1:4" x14ac:dyDescent="0.2">
      <c r="A79171">
        <v>3.9268662929534912</v>
      </c>
      <c r="B79171">
        <v>5.9037010127710003E-3</v>
      </c>
      <c r="C79171" t="s">
        <v>11</v>
      </c>
      <c r="D79171">
        <v>31832.798696448823</v>
      </c>
    </row>
    <row r="79172" spans="1:4" x14ac:dyDescent="0.2">
      <c r="A79172">
        <v>3.9265589714050297</v>
      </c>
      <c r="B79172">
        <v>5.9057949026450002E-3</v>
      </c>
      <c r="C79172" t="s">
        <v>11</v>
      </c>
      <c r="D79172">
        <v>31842.811165774532</v>
      </c>
    </row>
    <row r="79173" spans="1:4" x14ac:dyDescent="0.2">
      <c r="A79173">
        <v>3.9268662929534912</v>
      </c>
      <c r="B79173">
        <v>5.907656436092E-3</v>
      </c>
      <c r="C79173" t="s">
        <v>11</v>
      </c>
      <c r="D79173">
        <v>31852.818117085611</v>
      </c>
    </row>
    <row r="79174" spans="1:4" x14ac:dyDescent="0.2">
      <c r="A79174">
        <v>3.9262516498565674</v>
      </c>
      <c r="B79174">
        <v>5.909517440861E-3</v>
      </c>
      <c r="C79174" t="s">
        <v>11</v>
      </c>
      <c r="D79174">
        <v>31862.8243903236</v>
      </c>
    </row>
    <row r="79175" spans="1:4" x14ac:dyDescent="0.2">
      <c r="A79175">
        <v>3.9268662929534912</v>
      </c>
      <c r="B79175">
        <v>5.9113426709870003E-3</v>
      </c>
      <c r="C79175" t="s">
        <v>11</v>
      </c>
      <c r="D79175">
        <v>31872.827848991932</v>
      </c>
    </row>
    <row r="79176" spans="1:4" x14ac:dyDescent="0.2">
      <c r="A79176">
        <v>3.9262516498565674</v>
      </c>
      <c r="B79176">
        <v>5.9132376376909998E-3</v>
      </c>
      <c r="C79176" t="s">
        <v>11</v>
      </c>
      <c r="D79176">
        <v>31882.828953161079</v>
      </c>
    </row>
    <row r="79177" spans="1:4" x14ac:dyDescent="0.2">
      <c r="A79177">
        <v>3.9265589714050297</v>
      </c>
      <c r="B79177">
        <v>5.915098430335E-3</v>
      </c>
      <c r="C79177" t="s">
        <v>11</v>
      </c>
      <c r="D79177">
        <v>31892.836215550604</v>
      </c>
    </row>
    <row r="79178" spans="1:4" x14ac:dyDescent="0.2">
      <c r="A79178">
        <v>3.9293248653411865</v>
      </c>
      <c r="B79178">
        <v>5.9169012167139996E-3</v>
      </c>
      <c r="C79178" t="s">
        <v>11</v>
      </c>
      <c r="D79178">
        <v>31904.469673550077</v>
      </c>
    </row>
    <row r="79179" spans="1:4" x14ac:dyDescent="0.2">
      <c r="A79179">
        <v>3.9290175437927246</v>
      </c>
      <c r="B79179">
        <v>5.9187615178899998E-3</v>
      </c>
      <c r="C79179" t="s">
        <v>11</v>
      </c>
      <c r="D79179">
        <v>31914.472507441213</v>
      </c>
    </row>
    <row r="79180" spans="1:4" x14ac:dyDescent="0.2">
      <c r="A79180">
        <v>3.9280955791473393</v>
      </c>
      <c r="B79180">
        <v>5.9206212167609998E-3</v>
      </c>
      <c r="C79180" t="s">
        <v>11</v>
      </c>
      <c r="D79180">
        <v>31924.477599713689</v>
      </c>
    </row>
    <row r="79181" spans="1:4" x14ac:dyDescent="0.2">
      <c r="A79181">
        <v>3.927480936050415</v>
      </c>
      <c r="B79181">
        <v>5.922481722102E-3</v>
      </c>
      <c r="C79181" t="s">
        <v>11</v>
      </c>
      <c r="D79181">
        <v>31934.483453579684</v>
      </c>
    </row>
    <row r="79182" spans="1:4" x14ac:dyDescent="0.2">
      <c r="A79182">
        <v>3.927480936050415</v>
      </c>
      <c r="B79182">
        <v>5.9243415285429998E-3</v>
      </c>
      <c r="C79182" t="s">
        <v>11</v>
      </c>
      <c r="D79182">
        <v>31944.484942438576</v>
      </c>
    </row>
    <row r="79183" spans="1:4" x14ac:dyDescent="0.2">
      <c r="A79183">
        <v>3.9271736145019527</v>
      </c>
      <c r="B79183">
        <v>5.9262007853460004E-3</v>
      </c>
      <c r="C79183" t="s">
        <v>11</v>
      </c>
      <c r="D79183">
        <v>31954.485741899523</v>
      </c>
    </row>
    <row r="79184" spans="1:4" x14ac:dyDescent="0.2">
      <c r="A79184">
        <v>3.9271736145019527</v>
      </c>
      <c r="B79184">
        <v>5.9280610901970001E-3</v>
      </c>
      <c r="C79184" t="s">
        <v>11</v>
      </c>
      <c r="D79184">
        <v>31964.492665252503</v>
      </c>
    </row>
    <row r="79185" spans="1:4" x14ac:dyDescent="0.2">
      <c r="A79185">
        <v>3.9268662929534912</v>
      </c>
      <c r="B79185">
        <v>5.9296517734710001E-3</v>
      </c>
      <c r="C79185" t="s">
        <v>11</v>
      </c>
      <c r="D79185">
        <v>31974.496158603026</v>
      </c>
    </row>
    <row r="79186" spans="1:4" x14ac:dyDescent="0.2">
      <c r="A79186">
        <v>3.9265589714050297</v>
      </c>
      <c r="B79186">
        <v>5.9317835789659996E-3</v>
      </c>
      <c r="C79186" t="s">
        <v>11</v>
      </c>
      <c r="D79186">
        <v>31984.510088121664</v>
      </c>
    </row>
    <row r="79187" spans="1:4" x14ac:dyDescent="0.2">
      <c r="A79187">
        <v>3.9265589714050297</v>
      </c>
      <c r="B79187">
        <v>5.9336437055329998E-3</v>
      </c>
      <c r="C79187" t="s">
        <v>11</v>
      </c>
      <c r="D79187">
        <v>31994.51393643429</v>
      </c>
    </row>
    <row r="79188" spans="1:4" x14ac:dyDescent="0.2">
      <c r="A79188">
        <v>3.9265589714050297</v>
      </c>
      <c r="B79188">
        <v>5.9355030942540004E-3</v>
      </c>
      <c r="C79188" t="s">
        <v>11</v>
      </c>
      <c r="D79188">
        <v>32004.514563545759</v>
      </c>
    </row>
    <row r="79189" spans="1:4" x14ac:dyDescent="0.2">
      <c r="A79189">
        <v>3.9265589714050297</v>
      </c>
      <c r="B79189">
        <v>5.9373629341220001E-3</v>
      </c>
      <c r="C79189" t="s">
        <v>11</v>
      </c>
      <c r="D79189">
        <v>32014.519249894482</v>
      </c>
    </row>
    <row r="79190" spans="1:4" x14ac:dyDescent="0.2">
      <c r="A79190">
        <v>3.9259443283081055</v>
      </c>
      <c r="B79190">
        <v>5.9392178171950001E-3</v>
      </c>
      <c r="C79190" t="s">
        <v>11</v>
      </c>
      <c r="D79190">
        <v>32024.521802577859</v>
      </c>
    </row>
    <row r="79191" spans="1:4" x14ac:dyDescent="0.2">
      <c r="A79191">
        <v>3.9259443283081055</v>
      </c>
      <c r="B79191">
        <v>5.9410841740419997E-3</v>
      </c>
      <c r="C79191" t="s">
        <v>11</v>
      </c>
      <c r="D79191">
        <v>32034.530512419937</v>
      </c>
    </row>
    <row r="79192" spans="1:4" x14ac:dyDescent="0.2">
      <c r="A79192">
        <v>3.9256370067596431</v>
      </c>
      <c r="B79192">
        <v>5.9429441841480002E-3</v>
      </c>
      <c r="C79192" t="s">
        <v>11</v>
      </c>
      <c r="D79192">
        <v>32044.536150760629</v>
      </c>
    </row>
    <row r="79193" spans="1:4" x14ac:dyDescent="0.2">
      <c r="A79193">
        <v>3.9256370067596431</v>
      </c>
      <c r="B79193">
        <v>5.9448053749449996E-3</v>
      </c>
      <c r="C79193" t="s">
        <v>11</v>
      </c>
      <c r="D79193">
        <v>32054.543497732317</v>
      </c>
    </row>
    <row r="79194" spans="1:4" x14ac:dyDescent="0.2">
      <c r="A79194">
        <v>3.9256370067596431</v>
      </c>
      <c r="B79194">
        <v>5.9466654855840004E-3</v>
      </c>
      <c r="C79194" t="s">
        <v>11</v>
      </c>
      <c r="D79194">
        <v>32064.547787358722</v>
      </c>
    </row>
    <row r="79195" spans="1:4" x14ac:dyDescent="0.2">
      <c r="A79195">
        <v>3.9256370067596431</v>
      </c>
      <c r="B79195">
        <v>5.9485244437529998E-3</v>
      </c>
      <c r="C79195" t="s">
        <v>11</v>
      </c>
      <c r="D79195">
        <v>32074.55084824303</v>
      </c>
    </row>
    <row r="79196" spans="1:4" x14ac:dyDescent="0.2">
      <c r="A79196">
        <v>3.9253294467926025</v>
      </c>
      <c r="B79196">
        <v>5.9501122800630002E-3</v>
      </c>
      <c r="C79196" t="s">
        <v>11</v>
      </c>
      <c r="D79196">
        <v>32084.555968119676</v>
      </c>
    </row>
    <row r="79197" spans="1:4" x14ac:dyDescent="0.2">
      <c r="A79197">
        <v>3.9256370067596431</v>
      </c>
      <c r="B79197">
        <v>5.952245175104E-3</v>
      </c>
      <c r="C79197" t="s">
        <v>11</v>
      </c>
      <c r="D79197">
        <v>32094.564201257919</v>
      </c>
    </row>
    <row r="79198" spans="1:4" x14ac:dyDescent="0.2">
      <c r="A79198">
        <v>3.9253294467926025</v>
      </c>
      <c r="B79198">
        <v>5.9541065427660004E-3</v>
      </c>
      <c r="C79198" t="s">
        <v>11</v>
      </c>
      <c r="D79198">
        <v>32104.57212260997</v>
      </c>
    </row>
    <row r="79199" spans="1:4" x14ac:dyDescent="0.2">
      <c r="A79199">
        <v>3.9253294467926025</v>
      </c>
      <c r="B79199">
        <v>5.9559671413349996E-3</v>
      </c>
      <c r="C79199" t="s">
        <v>11</v>
      </c>
      <c r="D79199">
        <v>32114.579612203524</v>
      </c>
    </row>
    <row r="79200" spans="1:4" x14ac:dyDescent="0.2">
      <c r="A79200">
        <v>3.9250221252441406</v>
      </c>
      <c r="B79200">
        <v>5.9578277654800003E-3</v>
      </c>
      <c r="C79200" t="s">
        <v>11</v>
      </c>
      <c r="D79200">
        <v>32124.585035726719</v>
      </c>
    </row>
    <row r="79201" spans="1:4" x14ac:dyDescent="0.2">
      <c r="A79201">
        <v>3.9247148036956783</v>
      </c>
      <c r="B79201">
        <v>5.9595129286030002E-3</v>
      </c>
      <c r="C79201" t="s">
        <v>11</v>
      </c>
      <c r="D79201">
        <v>32134.589624045038</v>
      </c>
    </row>
    <row r="79202" spans="1:4" x14ac:dyDescent="0.2">
      <c r="A79202">
        <v>3.9250221252441406</v>
      </c>
      <c r="B79202">
        <v>5.9615499310890002E-3</v>
      </c>
      <c r="C79202" t="s">
        <v>11</v>
      </c>
      <c r="D79202">
        <v>32144.594742506102</v>
      </c>
    </row>
    <row r="79203" spans="1:4" x14ac:dyDescent="0.2">
      <c r="A79203">
        <v>3.9250221252441406</v>
      </c>
      <c r="B79203">
        <v>5.9634098331440002E-3</v>
      </c>
      <c r="C79203" t="s">
        <v>11</v>
      </c>
      <c r="D79203">
        <v>32154.59502987322</v>
      </c>
    </row>
    <row r="79204" spans="1:4" x14ac:dyDescent="0.2">
      <c r="A79204">
        <v>3.9247148036956783</v>
      </c>
      <c r="B79204">
        <v>5.9652702657849999E-3</v>
      </c>
      <c r="C79204" t="s">
        <v>11</v>
      </c>
      <c r="D79204">
        <v>32164.60372768261</v>
      </c>
    </row>
    <row r="79205" spans="1:4" x14ac:dyDescent="0.2">
      <c r="A79205">
        <v>3.9247148036956783</v>
      </c>
      <c r="B79205">
        <v>5.9671297892189999E-3</v>
      </c>
      <c r="C79205" t="s">
        <v>11</v>
      </c>
      <c r="D79205">
        <v>32174.605196015298</v>
      </c>
    </row>
    <row r="79206" spans="1:4" x14ac:dyDescent="0.2">
      <c r="A79206">
        <v>3.9244074821472168</v>
      </c>
      <c r="B79206">
        <v>5.9689885887889999E-3</v>
      </c>
      <c r="C79206" t="s">
        <v>11</v>
      </c>
      <c r="D79206">
        <v>32184.606871379627</v>
      </c>
    </row>
    <row r="79207" spans="1:4" x14ac:dyDescent="0.2">
      <c r="A79207">
        <v>3.9247148036956783</v>
      </c>
      <c r="B79207">
        <v>5.9708484393910001E-3</v>
      </c>
      <c r="C79207" t="s">
        <v>11</v>
      </c>
      <c r="D79207">
        <v>32194.607333573542</v>
      </c>
    </row>
    <row r="79208" spans="1:4" x14ac:dyDescent="0.2">
      <c r="A79208">
        <v>3.9244074821472168</v>
      </c>
      <c r="B79208">
        <v>5.9727097319909996E-3</v>
      </c>
      <c r="C79208" t="s">
        <v>11</v>
      </c>
      <c r="D79208">
        <v>32204.617520241765</v>
      </c>
    </row>
    <row r="79209" spans="1:4" x14ac:dyDescent="0.2">
      <c r="A79209">
        <v>3.9244074821472168</v>
      </c>
      <c r="B79209">
        <v>5.9745684746319999E-3</v>
      </c>
      <c r="C79209" t="s">
        <v>11</v>
      </c>
      <c r="D79209">
        <v>32214.619157031033</v>
      </c>
    </row>
    <row r="79210" spans="1:4" x14ac:dyDescent="0.2">
      <c r="A79210">
        <v>3.9244074821472168</v>
      </c>
      <c r="B79210">
        <v>5.9764271895280004E-3</v>
      </c>
      <c r="C79210" t="s">
        <v>11</v>
      </c>
      <c r="D79210">
        <v>32224.623833470483</v>
      </c>
    </row>
    <row r="79211" spans="1:4" x14ac:dyDescent="0.2">
      <c r="A79211">
        <v>3.9244074821472168</v>
      </c>
      <c r="B79211">
        <v>5.9782871878770001E-3</v>
      </c>
      <c r="C79211" t="s">
        <v>11</v>
      </c>
      <c r="D79211">
        <v>32234.629636021011</v>
      </c>
    </row>
    <row r="79212" spans="1:4" x14ac:dyDescent="0.2">
      <c r="A79212">
        <v>3.9241001605987553</v>
      </c>
      <c r="B79212">
        <v>5.9801475827179996E-3</v>
      </c>
      <c r="C79212" t="s">
        <v>11</v>
      </c>
      <c r="D79212">
        <v>32244.638313304225</v>
      </c>
    </row>
    <row r="79213" spans="1:4" x14ac:dyDescent="0.2">
      <c r="A79213">
        <v>3.923792839050293</v>
      </c>
      <c r="B79213">
        <v>5.9820093366809999E-3</v>
      </c>
      <c r="C79213" t="s">
        <v>11</v>
      </c>
      <c r="D79213">
        <v>32254.648169783439</v>
      </c>
    </row>
    <row r="79214" spans="1:4" x14ac:dyDescent="0.2">
      <c r="A79214">
        <v>3.9241001605987553</v>
      </c>
      <c r="B79214">
        <v>5.9838699716839999E-3</v>
      </c>
      <c r="C79214" t="s">
        <v>11</v>
      </c>
      <c r="D79214">
        <v>32264.652029774821</v>
      </c>
    </row>
    <row r="79215" spans="1:4" x14ac:dyDescent="0.2">
      <c r="A79215">
        <v>3.923792839050293</v>
      </c>
      <c r="B79215">
        <v>5.9857235452560002E-3</v>
      </c>
      <c r="C79215" t="s">
        <v>11</v>
      </c>
      <c r="D79215">
        <v>32274.656498474797</v>
      </c>
    </row>
    <row r="79216" spans="1:4" x14ac:dyDescent="0.2">
      <c r="A79216">
        <v>3.9241001605987553</v>
      </c>
      <c r="B79216">
        <v>5.9875892156870001E-3</v>
      </c>
      <c r="C79216" t="s">
        <v>11</v>
      </c>
      <c r="D79216">
        <v>32284.657770746649</v>
      </c>
    </row>
    <row r="79217" spans="1:4" x14ac:dyDescent="0.2">
      <c r="A79217">
        <v>3.923792839050293</v>
      </c>
      <c r="B79217">
        <v>5.989449293724E-3</v>
      </c>
      <c r="C79217" t="s">
        <v>11</v>
      </c>
      <c r="D79217">
        <v>32294.666827411042</v>
      </c>
    </row>
    <row r="79218" spans="1:4" x14ac:dyDescent="0.2">
      <c r="A79218">
        <v>3.923792839050293</v>
      </c>
      <c r="B79218">
        <v>5.991308307128E-3</v>
      </c>
      <c r="C79218" t="s">
        <v>11</v>
      </c>
      <c r="D79218">
        <v>32304.669890772639</v>
      </c>
    </row>
    <row r="79219" spans="1:4" x14ac:dyDescent="0.2">
      <c r="A79219">
        <v>3.9234855175018311</v>
      </c>
      <c r="B79219">
        <v>5.9931688901410001E-3</v>
      </c>
      <c r="C79219" t="s">
        <v>11</v>
      </c>
      <c r="D79219">
        <v>32314.676568872645</v>
      </c>
    </row>
    <row r="79220" spans="1:4" x14ac:dyDescent="0.2">
      <c r="A79220">
        <v>3.923792839050293</v>
      </c>
      <c r="B79220">
        <v>5.9950287472020003E-3</v>
      </c>
      <c r="C79220" t="s">
        <v>11</v>
      </c>
      <c r="D79220">
        <v>32324.68446934456</v>
      </c>
    </row>
    <row r="79221" spans="1:4" x14ac:dyDescent="0.2">
      <c r="A79221">
        <v>3.9234855175018311</v>
      </c>
      <c r="B79221">
        <v>5.9968883827800001E-3</v>
      </c>
      <c r="C79221" t="s">
        <v>11</v>
      </c>
      <c r="D79221">
        <v>32334.686521612806</v>
      </c>
    </row>
    <row r="79222" spans="1:4" x14ac:dyDescent="0.2">
      <c r="A79222">
        <v>3.9231781959533687</v>
      </c>
      <c r="B79222">
        <v>5.9987501749090002E-3</v>
      </c>
      <c r="C79222" t="s">
        <v>11</v>
      </c>
      <c r="D79222">
        <v>32344.700982335897</v>
      </c>
    </row>
    <row r="79223" spans="1:4" x14ac:dyDescent="0.2">
      <c r="A79223">
        <v>3.9234855175018311</v>
      </c>
      <c r="B79223">
        <v>6.0006098214519998E-3</v>
      </c>
      <c r="C79223" t="s">
        <v>11</v>
      </c>
      <c r="D79223">
        <v>32354.706090179941</v>
      </c>
    </row>
    <row r="79224" spans="1:4" x14ac:dyDescent="0.2">
      <c r="A79224">
        <v>3.9231781959533687</v>
      </c>
      <c r="B79224">
        <v>6.0024693177930001E-3</v>
      </c>
      <c r="C79224" t="s">
        <v>11</v>
      </c>
      <c r="D79224">
        <v>32364.708396194823</v>
      </c>
    </row>
    <row r="79225" spans="1:4" x14ac:dyDescent="0.2">
      <c r="A79225">
        <v>3.9231781959533687</v>
      </c>
      <c r="B79225">
        <v>6.0043299056210002E-3</v>
      </c>
      <c r="C79225" t="s">
        <v>11</v>
      </c>
      <c r="D79225">
        <v>32374.716191204323</v>
      </c>
    </row>
    <row r="79226" spans="1:4" x14ac:dyDescent="0.2">
      <c r="A79226">
        <v>3.9228708744049072</v>
      </c>
      <c r="B79226">
        <v>6.0061903205110003E-3</v>
      </c>
      <c r="C79226" t="s">
        <v>11</v>
      </c>
      <c r="D79226">
        <v>32384.719676061301</v>
      </c>
    </row>
    <row r="79227" spans="1:4" x14ac:dyDescent="0.2">
      <c r="A79227">
        <v>3.9228708744049072</v>
      </c>
      <c r="B79227">
        <v>6.0080498456740001E-3</v>
      </c>
      <c r="C79227" t="s">
        <v>11</v>
      </c>
      <c r="D79227">
        <v>32394.721566243155</v>
      </c>
    </row>
    <row r="79228" spans="1:4" x14ac:dyDescent="0.2">
      <c r="A79228">
        <v>3.9228708744049072</v>
      </c>
      <c r="B79228">
        <v>6.0099084008059999E-3</v>
      </c>
      <c r="C79228" t="s">
        <v>11</v>
      </c>
      <c r="D79228">
        <v>32404.722642100329</v>
      </c>
    </row>
    <row r="79229" spans="1:4" x14ac:dyDescent="0.2">
      <c r="A79229">
        <v>3.9228708744049072</v>
      </c>
      <c r="B79229">
        <v>6.0117678424330004E-3</v>
      </c>
      <c r="C79229" t="s">
        <v>11</v>
      </c>
      <c r="D79229">
        <v>32414.724902815942</v>
      </c>
    </row>
    <row r="79230" spans="1:4" x14ac:dyDescent="0.2">
      <c r="A79230">
        <v>3.9228708744049072</v>
      </c>
      <c r="B79230">
        <v>6.0136276536900003E-3</v>
      </c>
      <c r="C79230" t="s">
        <v>11</v>
      </c>
      <c r="D79230">
        <v>32424.728401121043</v>
      </c>
    </row>
    <row r="79231" spans="1:4" x14ac:dyDescent="0.2">
      <c r="A79231">
        <v>3.9225635528564458</v>
      </c>
      <c r="B79231">
        <v>6.0152627909630003E-3</v>
      </c>
      <c r="C79231" t="s">
        <v>11</v>
      </c>
      <c r="D79231">
        <v>32434.742029470479</v>
      </c>
    </row>
    <row r="79232" spans="1:4" x14ac:dyDescent="0.2">
      <c r="A79232">
        <v>3.9228708744049072</v>
      </c>
      <c r="B79232">
        <v>6.0173495236780002E-3</v>
      </c>
      <c r="C79232" t="s">
        <v>11</v>
      </c>
      <c r="D79232">
        <v>32444.749516586744</v>
      </c>
    </row>
    <row r="79233" spans="1:4" x14ac:dyDescent="0.2">
      <c r="A79233">
        <v>3.9225635528564458</v>
      </c>
      <c r="B79233">
        <v>6.0192096159409998E-3</v>
      </c>
      <c r="C79233" t="s">
        <v>11</v>
      </c>
      <c r="D79233">
        <v>32454.754362898413</v>
      </c>
    </row>
    <row r="79234" spans="1:4" x14ac:dyDescent="0.2">
      <c r="A79234">
        <v>3.9222562313079834</v>
      </c>
      <c r="B79234">
        <v>6.0210695237669998E-3</v>
      </c>
      <c r="C79234" t="s">
        <v>11</v>
      </c>
      <c r="D79234">
        <v>32464.759459771536</v>
      </c>
    </row>
    <row r="79235" spans="1:4" x14ac:dyDescent="0.2">
      <c r="A79235">
        <v>3.9222562313079834</v>
      </c>
      <c r="B79235">
        <v>6.0229006986130002E-3</v>
      </c>
      <c r="C79235" t="s">
        <v>11</v>
      </c>
      <c r="D79235">
        <v>32474.763709053281</v>
      </c>
    </row>
    <row r="79236" spans="1:4" x14ac:dyDescent="0.2">
      <c r="A79236">
        <v>3.9225635528564458</v>
      </c>
      <c r="B79236">
        <v>6.0247905489669998E-3</v>
      </c>
      <c r="C79236" t="s">
        <v>11</v>
      </c>
      <c r="D79236">
        <v>32484.771770903782</v>
      </c>
    </row>
    <row r="79237" spans="1:4" x14ac:dyDescent="0.2">
      <c r="A79237">
        <v>3.9222562313079834</v>
      </c>
      <c r="B79237">
        <v>6.0266501455259998E-3</v>
      </c>
      <c r="C79237" t="s">
        <v>11</v>
      </c>
      <c r="D79237">
        <v>32494.774667578342</v>
      </c>
    </row>
    <row r="79238" spans="1:4" x14ac:dyDescent="0.2">
      <c r="A79238">
        <v>3.9247148036956783</v>
      </c>
      <c r="B79238">
        <v>6.0284588593830001E-3</v>
      </c>
      <c r="C79238" t="s">
        <v>11</v>
      </c>
      <c r="D79238">
        <v>32506.435065001046</v>
      </c>
    </row>
    <row r="79239" spans="1:4" x14ac:dyDescent="0.2">
      <c r="A79239">
        <v>3.9250221252441406</v>
      </c>
      <c r="B79239">
        <v>6.0303202653390004E-3</v>
      </c>
      <c r="C79239" t="s">
        <v>11</v>
      </c>
      <c r="D79239">
        <v>32516.441983228055</v>
      </c>
    </row>
    <row r="79240" spans="1:4" x14ac:dyDescent="0.2">
      <c r="A79240">
        <v>3.9241001605987553</v>
      </c>
      <c r="B79240">
        <v>6.0321806705329996E-3</v>
      </c>
      <c r="C79240" t="s">
        <v>11</v>
      </c>
      <c r="D79240">
        <v>32526.445733864181</v>
      </c>
    </row>
    <row r="79241" spans="1:4" x14ac:dyDescent="0.2">
      <c r="A79241">
        <v>3.9234855175018311</v>
      </c>
      <c r="B79241">
        <v>6.0340400448460002E-3</v>
      </c>
      <c r="C79241" t="s">
        <v>11</v>
      </c>
      <c r="D79241">
        <v>32536.448521537415</v>
      </c>
    </row>
    <row r="79242" spans="1:4" x14ac:dyDescent="0.2">
      <c r="A79242">
        <v>3.9231781959533687</v>
      </c>
      <c r="B79242">
        <v>6.0359008299409999E-3</v>
      </c>
      <c r="C79242" t="s">
        <v>11</v>
      </c>
      <c r="D79242">
        <v>32546.458389695355</v>
      </c>
    </row>
    <row r="79243" spans="1:4" x14ac:dyDescent="0.2">
      <c r="A79243">
        <v>3.9231781959533687</v>
      </c>
      <c r="B79243">
        <v>6.0377604442370001E-3</v>
      </c>
      <c r="C79243" t="s">
        <v>11</v>
      </c>
      <c r="D79243">
        <v>32556.46144491728</v>
      </c>
    </row>
    <row r="79244" spans="1:4" x14ac:dyDescent="0.2">
      <c r="A79244">
        <v>3.9228708744049072</v>
      </c>
      <c r="B79244">
        <v>6.0396211874059998E-3</v>
      </c>
      <c r="C79244" t="s">
        <v>11</v>
      </c>
      <c r="D79244">
        <v>32566.470556790184</v>
      </c>
    </row>
    <row r="79245" spans="1:4" x14ac:dyDescent="0.2">
      <c r="A79245">
        <v>3.9228708744049072</v>
      </c>
      <c r="B79245">
        <v>6.0412153524519998E-3</v>
      </c>
      <c r="C79245" t="s">
        <v>11</v>
      </c>
      <c r="D79245">
        <v>32576.484326345759</v>
      </c>
    </row>
    <row r="79246" spans="1:4" x14ac:dyDescent="0.2">
      <c r="A79246">
        <v>3.9225635528564458</v>
      </c>
      <c r="B79246">
        <v>6.0433433864709998E-3</v>
      </c>
      <c r="C79246" t="s">
        <v>11</v>
      </c>
      <c r="D79246">
        <v>32586.485470859596</v>
      </c>
    </row>
    <row r="79247" spans="1:4" x14ac:dyDescent="0.2">
      <c r="A79247">
        <v>3.9222562313079834</v>
      </c>
      <c r="B79247">
        <v>6.0452033676840003E-3</v>
      </c>
      <c r="C79247" t="s">
        <v>11</v>
      </c>
      <c r="D79247">
        <v>32596.487344408175</v>
      </c>
    </row>
    <row r="79248" spans="1:4" x14ac:dyDescent="0.2">
      <c r="A79248">
        <v>3.9222562313079834</v>
      </c>
      <c r="B79248">
        <v>6.0470643654519998E-3</v>
      </c>
      <c r="C79248" t="s">
        <v>11</v>
      </c>
      <c r="D79248">
        <v>32606.49604964946</v>
      </c>
    </row>
    <row r="79249" spans="1:4" x14ac:dyDescent="0.2">
      <c r="A79249">
        <v>3.9222562313079834</v>
      </c>
      <c r="B79249">
        <v>6.0489253628699998E-3</v>
      </c>
      <c r="C79249" t="s">
        <v>11</v>
      </c>
      <c r="D79249">
        <v>32616.506376462319</v>
      </c>
    </row>
    <row r="79250" spans="1:4" x14ac:dyDescent="0.2">
      <c r="A79250">
        <v>3.9219489097595215</v>
      </c>
      <c r="B79250">
        <v>6.0507758967010003E-3</v>
      </c>
      <c r="C79250" t="s">
        <v>11</v>
      </c>
      <c r="D79250">
        <v>32626.510577613633</v>
      </c>
    </row>
    <row r="79251" spans="1:4" x14ac:dyDescent="0.2">
      <c r="A79251">
        <v>3.9219489097595215</v>
      </c>
      <c r="B79251">
        <v>6.0526467356100001E-3</v>
      </c>
      <c r="C79251" t="s">
        <v>11</v>
      </c>
      <c r="D79251">
        <v>32636.524104747543</v>
      </c>
    </row>
    <row r="79252" spans="1:4" x14ac:dyDescent="0.2">
      <c r="A79252">
        <v>3.9219489097595215</v>
      </c>
      <c r="B79252">
        <v>6.054507956161E-3</v>
      </c>
      <c r="C79252" t="s">
        <v>11</v>
      </c>
      <c r="D79252">
        <v>32646.529944811453</v>
      </c>
    </row>
    <row r="79253" spans="1:4" x14ac:dyDescent="0.2">
      <c r="A79253">
        <v>3.9219489097595215</v>
      </c>
      <c r="B79253">
        <v>6.0563675454539997E-3</v>
      </c>
      <c r="C79253" t="s">
        <v>11</v>
      </c>
      <c r="D79253">
        <v>32656.531517898606</v>
      </c>
    </row>
    <row r="79254" spans="1:4" x14ac:dyDescent="0.2">
      <c r="A79254">
        <v>3.9216415882110591</v>
      </c>
      <c r="B79254">
        <v>6.0582274470100004E-3</v>
      </c>
      <c r="C79254" t="s">
        <v>11</v>
      </c>
      <c r="D79254">
        <v>32666.532926422078</v>
      </c>
    </row>
    <row r="79255" spans="1:4" x14ac:dyDescent="0.2">
      <c r="A79255">
        <v>3.9216415882110591</v>
      </c>
      <c r="B79255">
        <v>6.060088468054E-3</v>
      </c>
      <c r="C79255" t="s">
        <v>11</v>
      </c>
      <c r="D79255">
        <v>32676.540544481482</v>
      </c>
    </row>
    <row r="79256" spans="1:4" x14ac:dyDescent="0.2">
      <c r="A79256">
        <v>3.9216415882110591</v>
      </c>
      <c r="B79256">
        <v>6.0616790387329998E-3</v>
      </c>
      <c r="C79256" t="s">
        <v>11</v>
      </c>
      <c r="D79256">
        <v>32686.547759802255</v>
      </c>
    </row>
    <row r="79257" spans="1:4" x14ac:dyDescent="0.2">
      <c r="A79257">
        <v>3.9213340282440186</v>
      </c>
      <c r="B79257">
        <v>6.0638061838729999E-3</v>
      </c>
      <c r="C79257" t="s">
        <v>11</v>
      </c>
      <c r="D79257">
        <v>32696.551376664051</v>
      </c>
    </row>
    <row r="79258" spans="1:4" x14ac:dyDescent="0.2">
      <c r="A79258">
        <v>3.9210267066955566</v>
      </c>
      <c r="B79258">
        <v>6.0656673026099998E-3</v>
      </c>
      <c r="C79258" t="s">
        <v>11</v>
      </c>
      <c r="D79258">
        <v>32706.560338837036</v>
      </c>
    </row>
    <row r="79259" spans="1:4" x14ac:dyDescent="0.2">
      <c r="A79259">
        <v>3.9210267066955566</v>
      </c>
      <c r="B79259">
        <v>6.0675280442269997E-3</v>
      </c>
      <c r="C79259" t="s">
        <v>11</v>
      </c>
      <c r="D79259">
        <v>32716.567450465023</v>
      </c>
    </row>
    <row r="79260" spans="1:4" x14ac:dyDescent="0.2">
      <c r="A79260">
        <v>3.9213340282440186</v>
      </c>
      <c r="B79260">
        <v>6.0693875906979999E-3</v>
      </c>
      <c r="C79260" t="s">
        <v>11</v>
      </c>
      <c r="D79260">
        <v>32726.570054463984</v>
      </c>
    </row>
    <row r="79261" spans="1:4" x14ac:dyDescent="0.2">
      <c r="A79261">
        <v>3.9210267066955566</v>
      </c>
      <c r="B79261">
        <v>6.071074725608E-3</v>
      </c>
      <c r="C79261" t="s">
        <v>11</v>
      </c>
      <c r="D79261">
        <v>32736.572004101094</v>
      </c>
    </row>
    <row r="79262" spans="1:4" x14ac:dyDescent="0.2">
      <c r="A79262">
        <v>3.9210267066955566</v>
      </c>
      <c r="B79262">
        <v>6.0731081143239997E-3</v>
      </c>
      <c r="C79262" t="s">
        <v>11</v>
      </c>
      <c r="D79262">
        <v>32746.582213772926</v>
      </c>
    </row>
    <row r="79263" spans="1:4" x14ac:dyDescent="0.2">
      <c r="A79263">
        <v>3.9207193851470943</v>
      </c>
      <c r="B79263">
        <v>6.074968543891E-3</v>
      </c>
      <c r="C79263" t="s">
        <v>11</v>
      </c>
      <c r="D79263">
        <v>32756.586301322182</v>
      </c>
    </row>
    <row r="79264" spans="1:4" x14ac:dyDescent="0.2">
      <c r="A79264">
        <v>3.9207193851470943</v>
      </c>
      <c r="B79264">
        <v>6.0768288892159997E-3</v>
      </c>
      <c r="C79264" t="s">
        <v>11</v>
      </c>
      <c r="D79264">
        <v>32766.589140310971</v>
      </c>
    </row>
    <row r="79265" spans="1:4" x14ac:dyDescent="0.2">
      <c r="A79265">
        <v>3.9207193851470943</v>
      </c>
      <c r="B79265">
        <v>6.078689419069E-3</v>
      </c>
      <c r="C79265" t="s">
        <v>11</v>
      </c>
      <c r="D79265">
        <v>32776.595874681138</v>
      </c>
    </row>
    <row r="79266" spans="1:4" x14ac:dyDescent="0.2">
      <c r="A79266">
        <v>3.9204120635986328</v>
      </c>
      <c r="B79266">
        <v>6.0805495412950003E-3</v>
      </c>
      <c r="C79266" t="s">
        <v>11</v>
      </c>
      <c r="D79266">
        <v>32786.597304438648</v>
      </c>
    </row>
    <row r="79267" spans="1:4" x14ac:dyDescent="0.2">
      <c r="A79267">
        <v>3.9204120635986328</v>
      </c>
      <c r="B79267">
        <v>6.0824080906080004E-3</v>
      </c>
      <c r="C79267" t="s">
        <v>11</v>
      </c>
      <c r="D79267">
        <v>32796.599393866432</v>
      </c>
    </row>
    <row r="79268" spans="1:4" x14ac:dyDescent="0.2">
      <c r="A79268">
        <v>3.9201047420501713</v>
      </c>
      <c r="B79268">
        <v>6.0842711622519996E-3</v>
      </c>
      <c r="C79268" t="s">
        <v>11</v>
      </c>
      <c r="D79268">
        <v>32806.608242791321</v>
      </c>
    </row>
    <row r="79269" spans="1:4" x14ac:dyDescent="0.2">
      <c r="A79269">
        <v>3.9201047420501713</v>
      </c>
      <c r="B79269">
        <v>6.0861329655799998E-3</v>
      </c>
      <c r="C79269" t="s">
        <v>11</v>
      </c>
      <c r="D79269">
        <v>32816.618132891075</v>
      </c>
    </row>
    <row r="79270" spans="1:4" x14ac:dyDescent="0.2">
      <c r="A79270">
        <v>3.9201047420501713</v>
      </c>
      <c r="B79270">
        <v>6.0879911803320003E-3</v>
      </c>
      <c r="C79270" t="s">
        <v>11</v>
      </c>
      <c r="D79270">
        <v>32826.618196239258</v>
      </c>
    </row>
    <row r="79271" spans="1:4" x14ac:dyDescent="0.2">
      <c r="A79271">
        <v>3.919797420501709</v>
      </c>
      <c r="B79271">
        <v>6.0898520546470002E-3</v>
      </c>
      <c r="C79271" t="s">
        <v>11</v>
      </c>
      <c r="D79271">
        <v>32836.623456968286</v>
      </c>
    </row>
    <row r="79272" spans="1:4" x14ac:dyDescent="0.2">
      <c r="A79272">
        <v>3.919797420501709</v>
      </c>
      <c r="B79272">
        <v>6.0917131497959997E-3</v>
      </c>
      <c r="C79272" t="s">
        <v>11</v>
      </c>
      <c r="D79272">
        <v>32846.628955872264</v>
      </c>
    </row>
    <row r="79273" spans="1:4" x14ac:dyDescent="0.2">
      <c r="A79273">
        <v>3.9201047420501713</v>
      </c>
      <c r="B79273">
        <v>6.0935739157560002E-3</v>
      </c>
      <c r="C79273" t="s">
        <v>11</v>
      </c>
      <c r="D79273">
        <v>32856.632012155838</v>
      </c>
    </row>
    <row r="79274" spans="1:4" x14ac:dyDescent="0.2">
      <c r="A79274">
        <v>3.9201047420501713</v>
      </c>
      <c r="B79274">
        <v>6.0954336827759997E-3</v>
      </c>
      <c r="C79274" t="s">
        <v>11</v>
      </c>
      <c r="D79274">
        <v>32866.639907319244</v>
      </c>
    </row>
    <row r="79275" spans="1:4" x14ac:dyDescent="0.2">
      <c r="A79275">
        <v>3.919797420501709</v>
      </c>
      <c r="B79275">
        <v>6.0972967371770003E-3</v>
      </c>
      <c r="C79275" t="s">
        <v>11</v>
      </c>
      <c r="D79275">
        <v>32876.654165257409</v>
      </c>
    </row>
    <row r="79276" spans="1:4" x14ac:dyDescent="0.2">
      <c r="A79276">
        <v>3.919797420501709</v>
      </c>
      <c r="B79276">
        <v>6.0991569227870001E-3</v>
      </c>
      <c r="C79276" t="s">
        <v>11</v>
      </c>
      <c r="D79276">
        <v>32886.655258809566</v>
      </c>
    </row>
    <row r="79277" spans="1:4" x14ac:dyDescent="0.2">
      <c r="A79277">
        <v>3.9194900989532471</v>
      </c>
      <c r="B79277">
        <v>6.1010170000969999E-3</v>
      </c>
      <c r="C79277" t="s">
        <v>11</v>
      </c>
      <c r="D79277">
        <v>32896.656323695759</v>
      </c>
    </row>
    <row r="79278" spans="1:4" x14ac:dyDescent="0.2">
      <c r="A79278">
        <v>3.9194900989532471</v>
      </c>
      <c r="B79278">
        <v>6.1028784137049999E-3</v>
      </c>
      <c r="C79278" t="s">
        <v>11</v>
      </c>
      <c r="D79278">
        <v>32906.666531244176</v>
      </c>
    </row>
    <row r="79279" spans="1:4" x14ac:dyDescent="0.2">
      <c r="A79279">
        <v>3.9194900989532471</v>
      </c>
      <c r="B79279">
        <v>6.1047394943359997E-3</v>
      </c>
      <c r="C79279" t="s">
        <v>11</v>
      </c>
      <c r="D79279">
        <v>32916.672451289603</v>
      </c>
    </row>
    <row r="79280" spans="1:4" x14ac:dyDescent="0.2">
      <c r="A79280">
        <v>3.9194900989532471</v>
      </c>
      <c r="B79280">
        <v>6.10659957666E-3</v>
      </c>
      <c r="C79280" t="s">
        <v>11</v>
      </c>
      <c r="D79280">
        <v>32926.675153672841</v>
      </c>
    </row>
    <row r="79281" spans="1:4" x14ac:dyDescent="0.2">
      <c r="A79281">
        <v>3.9194900989532471</v>
      </c>
      <c r="B79281">
        <v>6.1084618525419996E-3</v>
      </c>
      <c r="C79281" t="s">
        <v>11</v>
      </c>
      <c r="D79281">
        <v>32936.689127782884</v>
      </c>
    </row>
    <row r="79282" spans="1:4" x14ac:dyDescent="0.2">
      <c r="A79282">
        <v>3.9191827774047856</v>
      </c>
      <c r="B79282">
        <v>6.1103222482670003E-3</v>
      </c>
      <c r="C79282" t="s">
        <v>11</v>
      </c>
      <c r="D79282">
        <v>32946.694281987904</v>
      </c>
    </row>
    <row r="79283" spans="1:4" x14ac:dyDescent="0.2">
      <c r="A79283">
        <v>3.9194900989532471</v>
      </c>
      <c r="B79283">
        <v>6.112182492515E-3</v>
      </c>
      <c r="C79283" t="s">
        <v>11</v>
      </c>
      <c r="D79283">
        <v>32956.699980845617</v>
      </c>
    </row>
    <row r="79284" spans="1:4" x14ac:dyDescent="0.2">
      <c r="A79284">
        <v>3.9191827774047856</v>
      </c>
      <c r="B79284">
        <v>6.1140421925110003E-3</v>
      </c>
      <c r="C79284" t="s">
        <v>11</v>
      </c>
      <c r="D79284">
        <v>32966.70300209304</v>
      </c>
    </row>
    <row r="79285" spans="1:4" x14ac:dyDescent="0.2">
      <c r="A79285">
        <v>3.9191827774047856</v>
      </c>
      <c r="B79285">
        <v>6.1159029130789999E-3</v>
      </c>
      <c r="C79285" t="s">
        <v>11</v>
      </c>
      <c r="D79285">
        <v>32976.70858168634</v>
      </c>
    </row>
    <row r="79286" spans="1:4" x14ac:dyDescent="0.2">
      <c r="A79286">
        <v>3.9191827774047856</v>
      </c>
      <c r="B79286">
        <v>6.1177623314020001E-3</v>
      </c>
      <c r="C79286" t="s">
        <v>11</v>
      </c>
      <c r="D79286">
        <v>32986.710351188172</v>
      </c>
    </row>
    <row r="79287" spans="1:4" x14ac:dyDescent="0.2">
      <c r="A79287">
        <v>3.9188754558563232</v>
      </c>
      <c r="B79287">
        <v>6.1196219994590004E-3</v>
      </c>
      <c r="C79287" t="s">
        <v>11</v>
      </c>
      <c r="D79287">
        <v>32996.711994701502</v>
      </c>
    </row>
    <row r="79288" spans="1:4" x14ac:dyDescent="0.2">
      <c r="A79288">
        <v>3.9188754558563232</v>
      </c>
      <c r="B79288">
        <v>6.1214819073409999E-3</v>
      </c>
      <c r="C79288" t="s">
        <v>11</v>
      </c>
      <c r="D79288">
        <v>33006.719315484574</v>
      </c>
    </row>
    <row r="79289" spans="1:4" x14ac:dyDescent="0.2">
      <c r="A79289">
        <v>3.9188754558563232</v>
      </c>
      <c r="B79289">
        <v>6.1233416951400003E-3</v>
      </c>
      <c r="C79289" t="s">
        <v>11</v>
      </c>
      <c r="D79289">
        <v>33016.720784525038</v>
      </c>
    </row>
    <row r="79290" spans="1:4" x14ac:dyDescent="0.2">
      <c r="A79290">
        <v>3.9185681343078618</v>
      </c>
      <c r="B79290">
        <v>6.1252008113809996E-3</v>
      </c>
      <c r="C79290" t="s">
        <v>11</v>
      </c>
      <c r="D79290">
        <v>33026.721500111569</v>
      </c>
    </row>
    <row r="79291" spans="1:4" x14ac:dyDescent="0.2">
      <c r="A79291">
        <v>3.9185681343078618</v>
      </c>
      <c r="B79291">
        <v>6.1268378180749997E-3</v>
      </c>
      <c r="C79291" t="s">
        <v>11</v>
      </c>
      <c r="D79291">
        <v>33036.729831634118</v>
      </c>
    </row>
    <row r="79292" spans="1:4" x14ac:dyDescent="0.2">
      <c r="A79292">
        <v>3.9182608127593994</v>
      </c>
      <c r="B79292">
        <v>6.1289256278040001E-3</v>
      </c>
      <c r="C79292" t="s">
        <v>11</v>
      </c>
      <c r="D79292">
        <v>33046.739176019502</v>
      </c>
    </row>
    <row r="79293" spans="1:4" x14ac:dyDescent="0.2">
      <c r="A79293">
        <v>3.9182608127593994</v>
      </c>
      <c r="B79293">
        <v>6.1307865964759997E-3</v>
      </c>
      <c r="C79293" t="s">
        <v>11</v>
      </c>
      <c r="D79293">
        <v>33056.743554828834</v>
      </c>
    </row>
    <row r="79294" spans="1:4" x14ac:dyDescent="0.2">
      <c r="A79294">
        <v>3.9182608127593994</v>
      </c>
      <c r="B79294">
        <v>6.132649615126E-3</v>
      </c>
      <c r="C79294" t="s">
        <v>11</v>
      </c>
      <c r="D79294">
        <v>33066.757002689032</v>
      </c>
    </row>
    <row r="79295" spans="1:4" x14ac:dyDescent="0.2">
      <c r="A79295">
        <v>3.9182608127593994</v>
      </c>
      <c r="B79295">
        <v>6.1344767363820003E-3</v>
      </c>
      <c r="C79295" t="s">
        <v>11</v>
      </c>
      <c r="D79295">
        <v>33076.759963065648</v>
      </c>
    </row>
    <row r="79296" spans="1:4" x14ac:dyDescent="0.2">
      <c r="A79296">
        <v>3.9182608127593994</v>
      </c>
      <c r="B79296">
        <v>6.1363715003300004E-3</v>
      </c>
      <c r="C79296" t="s">
        <v>11</v>
      </c>
      <c r="D79296">
        <v>33086.764569432882</v>
      </c>
    </row>
    <row r="79297" spans="1:4" x14ac:dyDescent="0.2">
      <c r="A79297">
        <v>3.9182608127593994</v>
      </c>
      <c r="B79297">
        <v>6.1382327790569999E-3</v>
      </c>
      <c r="C79297" t="s">
        <v>11</v>
      </c>
      <c r="D79297">
        <v>33096.770702526293</v>
      </c>
    </row>
    <row r="79298" spans="1:4" x14ac:dyDescent="0.2">
      <c r="A79298">
        <v>3.9213340282440186</v>
      </c>
      <c r="B79298">
        <v>6.1400379279430003E-3</v>
      </c>
      <c r="C79298" t="s">
        <v>11</v>
      </c>
      <c r="D79298">
        <v>33108.409193602653</v>
      </c>
    </row>
    <row r="79299" spans="1:4" x14ac:dyDescent="0.2">
      <c r="A79299">
        <v>3.9207193851470943</v>
      </c>
      <c r="B79299">
        <v>6.1418988140849997E-3</v>
      </c>
      <c r="C79299" t="s">
        <v>11</v>
      </c>
      <c r="D79299">
        <v>33118.41097252944</v>
      </c>
    </row>
    <row r="79300" spans="1:4" x14ac:dyDescent="0.2">
      <c r="A79300">
        <v>3.919797420501709</v>
      </c>
      <c r="B79300">
        <v>6.1437597938949996E-3</v>
      </c>
      <c r="C79300" t="s">
        <v>11</v>
      </c>
      <c r="D79300">
        <v>33128.412397332344</v>
      </c>
    </row>
    <row r="79301" spans="1:4" x14ac:dyDescent="0.2">
      <c r="A79301">
        <v>3.9194900989532471</v>
      </c>
      <c r="B79301">
        <v>6.1456207739399998E-3</v>
      </c>
      <c r="C79301" t="s">
        <v>11</v>
      </c>
      <c r="D79301">
        <v>33138.41592996585</v>
      </c>
    </row>
    <row r="79302" spans="1:4" x14ac:dyDescent="0.2">
      <c r="A79302">
        <v>3.9191827774047856</v>
      </c>
      <c r="B79302">
        <v>6.1474802298169999E-3</v>
      </c>
      <c r="C79302" t="s">
        <v>11</v>
      </c>
      <c r="D79302">
        <v>33148.418908745254</v>
      </c>
    </row>
    <row r="79303" spans="1:4" x14ac:dyDescent="0.2">
      <c r="A79303">
        <v>3.9188754558563232</v>
      </c>
      <c r="B79303">
        <v>6.1493409990179999E-3</v>
      </c>
      <c r="C79303" t="s">
        <v>11</v>
      </c>
      <c r="D79303">
        <v>33158.424387830833</v>
      </c>
    </row>
    <row r="79304" spans="1:4" x14ac:dyDescent="0.2">
      <c r="A79304">
        <v>3.9185681343078618</v>
      </c>
      <c r="B79304">
        <v>6.1512010424429999E-3</v>
      </c>
      <c r="C79304" t="s">
        <v>11</v>
      </c>
      <c r="D79304">
        <v>33168.424664580903</v>
      </c>
    </row>
    <row r="79305" spans="1:4" x14ac:dyDescent="0.2">
      <c r="A79305">
        <v>3.9185681343078618</v>
      </c>
      <c r="B79305">
        <v>6.1527989820289999E-3</v>
      </c>
      <c r="C79305" t="s">
        <v>11</v>
      </c>
      <c r="D79305">
        <v>33178.433267545042</v>
      </c>
    </row>
    <row r="79306" spans="1:4" x14ac:dyDescent="0.2">
      <c r="A79306">
        <v>3.9185681343078618</v>
      </c>
      <c r="B79306">
        <v>6.1549228039850003E-3</v>
      </c>
      <c r="C79306" t="s">
        <v>11</v>
      </c>
      <c r="D79306">
        <v>33188.444829470158</v>
      </c>
    </row>
    <row r="79307" spans="1:4" x14ac:dyDescent="0.2">
      <c r="A79307">
        <v>3.9182608127593994</v>
      </c>
      <c r="B79307">
        <v>6.1567825184620003E-3</v>
      </c>
      <c r="C79307" t="s">
        <v>11</v>
      </c>
      <c r="D79307">
        <v>33198.446272322006</v>
      </c>
    </row>
    <row r="79308" spans="1:4" x14ac:dyDescent="0.2">
      <c r="A79308">
        <v>3.9182608127593994</v>
      </c>
      <c r="B79308">
        <v>6.1586429546390004E-3</v>
      </c>
      <c r="C79308" t="s">
        <v>11</v>
      </c>
      <c r="D79308">
        <v>33208.454172793863</v>
      </c>
    </row>
    <row r="79309" spans="1:4" x14ac:dyDescent="0.2">
      <c r="A79309">
        <v>3.9182608127593994</v>
      </c>
      <c r="B79309">
        <v>6.1605027479919999E-3</v>
      </c>
      <c r="C79309" t="s">
        <v>11</v>
      </c>
      <c r="D79309">
        <v>33218.455318723281</v>
      </c>
    </row>
    <row r="79310" spans="1:4" x14ac:dyDescent="0.2">
      <c r="A79310">
        <v>3.9176461696624751</v>
      </c>
      <c r="B79310">
        <v>6.1623549467249997E-3</v>
      </c>
      <c r="C79310" t="s">
        <v>11</v>
      </c>
      <c r="D79310">
        <v>33228.461492869159</v>
      </c>
    </row>
    <row r="79311" spans="1:4" x14ac:dyDescent="0.2">
      <c r="A79311">
        <v>3.9176461696624751</v>
      </c>
      <c r="B79311">
        <v>6.1642226422900003E-3</v>
      </c>
      <c r="C79311" t="s">
        <v>11</v>
      </c>
      <c r="D79311">
        <v>33238.466197620699</v>
      </c>
    </row>
    <row r="79312" spans="1:4" x14ac:dyDescent="0.2">
      <c r="A79312">
        <v>3.9176461696624751</v>
      </c>
      <c r="B79312">
        <v>6.1660849993069996E-3</v>
      </c>
      <c r="C79312" t="s">
        <v>11</v>
      </c>
      <c r="D79312">
        <v>33248.476404815156</v>
      </c>
    </row>
    <row r="79313" spans="1:4" x14ac:dyDescent="0.2">
      <c r="A79313">
        <v>3.9173386096954346</v>
      </c>
      <c r="B79313">
        <v>6.1679455162990003E-3</v>
      </c>
      <c r="C79313" t="s">
        <v>11</v>
      </c>
      <c r="D79313">
        <v>33258.479665653227</v>
      </c>
    </row>
    <row r="79314" spans="1:4" x14ac:dyDescent="0.2">
      <c r="A79314">
        <v>3.9170312881469727</v>
      </c>
      <c r="B79314">
        <v>6.1698055173579998E-3</v>
      </c>
      <c r="C79314" t="s">
        <v>11</v>
      </c>
      <c r="D79314">
        <v>33268.482584269572</v>
      </c>
    </row>
    <row r="79315" spans="1:4" x14ac:dyDescent="0.2">
      <c r="A79315">
        <v>3.9173386096954346</v>
      </c>
      <c r="B79315">
        <v>6.1716663601039997E-3</v>
      </c>
      <c r="C79315" t="s">
        <v>11</v>
      </c>
      <c r="D79315">
        <v>33278.49242553112</v>
      </c>
    </row>
    <row r="79316" spans="1:4" x14ac:dyDescent="0.2">
      <c r="A79316">
        <v>3.9173386096954346</v>
      </c>
      <c r="B79316">
        <v>6.1732532142749997E-3</v>
      </c>
      <c r="C79316" t="s">
        <v>11</v>
      </c>
      <c r="D79316">
        <v>33288.499477703765</v>
      </c>
    </row>
    <row r="79317" spans="1:4" x14ac:dyDescent="0.2">
      <c r="A79317">
        <v>3.9170312881469727</v>
      </c>
      <c r="B79317">
        <v>6.1753870631120001E-3</v>
      </c>
      <c r="C79317" t="s">
        <v>11</v>
      </c>
      <c r="D79317">
        <v>33298.501207214926</v>
      </c>
    </row>
    <row r="79318" spans="1:4" x14ac:dyDescent="0.2">
      <c r="A79318">
        <v>3.9170312881469727</v>
      </c>
      <c r="B79318">
        <v>6.1772482594130004E-3</v>
      </c>
      <c r="C79318" t="s">
        <v>11</v>
      </c>
      <c r="D79318">
        <v>33308.509870342124</v>
      </c>
    </row>
    <row r="79319" spans="1:4" x14ac:dyDescent="0.2">
      <c r="A79319">
        <v>3.9170312881469727</v>
      </c>
      <c r="B79319">
        <v>6.1791088185360003E-3</v>
      </c>
      <c r="C79319" t="s">
        <v>11</v>
      </c>
      <c r="D79319">
        <v>33318.511530842661</v>
      </c>
    </row>
    <row r="79320" spans="1:4" x14ac:dyDescent="0.2">
      <c r="A79320">
        <v>3.9167239665985103</v>
      </c>
      <c r="B79320">
        <v>6.180969548813E-3</v>
      </c>
      <c r="C79320" t="s">
        <v>11</v>
      </c>
      <c r="D79320">
        <v>33328.518587969942</v>
      </c>
    </row>
    <row r="79321" spans="1:4" x14ac:dyDescent="0.2">
      <c r="A79321">
        <v>3.9170312881469727</v>
      </c>
      <c r="B79321">
        <v>6.1826570839219998E-3</v>
      </c>
      <c r="C79321" t="s">
        <v>11</v>
      </c>
      <c r="D79321">
        <v>33338.528497180378</v>
      </c>
    </row>
    <row r="79322" spans="1:4" x14ac:dyDescent="0.2">
      <c r="A79322">
        <v>3.9167239665985103</v>
      </c>
      <c r="B79322">
        <v>6.1846921168190001E-3</v>
      </c>
      <c r="C79322" t="s">
        <v>11</v>
      </c>
      <c r="D79322">
        <v>33348.53599597534</v>
      </c>
    </row>
    <row r="79323" spans="1:4" x14ac:dyDescent="0.2">
      <c r="A79323">
        <v>3.9164166450500488</v>
      </c>
      <c r="B79323">
        <v>6.1865530856900003E-3</v>
      </c>
      <c r="C79323" t="s">
        <v>11</v>
      </c>
      <c r="D79323">
        <v>33358.542978783575</v>
      </c>
    </row>
    <row r="79324" spans="1:4" x14ac:dyDescent="0.2">
      <c r="A79324">
        <v>3.9161093235015874</v>
      </c>
      <c r="B79324">
        <v>6.1884132673930003E-3</v>
      </c>
      <c r="C79324" t="s">
        <v>11</v>
      </c>
      <c r="D79324">
        <v>33368.544954255427</v>
      </c>
    </row>
    <row r="79325" spans="1:4" x14ac:dyDescent="0.2">
      <c r="A79325">
        <v>3.9164166450500488</v>
      </c>
      <c r="B79325">
        <v>6.1902753685700003E-3</v>
      </c>
      <c r="C79325" t="s">
        <v>11</v>
      </c>
      <c r="D79325">
        <v>33378.558807685447</v>
      </c>
    </row>
    <row r="79326" spans="1:4" x14ac:dyDescent="0.2">
      <c r="A79326">
        <v>3.9164166450500488</v>
      </c>
      <c r="B79326">
        <v>6.1921358235399997E-3</v>
      </c>
      <c r="C79326" t="s">
        <v>11</v>
      </c>
      <c r="D79326">
        <v>33388.5602671706</v>
      </c>
    </row>
    <row r="79327" spans="1:4" x14ac:dyDescent="0.2">
      <c r="A79327">
        <v>3.9164166450500488</v>
      </c>
      <c r="B79327">
        <v>6.1939956658599998E-3</v>
      </c>
      <c r="C79327" t="s">
        <v>11</v>
      </c>
      <c r="D79327">
        <v>33398.567730221635</v>
      </c>
    </row>
    <row r="79328" spans="1:4" x14ac:dyDescent="0.2">
      <c r="A79328">
        <v>3.9161093235015874</v>
      </c>
      <c r="B79328">
        <v>6.1958557465359998E-3</v>
      </c>
      <c r="C79328" t="s">
        <v>11</v>
      </c>
      <c r="D79328">
        <v>33408.573171439843</v>
      </c>
    </row>
    <row r="79329" spans="1:4" x14ac:dyDescent="0.2">
      <c r="A79329">
        <v>3.9161093235015874</v>
      </c>
      <c r="B79329">
        <v>6.1977169201319999E-3</v>
      </c>
      <c r="C79329" t="s">
        <v>11</v>
      </c>
      <c r="D79329">
        <v>33418.579082637763</v>
      </c>
    </row>
    <row r="79330" spans="1:4" x14ac:dyDescent="0.2">
      <c r="A79330">
        <v>3.9161093235015874</v>
      </c>
      <c r="B79330">
        <v>6.1995779754119998E-3</v>
      </c>
      <c r="C79330" t="s">
        <v>11</v>
      </c>
      <c r="D79330">
        <v>33428.582126534864</v>
      </c>
    </row>
    <row r="79331" spans="1:4" x14ac:dyDescent="0.2">
      <c r="A79331">
        <v>3.915802001953125</v>
      </c>
      <c r="B79331">
        <v>6.2014380892450004E-3</v>
      </c>
      <c r="C79331" t="s">
        <v>11</v>
      </c>
      <c r="D79331">
        <v>33438.58381640914</v>
      </c>
    </row>
    <row r="79332" spans="1:4" x14ac:dyDescent="0.2">
      <c r="A79332">
        <v>3.915802001953125</v>
      </c>
      <c r="B79332">
        <v>6.203298286369E-3</v>
      </c>
      <c r="C79332" t="s">
        <v>11</v>
      </c>
      <c r="D79332">
        <v>33448.585533179808</v>
      </c>
    </row>
    <row r="79333" spans="1:4" x14ac:dyDescent="0.2">
      <c r="A79333">
        <v>3.915802001953125</v>
      </c>
      <c r="B79333">
        <v>6.2051602380969999E-3</v>
      </c>
      <c r="C79333" t="s">
        <v>11</v>
      </c>
      <c r="D79333">
        <v>33458.593372073054</v>
      </c>
    </row>
    <row r="79334" spans="1:4" x14ac:dyDescent="0.2">
      <c r="A79334">
        <v>3.915802001953125</v>
      </c>
      <c r="B79334">
        <v>6.2070221387050001E-3</v>
      </c>
      <c r="C79334" t="s">
        <v>11</v>
      </c>
      <c r="D79334">
        <v>33468.600887501321</v>
      </c>
    </row>
    <row r="79335" spans="1:4" x14ac:dyDescent="0.2">
      <c r="A79335">
        <v>3.915802001953125</v>
      </c>
      <c r="B79335">
        <v>6.2088827896369997E-3</v>
      </c>
      <c r="C79335" t="s">
        <v>11</v>
      </c>
      <c r="D79335">
        <v>33478.603666680981</v>
      </c>
    </row>
    <row r="79336" spans="1:4" x14ac:dyDescent="0.2">
      <c r="A79336">
        <v>3.9154946804046631</v>
      </c>
      <c r="B79336">
        <v>6.2107449460610002E-3</v>
      </c>
      <c r="C79336" t="s">
        <v>11</v>
      </c>
      <c r="D79336">
        <v>33488.615767242445</v>
      </c>
    </row>
    <row r="79337" spans="1:4" x14ac:dyDescent="0.2">
      <c r="A79337">
        <v>3.9154946804046631</v>
      </c>
      <c r="B79337">
        <v>6.212605800016E-3</v>
      </c>
      <c r="C79337" t="s">
        <v>11</v>
      </c>
      <c r="D79337">
        <v>33498.621238542197</v>
      </c>
    </row>
    <row r="79338" spans="1:4" x14ac:dyDescent="0.2">
      <c r="A79338">
        <v>3.9154946804046631</v>
      </c>
      <c r="B79338">
        <v>6.214467554447E-3</v>
      </c>
      <c r="C79338" t="s">
        <v>11</v>
      </c>
      <c r="D79338">
        <v>33508.628313010617</v>
      </c>
    </row>
    <row r="79339" spans="1:4" x14ac:dyDescent="0.2">
      <c r="A79339">
        <v>3.9151873588562016</v>
      </c>
      <c r="B79339">
        <v>6.2163292756050002E-3</v>
      </c>
      <c r="C79339" t="s">
        <v>11</v>
      </c>
      <c r="D79339">
        <v>33518.634537056438</v>
      </c>
    </row>
    <row r="79340" spans="1:4" x14ac:dyDescent="0.2">
      <c r="A79340">
        <v>3.9151873588562016</v>
      </c>
      <c r="B79340">
        <v>6.218191716863E-3</v>
      </c>
      <c r="C79340" t="s">
        <v>11</v>
      </c>
      <c r="D79340">
        <v>33528.648449941742</v>
      </c>
    </row>
    <row r="79341" spans="1:4" x14ac:dyDescent="0.2">
      <c r="A79341">
        <v>3.9151873588562016</v>
      </c>
      <c r="B79341">
        <v>6.2200524913329997E-3</v>
      </c>
      <c r="C79341" t="s">
        <v>11</v>
      </c>
      <c r="D79341">
        <v>33538.648774822301</v>
      </c>
    </row>
    <row r="79342" spans="1:4" x14ac:dyDescent="0.2">
      <c r="A79342">
        <v>3.9148800373077393</v>
      </c>
      <c r="B79342">
        <v>6.2219140363369996E-3</v>
      </c>
      <c r="C79342" t="s">
        <v>11</v>
      </c>
      <c r="D79342">
        <v>33548.652621719317</v>
      </c>
    </row>
    <row r="79343" spans="1:4" x14ac:dyDescent="0.2">
      <c r="A79343">
        <v>3.9148800373077393</v>
      </c>
      <c r="B79343">
        <v>6.2237750873960001E-3</v>
      </c>
      <c r="C79343" t="s">
        <v>11</v>
      </c>
      <c r="D79343">
        <v>33558.6588822169</v>
      </c>
    </row>
    <row r="79344" spans="1:4" x14ac:dyDescent="0.2">
      <c r="A79344">
        <v>3.9148800373077393</v>
      </c>
      <c r="B79344">
        <v>6.225635725658E-3</v>
      </c>
      <c r="C79344" t="s">
        <v>11</v>
      </c>
      <c r="D79344">
        <v>33568.660348072241</v>
      </c>
    </row>
    <row r="79345" spans="1:4" x14ac:dyDescent="0.2">
      <c r="A79345">
        <v>3.9145727157592778</v>
      </c>
      <c r="B79345">
        <v>6.2274966732349998E-3</v>
      </c>
      <c r="C79345" t="s">
        <v>11</v>
      </c>
      <c r="D79345">
        <v>33578.665363548294</v>
      </c>
    </row>
    <row r="79346" spans="1:4" x14ac:dyDescent="0.2">
      <c r="A79346">
        <v>3.9148800373077393</v>
      </c>
      <c r="B79346">
        <v>6.2293586342480004E-3</v>
      </c>
      <c r="C79346" t="s">
        <v>11</v>
      </c>
      <c r="D79346">
        <v>33588.676899638696</v>
      </c>
    </row>
    <row r="79347" spans="1:4" x14ac:dyDescent="0.2">
      <c r="A79347">
        <v>3.9145727157592778</v>
      </c>
      <c r="B79347">
        <v>6.23121932317E-3</v>
      </c>
      <c r="C79347" t="s">
        <v>11</v>
      </c>
      <c r="D79347">
        <v>33598.683342748904</v>
      </c>
    </row>
    <row r="79348" spans="1:4" x14ac:dyDescent="0.2">
      <c r="A79348">
        <v>3.9148800373077393</v>
      </c>
      <c r="B79348">
        <v>6.2330794864469997E-3</v>
      </c>
      <c r="C79348" t="s">
        <v>11</v>
      </c>
      <c r="D79348">
        <v>33608.688769811037</v>
      </c>
    </row>
    <row r="79349" spans="1:4" x14ac:dyDescent="0.2">
      <c r="A79349">
        <v>3.9148800373077393</v>
      </c>
      <c r="B79349">
        <v>6.2349419623280002E-3</v>
      </c>
      <c r="C79349" t="s">
        <v>11</v>
      </c>
      <c r="D79349">
        <v>33618.698731044831</v>
      </c>
    </row>
    <row r="79350" spans="1:4" x14ac:dyDescent="0.2">
      <c r="A79350">
        <v>3.9145727157592778</v>
      </c>
      <c r="B79350">
        <v>6.2368029193100001E-3</v>
      </c>
      <c r="C79350" t="s">
        <v>11</v>
      </c>
      <c r="D79350">
        <v>33628.699924042972</v>
      </c>
    </row>
    <row r="79351" spans="1:4" x14ac:dyDescent="0.2">
      <c r="A79351">
        <v>3.9145727157592778</v>
      </c>
      <c r="B79351">
        <v>6.2384323697819996E-3</v>
      </c>
      <c r="C79351" t="s">
        <v>11</v>
      </c>
      <c r="D79351">
        <v>33638.710936006915</v>
      </c>
    </row>
    <row r="79352" spans="1:4" x14ac:dyDescent="0.2">
      <c r="A79352">
        <v>3.914265394210815</v>
      </c>
      <c r="B79352">
        <v>6.2405258206620004E-3</v>
      </c>
      <c r="C79352" t="s">
        <v>11</v>
      </c>
      <c r="D79352">
        <v>33648.712499892659</v>
      </c>
    </row>
    <row r="79353" spans="1:4" x14ac:dyDescent="0.2">
      <c r="A79353">
        <v>3.914265394210815</v>
      </c>
      <c r="B79353">
        <v>6.2423862978489997E-3</v>
      </c>
      <c r="C79353" t="s">
        <v>11</v>
      </c>
      <c r="D79353">
        <v>33658.714790335856</v>
      </c>
    </row>
    <row r="79354" spans="1:4" x14ac:dyDescent="0.2">
      <c r="A79354">
        <v>3.914265394210815</v>
      </c>
      <c r="B79354">
        <v>6.2442468118600004E-3</v>
      </c>
      <c r="C79354" t="s">
        <v>11</v>
      </c>
      <c r="D79354">
        <v>33668.721032430622</v>
      </c>
    </row>
    <row r="79355" spans="1:4" x14ac:dyDescent="0.2">
      <c r="A79355">
        <v>3.9139580726623535</v>
      </c>
      <c r="B79355">
        <v>6.2460767795139999E-3</v>
      </c>
      <c r="C79355" t="s">
        <v>11</v>
      </c>
      <c r="D79355">
        <v>33678.726171417919</v>
      </c>
    </row>
    <row r="79356" spans="1:4" x14ac:dyDescent="0.2">
      <c r="A79356">
        <v>3.914265394210815</v>
      </c>
      <c r="B79356">
        <v>6.2479654128400003E-3</v>
      </c>
      <c r="C79356" t="s">
        <v>11</v>
      </c>
      <c r="D79356">
        <v>33688.729602835927</v>
      </c>
    </row>
    <row r="79357" spans="1:4" x14ac:dyDescent="0.2">
      <c r="A79357">
        <v>3.9139580726623535</v>
      </c>
      <c r="B79357">
        <v>6.2498257745559997E-3</v>
      </c>
      <c r="C79357" t="s">
        <v>11</v>
      </c>
      <c r="D79357">
        <v>33698.733093355258</v>
      </c>
    </row>
    <row r="79358" spans="1:4" x14ac:dyDescent="0.2">
      <c r="A79358">
        <v>3.9164166450500488</v>
      </c>
      <c r="B79358">
        <v>6.2516313357169999E-3</v>
      </c>
      <c r="C79358" t="s">
        <v>11</v>
      </c>
      <c r="D79358">
        <v>33710.365289815876</v>
      </c>
    </row>
    <row r="79359" spans="1:4" x14ac:dyDescent="0.2">
      <c r="A79359">
        <v>3.9164166450500488</v>
      </c>
      <c r="B79359">
        <v>6.2534925891930002E-3</v>
      </c>
      <c r="C79359" t="s">
        <v>11</v>
      </c>
      <c r="D79359">
        <v>33720.372781644517</v>
      </c>
    </row>
    <row r="79360" spans="1:4" x14ac:dyDescent="0.2">
      <c r="A79360">
        <v>3.9154946804046631</v>
      </c>
      <c r="B79360">
        <v>6.2553539280830002E-3</v>
      </c>
      <c r="C79360" t="s">
        <v>11</v>
      </c>
      <c r="D79360">
        <v>33730.382663250726</v>
      </c>
    </row>
    <row r="79361" spans="1:4" x14ac:dyDescent="0.2">
      <c r="A79361">
        <v>3.9151873588562016</v>
      </c>
      <c r="B79361">
        <v>6.2572155441579999E-3</v>
      </c>
      <c r="C79361" t="s">
        <v>11</v>
      </c>
      <c r="D79361">
        <v>33740.39217078418</v>
      </c>
    </row>
    <row r="79362" spans="1:4" x14ac:dyDescent="0.2">
      <c r="A79362">
        <v>3.9148800373077393</v>
      </c>
      <c r="B79362">
        <v>6.2590775643280002E-3</v>
      </c>
      <c r="C79362" t="s">
        <v>11</v>
      </c>
      <c r="D79362">
        <v>33750.405373391404</v>
      </c>
    </row>
    <row r="79363" spans="1:4" x14ac:dyDescent="0.2">
      <c r="A79363">
        <v>3.9145727157592778</v>
      </c>
      <c r="B79363">
        <v>6.2609377839180002E-3</v>
      </c>
      <c r="C79363" t="s">
        <v>11</v>
      </c>
      <c r="D79363">
        <v>33760.411592128716</v>
      </c>
    </row>
    <row r="79364" spans="1:4" x14ac:dyDescent="0.2">
      <c r="A79364">
        <v>3.914265394210815</v>
      </c>
      <c r="B79364">
        <v>6.2627980526550001E-3</v>
      </c>
      <c r="C79364" t="s">
        <v>11</v>
      </c>
      <c r="D79364">
        <v>33770.417351149488</v>
      </c>
    </row>
    <row r="79365" spans="1:4" x14ac:dyDescent="0.2">
      <c r="A79365">
        <v>3.914265394210815</v>
      </c>
      <c r="B79365">
        <v>6.2643937198739999E-3</v>
      </c>
      <c r="C79365" t="s">
        <v>11</v>
      </c>
      <c r="D79365">
        <v>33780.428379746765</v>
      </c>
    </row>
    <row r="79366" spans="1:4" x14ac:dyDescent="0.2">
      <c r="A79366">
        <v>3.914265394210815</v>
      </c>
      <c r="B79366">
        <v>6.266521511015E-3</v>
      </c>
      <c r="C79366" t="s">
        <v>11</v>
      </c>
      <c r="D79366">
        <v>33790.433704531781</v>
      </c>
    </row>
    <row r="79367" spans="1:4" x14ac:dyDescent="0.2">
      <c r="A79367">
        <v>3.914265394210815</v>
      </c>
      <c r="B79367">
        <v>6.2683813993640002E-3</v>
      </c>
      <c r="C79367" t="s">
        <v>11</v>
      </c>
      <c r="D79367">
        <v>33800.441804249538</v>
      </c>
    </row>
    <row r="79368" spans="1:4" x14ac:dyDescent="0.2">
      <c r="A79368">
        <v>3.9136507511138912</v>
      </c>
      <c r="B79368">
        <v>6.2702411731810001E-3</v>
      </c>
      <c r="C79368" t="s">
        <v>11</v>
      </c>
      <c r="D79368">
        <v>33810.442282722855</v>
      </c>
    </row>
    <row r="79369" spans="1:4" x14ac:dyDescent="0.2">
      <c r="A79369">
        <v>3.9136507511138912</v>
      </c>
      <c r="B79369">
        <v>6.2721011613550001E-3</v>
      </c>
      <c r="C79369" t="s">
        <v>11</v>
      </c>
      <c r="D79369">
        <v>33820.442398802203</v>
      </c>
    </row>
    <row r="79370" spans="1:4" x14ac:dyDescent="0.2">
      <c r="A79370">
        <v>3.9133431911468506</v>
      </c>
      <c r="B79370">
        <v>6.2739470119669996E-3</v>
      </c>
      <c r="C79370" t="s">
        <v>11</v>
      </c>
      <c r="D79370">
        <v>33830.444089384255</v>
      </c>
    </row>
    <row r="79371" spans="1:4" x14ac:dyDescent="0.2">
      <c r="A79371">
        <v>3.9133431911468506</v>
      </c>
      <c r="B79371">
        <v>6.2758196729970003E-3</v>
      </c>
      <c r="C79371" t="s">
        <v>11</v>
      </c>
      <c r="D79371">
        <v>33840.445298661827</v>
      </c>
    </row>
    <row r="79372" spans="1:4" x14ac:dyDescent="0.2">
      <c r="A79372">
        <v>3.9130358695983887</v>
      </c>
      <c r="B79372">
        <v>6.2776796281279997E-3</v>
      </c>
      <c r="C79372" t="s">
        <v>11</v>
      </c>
      <c r="D79372">
        <v>33850.447532480961</v>
      </c>
    </row>
    <row r="79373" spans="1:4" x14ac:dyDescent="0.2">
      <c r="A79373">
        <v>3.9133431911468506</v>
      </c>
      <c r="B79373">
        <v>6.2795410581000001E-3</v>
      </c>
      <c r="C79373" t="s">
        <v>11</v>
      </c>
      <c r="D79373">
        <v>33860.455413488322</v>
      </c>
    </row>
    <row r="79374" spans="1:4" x14ac:dyDescent="0.2">
      <c r="A79374">
        <v>3.9127285480499263</v>
      </c>
      <c r="B79374">
        <v>6.2814019162770003E-3</v>
      </c>
      <c r="C79374" t="s">
        <v>11</v>
      </c>
      <c r="D79374">
        <v>33870.458477911656</v>
      </c>
    </row>
    <row r="79375" spans="1:4" x14ac:dyDescent="0.2">
      <c r="A79375">
        <v>3.9127285480499263</v>
      </c>
      <c r="B79375">
        <v>6.2832613260590002E-3</v>
      </c>
      <c r="C79375" t="s">
        <v>11</v>
      </c>
      <c r="D79375">
        <v>33880.466527021694</v>
      </c>
    </row>
    <row r="79376" spans="1:4" x14ac:dyDescent="0.2">
      <c r="A79376">
        <v>3.9127285480499263</v>
      </c>
      <c r="B79376">
        <v>6.2848388096540002E-3</v>
      </c>
      <c r="C79376" t="s">
        <v>11</v>
      </c>
      <c r="D79376">
        <v>33890.470577765343</v>
      </c>
    </row>
    <row r="79377" spans="1:4" x14ac:dyDescent="0.2">
      <c r="A79377">
        <v>3.9127285480499263</v>
      </c>
      <c r="B79377">
        <v>6.2869797916470004E-3</v>
      </c>
      <c r="C79377" t="s">
        <v>11</v>
      </c>
      <c r="D79377">
        <v>33900.476301396062</v>
      </c>
    </row>
    <row r="79378" spans="1:4" x14ac:dyDescent="0.2">
      <c r="A79378">
        <v>3.9124212265014648</v>
      </c>
      <c r="B79378">
        <v>6.2888407164970002E-3</v>
      </c>
      <c r="C79378" t="s">
        <v>11</v>
      </c>
      <c r="D79378">
        <v>33910.481149123341</v>
      </c>
    </row>
    <row r="79379" spans="1:4" x14ac:dyDescent="0.2">
      <c r="A79379">
        <v>3.9124212265014648</v>
      </c>
      <c r="B79379">
        <v>6.2907018700329997E-3</v>
      </c>
      <c r="C79379" t="s">
        <v>11</v>
      </c>
      <c r="D79379">
        <v>33920.490047594241</v>
      </c>
    </row>
    <row r="79380" spans="1:4" x14ac:dyDescent="0.2">
      <c r="A79380">
        <v>3.9124212265014648</v>
      </c>
      <c r="B79380">
        <v>6.2925632989799998E-3</v>
      </c>
      <c r="C79380" t="s">
        <v>11</v>
      </c>
      <c r="D79380">
        <v>33930.50298371457</v>
      </c>
    </row>
    <row r="79381" spans="1:4" x14ac:dyDescent="0.2">
      <c r="A79381">
        <v>3.9124212265014648</v>
      </c>
      <c r="B79381">
        <v>6.2942527926529998E-3</v>
      </c>
      <c r="C79381" t="s">
        <v>11</v>
      </c>
      <c r="D79381">
        <v>33940.50574519916</v>
      </c>
    </row>
    <row r="79382" spans="1:4" x14ac:dyDescent="0.2">
      <c r="A79382">
        <v>3.9124212265014648</v>
      </c>
      <c r="B79382">
        <v>6.2962853406140001E-3</v>
      </c>
      <c r="C79382" t="s">
        <v>11</v>
      </c>
      <c r="D79382">
        <v>33950.508538180904</v>
      </c>
    </row>
    <row r="79383" spans="1:4" x14ac:dyDescent="0.2">
      <c r="A79383">
        <v>3.9124212265014648</v>
      </c>
      <c r="B79383">
        <v>6.2981457354339999E-3</v>
      </c>
      <c r="C79383" t="s">
        <v>11</v>
      </c>
      <c r="D79383">
        <v>33960.514590585051</v>
      </c>
    </row>
    <row r="79384" spans="1:4" x14ac:dyDescent="0.2">
      <c r="A79384">
        <v>3.9121139049530034</v>
      </c>
      <c r="B79384">
        <v>6.3000079002949998E-3</v>
      </c>
      <c r="C79384" t="s">
        <v>11</v>
      </c>
      <c r="D79384">
        <v>33970.524943232565</v>
      </c>
    </row>
    <row r="79385" spans="1:4" x14ac:dyDescent="0.2">
      <c r="A79385">
        <v>3.9121139049530034</v>
      </c>
      <c r="B79385">
        <v>6.3018674399660003E-3</v>
      </c>
      <c r="C79385" t="s">
        <v>11</v>
      </c>
      <c r="D79385">
        <v>33980.53114250541</v>
      </c>
    </row>
    <row r="79386" spans="1:4" x14ac:dyDescent="0.2">
      <c r="A79386">
        <v>3.9121139049530034</v>
      </c>
      <c r="B79386">
        <v>6.3037276996499997E-3</v>
      </c>
      <c r="C79386" t="s">
        <v>11</v>
      </c>
      <c r="D79386">
        <v>33990.53260552953</v>
      </c>
    </row>
    <row r="79387" spans="1:4" x14ac:dyDescent="0.2">
      <c r="A79387">
        <v>3.911806583404541</v>
      </c>
      <c r="B79387">
        <v>6.305591130974E-3</v>
      </c>
      <c r="C79387" t="s">
        <v>11</v>
      </c>
      <c r="D79387">
        <v>34000.542075549602</v>
      </c>
    </row>
    <row r="79388" spans="1:4" x14ac:dyDescent="0.2">
      <c r="A79388">
        <v>3.9121139049530034</v>
      </c>
      <c r="B79388">
        <v>6.3074502574440002E-3</v>
      </c>
      <c r="C79388" t="s">
        <v>11</v>
      </c>
      <c r="D79388">
        <v>34010.547961266653</v>
      </c>
    </row>
    <row r="79389" spans="1:4" x14ac:dyDescent="0.2">
      <c r="A79389">
        <v>3.9121139049530034</v>
      </c>
      <c r="B79389">
        <v>6.3093105740149999E-3</v>
      </c>
      <c r="C79389" t="s">
        <v>11</v>
      </c>
      <c r="D79389">
        <v>34020.55099383893</v>
      </c>
    </row>
    <row r="79390" spans="1:4" x14ac:dyDescent="0.2">
      <c r="A79390">
        <v>3.911806583404541</v>
      </c>
      <c r="B79390">
        <v>6.3111724449660001E-3</v>
      </c>
      <c r="C79390" t="s">
        <v>11</v>
      </c>
      <c r="D79390">
        <v>34030.560877922399</v>
      </c>
    </row>
    <row r="79391" spans="1:4" x14ac:dyDescent="0.2">
      <c r="A79391">
        <v>3.9114992618560791</v>
      </c>
      <c r="B79391">
        <v>6.3130327013090001E-3</v>
      </c>
      <c r="C79391" t="s">
        <v>11</v>
      </c>
      <c r="D79391">
        <v>34040.563985521614</v>
      </c>
    </row>
    <row r="79392" spans="1:4" x14ac:dyDescent="0.2">
      <c r="A79392">
        <v>3.9114992618560791</v>
      </c>
      <c r="B79392">
        <v>6.3148925331219996E-3</v>
      </c>
      <c r="C79392" t="s">
        <v>11</v>
      </c>
      <c r="D79392">
        <v>34050.567489135254</v>
      </c>
    </row>
    <row r="79393" spans="1:4" x14ac:dyDescent="0.2">
      <c r="A79393">
        <v>3.911806583404541</v>
      </c>
      <c r="B79393">
        <v>6.3167527422740002E-3</v>
      </c>
      <c r="C79393" t="s">
        <v>11</v>
      </c>
      <c r="D79393">
        <v>34060.575689360761</v>
      </c>
    </row>
    <row r="79394" spans="1:4" x14ac:dyDescent="0.2">
      <c r="A79394">
        <v>3.9111919403076176</v>
      </c>
      <c r="B79394">
        <v>6.3186141848000001E-3</v>
      </c>
      <c r="C79394" t="s">
        <v>11</v>
      </c>
      <c r="D79394">
        <v>34070.585142747499</v>
      </c>
    </row>
    <row r="79395" spans="1:4" x14ac:dyDescent="0.2">
      <c r="A79395">
        <v>3.9111919403076176</v>
      </c>
      <c r="B79395">
        <v>6.3204741542919997E-3</v>
      </c>
      <c r="C79395" t="s">
        <v>11</v>
      </c>
      <c r="D79395">
        <v>34080.588217787765</v>
      </c>
    </row>
    <row r="79396" spans="1:4" x14ac:dyDescent="0.2">
      <c r="A79396">
        <v>3.9114992618560791</v>
      </c>
      <c r="B79396">
        <v>6.3223345034799996E-3</v>
      </c>
      <c r="C79396" t="s">
        <v>11</v>
      </c>
      <c r="D79396">
        <v>34090.593774377543</v>
      </c>
    </row>
    <row r="79397" spans="1:4" x14ac:dyDescent="0.2">
      <c r="A79397">
        <v>3.9108846187591553</v>
      </c>
      <c r="B79397">
        <v>6.3241936310969998E-3</v>
      </c>
      <c r="C79397" t="s">
        <v>11</v>
      </c>
      <c r="D79397">
        <v>34100.593985302141</v>
      </c>
    </row>
    <row r="79398" spans="1:4" x14ac:dyDescent="0.2">
      <c r="A79398">
        <v>3.9108846187591553</v>
      </c>
      <c r="B79398">
        <v>6.3260543490120001E-3</v>
      </c>
      <c r="C79398" t="s">
        <v>11</v>
      </c>
      <c r="D79398">
        <v>34110.600645353261</v>
      </c>
    </row>
    <row r="79399" spans="1:4" x14ac:dyDescent="0.2">
      <c r="A79399">
        <v>3.9108846187591553</v>
      </c>
      <c r="B79399">
        <v>6.3279160167920004E-3</v>
      </c>
      <c r="C79399" t="s">
        <v>11</v>
      </c>
      <c r="D79399">
        <v>34120.61334719148</v>
      </c>
    </row>
    <row r="79400" spans="1:4" x14ac:dyDescent="0.2">
      <c r="A79400">
        <v>3.9111919403076176</v>
      </c>
      <c r="B79400">
        <v>6.329776473549E-3</v>
      </c>
      <c r="C79400" t="s">
        <v>11</v>
      </c>
      <c r="D79400">
        <v>34130.613979965361</v>
      </c>
    </row>
    <row r="79401" spans="1:4" x14ac:dyDescent="0.2">
      <c r="A79401">
        <v>3.9108846187591553</v>
      </c>
      <c r="B79401">
        <v>6.3316362251160004E-3</v>
      </c>
      <c r="C79401" t="s">
        <v>11</v>
      </c>
      <c r="D79401">
        <v>34140.617444649979</v>
      </c>
    </row>
    <row r="79402" spans="1:4" x14ac:dyDescent="0.2">
      <c r="A79402">
        <v>3.9105772972106938</v>
      </c>
      <c r="B79402">
        <v>6.3334957454089999E-3</v>
      </c>
      <c r="C79402" t="s">
        <v>11</v>
      </c>
      <c r="D79402">
        <v>34150.618170145783</v>
      </c>
    </row>
    <row r="79403" spans="1:4" x14ac:dyDescent="0.2">
      <c r="A79403">
        <v>3.9108846187591553</v>
      </c>
      <c r="B79403">
        <v>6.3353559033920001E-3</v>
      </c>
      <c r="C79403" t="s">
        <v>11</v>
      </c>
      <c r="D79403">
        <v>34160.619584685541</v>
      </c>
    </row>
    <row r="79404" spans="1:4" x14ac:dyDescent="0.2">
      <c r="A79404">
        <v>3.9105772972106938</v>
      </c>
      <c r="B79404">
        <v>6.3372163997130002E-3</v>
      </c>
      <c r="C79404" t="s">
        <v>11</v>
      </c>
      <c r="D79404">
        <v>34170.622752447758</v>
      </c>
    </row>
    <row r="79405" spans="1:4" x14ac:dyDescent="0.2">
      <c r="A79405">
        <v>3.9105772972106938</v>
      </c>
      <c r="B79405">
        <v>6.3390770550600002E-3</v>
      </c>
      <c r="C79405" t="s">
        <v>11</v>
      </c>
      <c r="D79405">
        <v>34180.630159228633</v>
      </c>
    </row>
    <row r="79406" spans="1:4" x14ac:dyDescent="0.2">
      <c r="A79406">
        <v>3.910269975662231</v>
      </c>
      <c r="B79406">
        <v>6.3409385390050003E-3</v>
      </c>
      <c r="C79406" t="s">
        <v>11</v>
      </c>
      <c r="D79406">
        <v>34190.637656608014</v>
      </c>
    </row>
    <row r="79407" spans="1:4" x14ac:dyDescent="0.2">
      <c r="A79407">
        <v>3.910269975662231</v>
      </c>
      <c r="B79407">
        <v>6.3427993677600001E-3</v>
      </c>
      <c r="C79407" t="s">
        <v>11</v>
      </c>
      <c r="D79407">
        <v>34200.645819673984</v>
      </c>
    </row>
    <row r="79408" spans="1:4" x14ac:dyDescent="0.2">
      <c r="A79408">
        <v>3.910269975662231</v>
      </c>
      <c r="B79408">
        <v>6.3446608538100004E-3</v>
      </c>
      <c r="C79408" t="s">
        <v>11</v>
      </c>
      <c r="D79408">
        <v>34210.651751044177</v>
      </c>
    </row>
    <row r="79409" spans="1:4" x14ac:dyDescent="0.2">
      <c r="A79409">
        <v>3.910269975662231</v>
      </c>
      <c r="B79409">
        <v>6.3465210100940002E-3</v>
      </c>
      <c r="C79409" t="s">
        <v>11</v>
      </c>
      <c r="D79409">
        <v>34220.655602895829</v>
      </c>
    </row>
    <row r="79410" spans="1:4" x14ac:dyDescent="0.2">
      <c r="A79410">
        <v>3.9099626541137695</v>
      </c>
      <c r="B79410">
        <v>6.3483832311439998E-3</v>
      </c>
      <c r="C79410" t="s">
        <v>11</v>
      </c>
      <c r="D79410">
        <v>34230.669886314805</v>
      </c>
    </row>
    <row r="79411" spans="1:4" x14ac:dyDescent="0.2">
      <c r="A79411">
        <v>3.9099626541137695</v>
      </c>
      <c r="B79411">
        <v>6.3500098766429997E-3</v>
      </c>
      <c r="C79411" t="s">
        <v>11</v>
      </c>
      <c r="D79411">
        <v>34240.677702204528</v>
      </c>
    </row>
    <row r="79412" spans="1:4" x14ac:dyDescent="0.2">
      <c r="A79412">
        <v>3.9096553325653072</v>
      </c>
      <c r="B79412">
        <v>6.3521054286699999E-3</v>
      </c>
      <c r="C79412" t="s">
        <v>11</v>
      </c>
      <c r="D79412">
        <v>34250.690041648777</v>
      </c>
    </row>
    <row r="79413" spans="1:4" x14ac:dyDescent="0.2">
      <c r="A79413">
        <v>3.9099626541137695</v>
      </c>
      <c r="B79413">
        <v>6.353964098845E-3</v>
      </c>
      <c r="C79413" t="s">
        <v>11</v>
      </c>
      <c r="D79413">
        <v>34260.694597408234</v>
      </c>
    </row>
    <row r="79414" spans="1:4" x14ac:dyDescent="0.2">
      <c r="A79414">
        <v>3.9099626541137695</v>
      </c>
      <c r="B79414">
        <v>6.355826948754E-3</v>
      </c>
      <c r="C79414" t="s">
        <v>11</v>
      </c>
      <c r="D79414">
        <v>34270.708219741384</v>
      </c>
    </row>
    <row r="79415" spans="1:4" x14ac:dyDescent="0.2">
      <c r="A79415">
        <v>3.9096553325653072</v>
      </c>
      <c r="B79415">
        <v>6.3576527164459998E-3</v>
      </c>
      <c r="C79415" t="s">
        <v>11</v>
      </c>
      <c r="D79415">
        <v>34280.718458786898</v>
      </c>
    </row>
    <row r="79416" spans="1:4" x14ac:dyDescent="0.2">
      <c r="A79416">
        <v>3.9099626541137695</v>
      </c>
      <c r="B79416">
        <v>6.3595489787599997E-3</v>
      </c>
      <c r="C79416" t="s">
        <v>11</v>
      </c>
      <c r="D79416">
        <v>34290.719287621556</v>
      </c>
    </row>
    <row r="79417" spans="1:4" x14ac:dyDescent="0.2">
      <c r="A79417">
        <v>3.9099626541137695</v>
      </c>
      <c r="B79417">
        <v>6.3614103309310001E-3</v>
      </c>
      <c r="C79417" t="s">
        <v>11</v>
      </c>
      <c r="D79417">
        <v>34300.727334254334</v>
      </c>
    </row>
    <row r="79418" spans="1:4" x14ac:dyDescent="0.2">
      <c r="A79418">
        <v>3.9293248653411865</v>
      </c>
      <c r="B79418">
        <v>6.3633818200229996E-3</v>
      </c>
      <c r="C79418" t="s">
        <v>11</v>
      </c>
      <c r="D79418">
        <v>34312.325396680419</v>
      </c>
    </row>
    <row r="79419" spans="1:4" x14ac:dyDescent="0.2">
      <c r="A79419">
        <v>3.9121139049530034</v>
      </c>
      <c r="B79419">
        <v>6.3652431336039999E-3</v>
      </c>
      <c r="C79419" t="s">
        <v>11</v>
      </c>
      <c r="D79419">
        <v>34322.332739952981</v>
      </c>
    </row>
    <row r="79420" spans="1:4" x14ac:dyDescent="0.2">
      <c r="A79420">
        <v>3.9111919403076176</v>
      </c>
      <c r="B79420">
        <v>6.3671036454600004E-3</v>
      </c>
      <c r="C79420" t="s">
        <v>11</v>
      </c>
      <c r="D79420">
        <v>34332.340348457044</v>
      </c>
    </row>
    <row r="79421" spans="1:4" x14ac:dyDescent="0.2">
      <c r="A79421">
        <v>3.9108846187591553</v>
      </c>
      <c r="B79421">
        <v>6.3689639243289997E-3</v>
      </c>
      <c r="C79421" t="s">
        <v>11</v>
      </c>
      <c r="D79421">
        <v>34342.342458764964</v>
      </c>
    </row>
    <row r="79422" spans="1:4" x14ac:dyDescent="0.2">
      <c r="A79422">
        <v>3.910269975662231</v>
      </c>
      <c r="B79422">
        <v>6.3708235971359998E-3</v>
      </c>
      <c r="C79422" t="s">
        <v>11</v>
      </c>
      <c r="D79422">
        <v>34352.343853840255</v>
      </c>
    </row>
    <row r="79423" spans="1:4" x14ac:dyDescent="0.2">
      <c r="A79423">
        <v>3.910269975662231</v>
      </c>
      <c r="B79423">
        <v>6.3726859063720004E-3</v>
      </c>
      <c r="C79423" t="s">
        <v>11</v>
      </c>
      <c r="D79423">
        <v>34362.349136157223</v>
      </c>
    </row>
    <row r="79424" spans="1:4" x14ac:dyDescent="0.2">
      <c r="A79424">
        <v>3.9099626541137695</v>
      </c>
      <c r="B79424">
        <v>6.3745463874559996E-3</v>
      </c>
      <c r="C79424" t="s">
        <v>11</v>
      </c>
      <c r="D79424">
        <v>34372.349824139499</v>
      </c>
    </row>
    <row r="79425" spans="1:4" x14ac:dyDescent="0.2">
      <c r="A79425">
        <v>3.9099626541137695</v>
      </c>
      <c r="B79425">
        <v>6.3761436719489998E-3</v>
      </c>
      <c r="C79425" t="s">
        <v>11</v>
      </c>
      <c r="D79425">
        <v>34382.355429921357</v>
      </c>
    </row>
    <row r="79426" spans="1:4" x14ac:dyDescent="0.2">
      <c r="A79426">
        <v>3.9096553325653072</v>
      </c>
      <c r="B79426">
        <v>6.378269267203E-3</v>
      </c>
      <c r="C79426" t="s">
        <v>11</v>
      </c>
      <c r="D79426">
        <v>34392.36176403024</v>
      </c>
    </row>
    <row r="79427" spans="1:4" x14ac:dyDescent="0.2">
      <c r="A79427">
        <v>3.9096553325653072</v>
      </c>
      <c r="B79427">
        <v>6.3801307101140001E-3</v>
      </c>
      <c r="C79427" t="s">
        <v>11</v>
      </c>
      <c r="D79427">
        <v>34402.369636190124</v>
      </c>
    </row>
    <row r="79428" spans="1:4" x14ac:dyDescent="0.2">
      <c r="A79428">
        <v>3.9096553325653072</v>
      </c>
      <c r="B79428">
        <v>6.3819912415739996E-3</v>
      </c>
      <c r="C79428" t="s">
        <v>11</v>
      </c>
      <c r="D79428">
        <v>34412.376764097484</v>
      </c>
    </row>
    <row r="79429" spans="1:4" x14ac:dyDescent="0.2">
      <c r="A79429">
        <v>3.9093480110168457</v>
      </c>
      <c r="B79429">
        <v>6.3838519420810003E-3</v>
      </c>
      <c r="C79429" t="s">
        <v>11</v>
      </c>
      <c r="D79429">
        <v>34422.380634705827</v>
      </c>
    </row>
    <row r="79430" spans="1:4" x14ac:dyDescent="0.2">
      <c r="A79430">
        <v>3.9093480110168457</v>
      </c>
      <c r="B79430">
        <v>6.3856977562880002E-3</v>
      </c>
      <c r="C79430" t="s">
        <v>11</v>
      </c>
      <c r="D79430">
        <v>34432.385565245815</v>
      </c>
    </row>
    <row r="79431" spans="1:4" x14ac:dyDescent="0.2">
      <c r="A79431">
        <v>3.9090404510498047</v>
      </c>
      <c r="B79431">
        <v>6.3875716894929999E-3</v>
      </c>
      <c r="C79431" t="s">
        <v>11</v>
      </c>
      <c r="D79431">
        <v>34442.390404833364</v>
      </c>
    </row>
    <row r="79432" spans="1:4" x14ac:dyDescent="0.2">
      <c r="A79432">
        <v>3.9090404510498047</v>
      </c>
      <c r="B79432">
        <v>6.389432210846E-3</v>
      </c>
      <c r="C79432" t="s">
        <v>11</v>
      </c>
      <c r="D79432">
        <v>34452.399395672343</v>
      </c>
    </row>
    <row r="79433" spans="1:4" x14ac:dyDescent="0.2">
      <c r="A79433">
        <v>3.9087331295013423</v>
      </c>
      <c r="B79433">
        <v>6.3912926296439999E-3</v>
      </c>
      <c r="C79433" t="s">
        <v>11</v>
      </c>
      <c r="D79433">
        <v>34462.403207887139</v>
      </c>
    </row>
    <row r="79434" spans="1:4" x14ac:dyDescent="0.2">
      <c r="A79434">
        <v>3.9087331295013423</v>
      </c>
      <c r="B79434">
        <v>6.3931538740679998E-3</v>
      </c>
      <c r="C79434" t="s">
        <v>11</v>
      </c>
      <c r="D79434">
        <v>34472.410349950485</v>
      </c>
    </row>
    <row r="79435" spans="1:4" x14ac:dyDescent="0.2">
      <c r="A79435">
        <v>3.9087331295013423</v>
      </c>
      <c r="B79435">
        <v>6.3950151834610003E-3</v>
      </c>
      <c r="C79435" t="s">
        <v>11</v>
      </c>
      <c r="D79435">
        <v>34482.413948409492</v>
      </c>
    </row>
    <row r="79436" spans="1:4" x14ac:dyDescent="0.2">
      <c r="A79436">
        <v>3.9084258079528809</v>
      </c>
      <c r="B79436">
        <v>6.3965979122570004E-3</v>
      </c>
      <c r="C79436" t="s">
        <v>11</v>
      </c>
      <c r="D79436">
        <v>34492.421034556639</v>
      </c>
    </row>
    <row r="79437" spans="1:4" x14ac:dyDescent="0.2">
      <c r="A79437">
        <v>3.9084258079528809</v>
      </c>
      <c r="B79437">
        <v>6.3987377605880004E-3</v>
      </c>
      <c r="C79437" t="s">
        <v>11</v>
      </c>
      <c r="D79437">
        <v>34502.425131661235</v>
      </c>
    </row>
    <row r="79438" spans="1:4" x14ac:dyDescent="0.2">
      <c r="A79438">
        <v>3.9084258079528809</v>
      </c>
      <c r="B79438">
        <v>6.4005985758810004E-3</v>
      </c>
      <c r="C79438" t="s">
        <v>11</v>
      </c>
      <c r="D79438">
        <v>34512.433294727205</v>
      </c>
    </row>
    <row r="79439" spans="1:4" x14ac:dyDescent="0.2">
      <c r="A79439">
        <v>3.9081184864044194</v>
      </c>
      <c r="B79439">
        <v>6.4024595875160004E-3</v>
      </c>
      <c r="C79439" t="s">
        <v>11</v>
      </c>
      <c r="D79439">
        <v>34522.440092799457</v>
      </c>
    </row>
    <row r="79440" spans="1:4" x14ac:dyDescent="0.2">
      <c r="A79440">
        <v>3.9081184864044194</v>
      </c>
      <c r="B79440">
        <v>6.4043199416419999E-3</v>
      </c>
      <c r="C79440" t="s">
        <v>11</v>
      </c>
      <c r="D79440">
        <v>34532.446348342404</v>
      </c>
    </row>
    <row r="79441" spans="1:4" x14ac:dyDescent="0.2">
      <c r="A79441">
        <v>3.907811164855957</v>
      </c>
      <c r="B79441">
        <v>6.406009259636E-3</v>
      </c>
      <c r="C79441" t="s">
        <v>11</v>
      </c>
      <c r="D79441">
        <v>34542.458620899502</v>
      </c>
    </row>
    <row r="79442" spans="1:4" x14ac:dyDescent="0.2">
      <c r="A79442">
        <v>3.907811164855957</v>
      </c>
      <c r="B79442">
        <v>6.4080429603620001E-3</v>
      </c>
      <c r="C79442" t="s">
        <v>11</v>
      </c>
      <c r="D79442">
        <v>34552.463325651013</v>
      </c>
    </row>
    <row r="79443" spans="1:4" x14ac:dyDescent="0.2">
      <c r="A79443">
        <v>3.907811164855957</v>
      </c>
      <c r="B79443">
        <v>6.4099043203760002E-3</v>
      </c>
      <c r="C79443" t="s">
        <v>11</v>
      </c>
      <c r="D79443">
        <v>34562.471288055443</v>
      </c>
    </row>
    <row r="79444" spans="1:4" x14ac:dyDescent="0.2">
      <c r="A79444">
        <v>3.9075038433074951</v>
      </c>
      <c r="B79444">
        <v>6.4117660023210003E-3</v>
      </c>
      <c r="C79444" t="s">
        <v>11</v>
      </c>
      <c r="D79444">
        <v>34572.480669246521</v>
      </c>
    </row>
    <row r="79445" spans="1:4" x14ac:dyDescent="0.2">
      <c r="A79445">
        <v>3.907811164855957</v>
      </c>
      <c r="B79445">
        <v>6.4136275660449998E-3</v>
      </c>
      <c r="C79445" t="s">
        <v>11</v>
      </c>
      <c r="D79445">
        <v>34582.489760947035</v>
      </c>
    </row>
    <row r="79446" spans="1:4" x14ac:dyDescent="0.2">
      <c r="A79446">
        <v>3.9075038433074951</v>
      </c>
      <c r="B79446">
        <v>6.4154866860379996E-3</v>
      </c>
      <c r="C79446" t="s">
        <v>11</v>
      </c>
      <c r="D79446">
        <v>34592.492041481048</v>
      </c>
    </row>
    <row r="79447" spans="1:4" x14ac:dyDescent="0.2">
      <c r="A79447">
        <v>3.9075038433074951</v>
      </c>
      <c r="B79447">
        <v>6.4173483330909999E-3</v>
      </c>
      <c r="C79447" t="s">
        <v>11</v>
      </c>
      <c r="D79447">
        <v>34602.497488007764</v>
      </c>
    </row>
    <row r="79448" spans="1:4" x14ac:dyDescent="0.2">
      <c r="A79448">
        <v>3.9071965217590336</v>
      </c>
      <c r="B79448">
        <v>6.4192091389340001E-3</v>
      </c>
      <c r="C79448" t="s">
        <v>11</v>
      </c>
      <c r="D79448">
        <v>34612.503078218026</v>
      </c>
    </row>
    <row r="79449" spans="1:4" x14ac:dyDescent="0.2">
      <c r="A79449">
        <v>3.9075038433074951</v>
      </c>
      <c r="B79449">
        <v>6.4210710191279999E-3</v>
      </c>
      <c r="C79449" t="s">
        <v>11</v>
      </c>
      <c r="D79449">
        <v>34622.510950731812</v>
      </c>
    </row>
    <row r="79450" spans="1:4" x14ac:dyDescent="0.2">
      <c r="A79450">
        <v>3.9071965217590336</v>
      </c>
      <c r="B79450">
        <v>6.4229298452799996E-3</v>
      </c>
      <c r="C79450" t="s">
        <v>11</v>
      </c>
      <c r="D79450">
        <v>34632.513956407696</v>
      </c>
    </row>
    <row r="79451" spans="1:4" x14ac:dyDescent="0.2">
      <c r="A79451">
        <v>3.9071965217590336</v>
      </c>
      <c r="B79451">
        <v>6.4247917984019999E-3</v>
      </c>
      <c r="C79451" t="s">
        <v>11</v>
      </c>
      <c r="D79451">
        <v>34642.521811934159</v>
      </c>
    </row>
    <row r="79452" spans="1:4" x14ac:dyDescent="0.2">
      <c r="A79452">
        <v>3.9071965217590336</v>
      </c>
      <c r="B79452">
        <v>6.4266540673829997E-3</v>
      </c>
      <c r="C79452" t="s">
        <v>11</v>
      </c>
      <c r="D79452">
        <v>34652.532482738199</v>
      </c>
    </row>
    <row r="79453" spans="1:4" x14ac:dyDescent="0.2">
      <c r="A79453">
        <v>3.9068892002105713</v>
      </c>
      <c r="B79453">
        <v>6.4285156451350002E-3</v>
      </c>
      <c r="C79453" t="s">
        <v>11</v>
      </c>
      <c r="D79453">
        <v>34662.541550373542</v>
      </c>
    </row>
    <row r="79454" spans="1:4" x14ac:dyDescent="0.2">
      <c r="A79454">
        <v>3.9068892002105713</v>
      </c>
      <c r="B79454">
        <v>6.4303780582959996E-3</v>
      </c>
      <c r="C79454" t="s">
        <v>11</v>
      </c>
      <c r="D79454">
        <v>34672.552616838133</v>
      </c>
    </row>
    <row r="79455" spans="1:4" x14ac:dyDescent="0.2">
      <c r="A79455">
        <v>3.9068892002105713</v>
      </c>
      <c r="B79455">
        <v>6.4322397593580003E-3</v>
      </c>
      <c r="C79455" t="s">
        <v>11</v>
      </c>
      <c r="D79455">
        <v>34682.560679396382</v>
      </c>
    </row>
    <row r="79456" spans="1:4" x14ac:dyDescent="0.2">
      <c r="A79456">
        <v>3.9068892002105713</v>
      </c>
      <c r="B79456">
        <v>6.4341016620140003E-3</v>
      </c>
      <c r="C79456" t="s">
        <v>11</v>
      </c>
      <c r="D79456">
        <v>34692.568282945838</v>
      </c>
    </row>
    <row r="79457" spans="1:4" x14ac:dyDescent="0.2">
      <c r="A79457">
        <v>3.9065818786621098</v>
      </c>
      <c r="B79457">
        <v>6.4359621809570002E-3</v>
      </c>
      <c r="C79457" t="s">
        <v>11</v>
      </c>
      <c r="D79457">
        <v>34702.572646183544</v>
      </c>
    </row>
    <row r="79458" spans="1:4" x14ac:dyDescent="0.2">
      <c r="A79458">
        <v>3.9065818786621098</v>
      </c>
      <c r="B79458">
        <v>6.437824361984E-3</v>
      </c>
      <c r="C79458" t="s">
        <v>11</v>
      </c>
      <c r="D79458">
        <v>34712.583303893247</v>
      </c>
    </row>
    <row r="79459" spans="1:4" x14ac:dyDescent="0.2">
      <c r="A79459">
        <v>3.9065818786621098</v>
      </c>
      <c r="B79459">
        <v>6.439685582688E-3</v>
      </c>
      <c r="C79459" t="s">
        <v>11</v>
      </c>
      <c r="D79459">
        <v>34722.59157560661</v>
      </c>
    </row>
    <row r="79460" spans="1:4" x14ac:dyDescent="0.2">
      <c r="A79460">
        <v>3.9065818786621098</v>
      </c>
      <c r="B79460">
        <v>6.4415471591169997E-3</v>
      </c>
      <c r="C79460" t="s">
        <v>11</v>
      </c>
      <c r="D79460">
        <v>34732.601045980526</v>
      </c>
    </row>
    <row r="79461" spans="1:4" x14ac:dyDescent="0.2">
      <c r="A79461">
        <v>3.906274557113647</v>
      </c>
      <c r="B79461">
        <v>6.443407107612E-3</v>
      </c>
      <c r="C79461" t="s">
        <v>11</v>
      </c>
      <c r="D79461">
        <v>34742.602603849984</v>
      </c>
    </row>
    <row r="79462" spans="1:4" x14ac:dyDescent="0.2">
      <c r="A79462">
        <v>3.906274557113647</v>
      </c>
      <c r="B79462">
        <v>6.4452691529219997E-3</v>
      </c>
      <c r="C79462" t="s">
        <v>11</v>
      </c>
      <c r="D79462">
        <v>34752.612591272366</v>
      </c>
    </row>
    <row r="79463" spans="1:4" x14ac:dyDescent="0.2">
      <c r="A79463">
        <v>3.906274557113647</v>
      </c>
      <c r="B79463">
        <v>6.4471304382799997E-3</v>
      </c>
      <c r="C79463" t="s">
        <v>11</v>
      </c>
      <c r="D79463">
        <v>34762.6206439214</v>
      </c>
    </row>
    <row r="79464" spans="1:4" x14ac:dyDescent="0.2">
      <c r="A79464">
        <v>3.9059672355651855</v>
      </c>
      <c r="B79464">
        <v>6.4489910297759996E-3</v>
      </c>
      <c r="C79464" t="s">
        <v>11</v>
      </c>
      <c r="D79464">
        <v>34772.625831039157</v>
      </c>
    </row>
    <row r="79465" spans="1:4" x14ac:dyDescent="0.2">
      <c r="A79465">
        <v>3.906274557113647</v>
      </c>
      <c r="B79465">
        <v>6.4508518742709998E-3</v>
      </c>
      <c r="C79465" t="s">
        <v>11</v>
      </c>
      <c r="D79465">
        <v>34782.630390337639</v>
      </c>
    </row>
    <row r="79466" spans="1:4" x14ac:dyDescent="0.2">
      <c r="A79466">
        <v>3.9059672355651855</v>
      </c>
      <c r="B79466">
        <v>6.4527117436550003E-3</v>
      </c>
      <c r="C79466" t="s">
        <v>11</v>
      </c>
      <c r="D79466">
        <v>34792.633204907295</v>
      </c>
    </row>
    <row r="79467" spans="1:4" x14ac:dyDescent="0.2">
      <c r="A79467">
        <v>3.9059672355651855</v>
      </c>
      <c r="B79467">
        <v>6.454572943107E-3</v>
      </c>
      <c r="C79467" t="s">
        <v>11</v>
      </c>
      <c r="D79467">
        <v>34802.639031523024</v>
      </c>
    </row>
    <row r="79468" spans="1:4" x14ac:dyDescent="0.2">
      <c r="A79468">
        <v>3.9056599140167232</v>
      </c>
      <c r="B79468">
        <v>6.4564347756529998E-3</v>
      </c>
      <c r="C79468" t="s">
        <v>11</v>
      </c>
      <c r="D79468">
        <v>34812.645989912126</v>
      </c>
    </row>
    <row r="79469" spans="1:4" x14ac:dyDescent="0.2">
      <c r="A79469">
        <v>3.9053525924682617</v>
      </c>
      <c r="B79469">
        <v>6.4582956235280002E-3</v>
      </c>
      <c r="C79469" t="s">
        <v>11</v>
      </c>
      <c r="D79469">
        <v>34822.651088554761</v>
      </c>
    </row>
    <row r="79470" spans="1:4" x14ac:dyDescent="0.2">
      <c r="A79470">
        <v>3.9056599140167232</v>
      </c>
      <c r="B79470">
        <v>6.4601559440280003E-3</v>
      </c>
      <c r="C79470" t="s">
        <v>11</v>
      </c>
      <c r="D79470">
        <v>34832.652565381024</v>
      </c>
    </row>
    <row r="79471" spans="1:4" x14ac:dyDescent="0.2">
      <c r="A79471">
        <v>3.9053525924682617</v>
      </c>
      <c r="B79471">
        <v>6.4617746966840004E-3</v>
      </c>
      <c r="C79471" t="s">
        <v>11</v>
      </c>
      <c r="D79471">
        <v>34842.663551510253</v>
      </c>
    </row>
    <row r="79472" spans="1:4" x14ac:dyDescent="0.2">
      <c r="A79472">
        <v>3.9053525924682617</v>
      </c>
      <c r="B79472">
        <v>6.4638807093659999E-3</v>
      </c>
      <c r="C79472" t="s">
        <v>11</v>
      </c>
      <c r="D79472">
        <v>34852.668083912286</v>
      </c>
    </row>
    <row r="79473" spans="1:4" x14ac:dyDescent="0.2">
      <c r="A79473">
        <v>3.9056599140167232</v>
      </c>
      <c r="B79473">
        <v>6.4657430894550002E-3</v>
      </c>
      <c r="C79473" t="s">
        <v>11</v>
      </c>
      <c r="D79473">
        <v>34862.6805659784</v>
      </c>
    </row>
    <row r="79474" spans="1:4" x14ac:dyDescent="0.2">
      <c r="A79474">
        <v>3.9053525924682617</v>
      </c>
      <c r="B79474">
        <v>6.4676043947319998E-3</v>
      </c>
      <c r="C79474" t="s">
        <v>11</v>
      </c>
      <c r="D79474">
        <v>34872.685628169304</v>
      </c>
    </row>
    <row r="79475" spans="1:4" x14ac:dyDescent="0.2">
      <c r="A79475">
        <v>3.9050450325012207</v>
      </c>
      <c r="B79475">
        <v>6.469423582414E-3</v>
      </c>
      <c r="C79475" t="s">
        <v>11</v>
      </c>
      <c r="D79475">
        <v>34882.690676558093</v>
      </c>
    </row>
    <row r="79476" spans="1:4" x14ac:dyDescent="0.2">
      <c r="A79476">
        <v>3.9050450325012207</v>
      </c>
      <c r="B79476">
        <v>6.4713290563879998E-3</v>
      </c>
      <c r="C79476" t="s">
        <v>11</v>
      </c>
      <c r="D79476">
        <v>34892.696997572639</v>
      </c>
    </row>
    <row r="79477" spans="1:4" x14ac:dyDescent="0.2">
      <c r="A79477">
        <v>3.9050450325012207</v>
      </c>
      <c r="B79477">
        <v>6.4731910753240002E-3</v>
      </c>
      <c r="C79477" t="s">
        <v>11</v>
      </c>
      <c r="D79477">
        <v>34902.704845313361</v>
      </c>
    </row>
    <row r="79478" spans="1:4" x14ac:dyDescent="0.2">
      <c r="A79478">
        <v>3.9081184864044194</v>
      </c>
      <c r="B79478">
        <v>6.475167006669E-3</v>
      </c>
      <c r="C79478" t="s">
        <v>11</v>
      </c>
      <c r="D79478">
        <v>34914.296255286143</v>
      </c>
    </row>
    <row r="79479" spans="1:4" x14ac:dyDescent="0.2">
      <c r="A79479">
        <v>3.9075038433074951</v>
      </c>
      <c r="B79479">
        <v>6.4770271304019997E-3</v>
      </c>
      <c r="C79479" t="s">
        <v>11</v>
      </c>
      <c r="D79479">
        <v>34924.305621715699</v>
      </c>
    </row>
    <row r="79480" spans="1:4" x14ac:dyDescent="0.2">
      <c r="A79480">
        <v>3.9065818786621098</v>
      </c>
      <c r="B79480">
        <v>6.4788882464970003E-3</v>
      </c>
      <c r="C79480" t="s">
        <v>11</v>
      </c>
      <c r="D79480">
        <v>34934.310505186877</v>
      </c>
    </row>
    <row r="79481" spans="1:4" x14ac:dyDescent="0.2">
      <c r="A79481">
        <v>3.9065818786621098</v>
      </c>
      <c r="B79481">
        <v>6.4807495612070002E-3</v>
      </c>
      <c r="C79481" t="s">
        <v>11</v>
      </c>
      <c r="D79481">
        <v>34944.323998700216</v>
      </c>
    </row>
    <row r="79482" spans="1:4" x14ac:dyDescent="0.2">
      <c r="A79482">
        <v>3.906274557113647</v>
      </c>
      <c r="B79482">
        <v>6.4826108236210002E-3</v>
      </c>
      <c r="C79482" t="s">
        <v>11</v>
      </c>
      <c r="D79482">
        <v>34954.331470244884</v>
      </c>
    </row>
    <row r="79483" spans="1:4" x14ac:dyDescent="0.2">
      <c r="A79483">
        <v>3.9059672355651855</v>
      </c>
      <c r="B79483">
        <v>6.4844716211580004E-3</v>
      </c>
      <c r="C79483" t="s">
        <v>11</v>
      </c>
      <c r="D79483">
        <v>34964.339276933169</v>
      </c>
    </row>
    <row r="79484" spans="1:4" x14ac:dyDescent="0.2">
      <c r="A79484">
        <v>3.9056599140167232</v>
      </c>
      <c r="B79484">
        <v>6.4863268258890001E-3</v>
      </c>
      <c r="C79484" t="s">
        <v>11</v>
      </c>
      <c r="D79484">
        <v>34974.350270848197</v>
      </c>
    </row>
    <row r="79485" spans="1:4" x14ac:dyDescent="0.2">
      <c r="A79485">
        <v>3.9053525924682617</v>
      </c>
      <c r="B79485">
        <v>6.4879332411879997E-3</v>
      </c>
      <c r="C79485" t="s">
        <v>11</v>
      </c>
      <c r="D79485">
        <v>34984.365942972247</v>
      </c>
    </row>
    <row r="79486" spans="1:4" x14ac:dyDescent="0.2">
      <c r="A79486">
        <v>3.9053525924682617</v>
      </c>
      <c r="B79486">
        <v>6.4900597123190001E-3</v>
      </c>
      <c r="C79486" t="s">
        <v>11</v>
      </c>
      <c r="D79486">
        <v>34994.371179636044</v>
      </c>
    </row>
    <row r="79487" spans="1:4" x14ac:dyDescent="0.2">
      <c r="A79487">
        <v>3.9050450325012207</v>
      </c>
      <c r="B79487">
        <v>6.4919209586980003E-3</v>
      </c>
      <c r="C79487" t="s">
        <v>11</v>
      </c>
      <c r="D79487">
        <v>35004.376840272482</v>
      </c>
    </row>
    <row r="79488" spans="1:4" x14ac:dyDescent="0.2">
      <c r="A79488">
        <v>3.9047377109527583</v>
      </c>
      <c r="B79488">
        <v>6.4937805874870002E-3</v>
      </c>
      <c r="C79488" t="s">
        <v>11</v>
      </c>
      <c r="D79488">
        <v>35014.379893017089</v>
      </c>
    </row>
    <row r="79489" spans="1:4" x14ac:dyDescent="0.2">
      <c r="A79489">
        <v>3.9050450325012207</v>
      </c>
      <c r="B79489">
        <v>6.495641068961E-3</v>
      </c>
      <c r="C79489" t="s">
        <v>11</v>
      </c>
      <c r="D79489">
        <v>35024.383380705229</v>
      </c>
    </row>
    <row r="79490" spans="1:4" x14ac:dyDescent="0.2">
      <c r="A79490">
        <v>3.9050450325012207</v>
      </c>
      <c r="B79490">
        <v>6.4975008074170003E-3</v>
      </c>
      <c r="C79490" t="s">
        <v>11</v>
      </c>
      <c r="D79490">
        <v>35034.388792195823</v>
      </c>
    </row>
    <row r="79491" spans="1:4" x14ac:dyDescent="0.2">
      <c r="A79491">
        <v>3.9047377109527583</v>
      </c>
      <c r="B79491">
        <v>6.4993615198740001E-3</v>
      </c>
      <c r="C79491" t="s">
        <v>11</v>
      </c>
      <c r="D79491">
        <v>35044.393169235613</v>
      </c>
    </row>
    <row r="79492" spans="1:4" x14ac:dyDescent="0.2">
      <c r="A79492">
        <v>3.9044303894042969</v>
      </c>
      <c r="B79492">
        <v>6.5012223517239998E-3</v>
      </c>
      <c r="C79492" t="s">
        <v>11</v>
      </c>
      <c r="D79492">
        <v>35054.398223640717</v>
      </c>
    </row>
    <row r="79493" spans="1:4" x14ac:dyDescent="0.2">
      <c r="A79493">
        <v>3.9044303894042969</v>
      </c>
      <c r="B79493">
        <v>6.5030809192389996E-3</v>
      </c>
      <c r="C79493" t="s">
        <v>11</v>
      </c>
      <c r="D79493">
        <v>35064.39986750792</v>
      </c>
    </row>
    <row r="79494" spans="1:4" x14ac:dyDescent="0.2">
      <c r="A79494">
        <v>3.904123067855835</v>
      </c>
      <c r="B79494">
        <v>6.5049427084690001E-3</v>
      </c>
      <c r="C79494" t="s">
        <v>11</v>
      </c>
      <c r="D79494">
        <v>35074.410351806495</v>
      </c>
    </row>
    <row r="79495" spans="1:4" x14ac:dyDescent="0.2">
      <c r="A79495">
        <v>3.904123067855835</v>
      </c>
      <c r="B79495">
        <v>6.5068046984440003E-3</v>
      </c>
      <c r="C79495" t="s">
        <v>11</v>
      </c>
      <c r="D79495">
        <v>35084.416395363078</v>
      </c>
    </row>
    <row r="79496" spans="1:4" x14ac:dyDescent="0.2">
      <c r="A79496">
        <v>3.904123067855835</v>
      </c>
      <c r="B79496">
        <v>6.5083822944359999E-3</v>
      </c>
      <c r="C79496" t="s">
        <v>11</v>
      </c>
      <c r="D79496">
        <v>35094.425619422371</v>
      </c>
    </row>
    <row r="79497" spans="1:4" x14ac:dyDescent="0.2">
      <c r="A79497">
        <v>3.903815746307373</v>
      </c>
      <c r="B79497">
        <v>6.5105293098770001E-3</v>
      </c>
      <c r="C79497" t="s">
        <v>11</v>
      </c>
      <c r="D79497">
        <v>35104.433340466756</v>
      </c>
    </row>
    <row r="79498" spans="1:4" x14ac:dyDescent="0.2">
      <c r="A79498">
        <v>3.903815746307373</v>
      </c>
      <c r="B79498">
        <v>6.5123914340900002E-3</v>
      </c>
      <c r="C79498" t="s">
        <v>11</v>
      </c>
      <c r="D79498">
        <v>35114.448344426928</v>
      </c>
    </row>
    <row r="79499" spans="1:4" x14ac:dyDescent="0.2">
      <c r="A79499">
        <v>3.903815746307373</v>
      </c>
      <c r="B79499">
        <v>6.514252675443E-3</v>
      </c>
      <c r="C79499" t="s">
        <v>11</v>
      </c>
      <c r="D79499">
        <v>35124.453104386921</v>
      </c>
    </row>
    <row r="79500" spans="1:4" x14ac:dyDescent="0.2">
      <c r="A79500">
        <v>3.903815746307373</v>
      </c>
      <c r="B79500">
        <v>6.5161131128330003E-3</v>
      </c>
      <c r="C79500" t="s">
        <v>11</v>
      </c>
      <c r="D79500">
        <v>35134.460777300876</v>
      </c>
    </row>
    <row r="79501" spans="1:4" x14ac:dyDescent="0.2">
      <c r="A79501">
        <v>3.9035084247589111</v>
      </c>
      <c r="B79501">
        <v>6.5177982783770003E-3</v>
      </c>
      <c r="C79501" t="s">
        <v>11</v>
      </c>
      <c r="D79501">
        <v>35144.463765281718</v>
      </c>
    </row>
    <row r="79502" spans="1:4" x14ac:dyDescent="0.2">
      <c r="A79502">
        <v>3.9035084247589111</v>
      </c>
      <c r="B79502">
        <v>6.5198348886380004E-3</v>
      </c>
      <c r="C79502" t="s">
        <v>11</v>
      </c>
      <c r="D79502">
        <v>35154.466683190258</v>
      </c>
    </row>
    <row r="79503" spans="1:4" x14ac:dyDescent="0.2">
      <c r="A79503">
        <v>3.9035084247589111</v>
      </c>
      <c r="B79503">
        <v>6.5216959058150004E-3</v>
      </c>
      <c r="C79503" t="s">
        <v>11</v>
      </c>
      <c r="D79503">
        <v>35164.47398663222</v>
      </c>
    </row>
    <row r="79504" spans="1:4" x14ac:dyDescent="0.2">
      <c r="A79504">
        <v>3.9032011032104497</v>
      </c>
      <c r="B79504">
        <v>6.5235559127930004E-3</v>
      </c>
      <c r="C79504" t="s">
        <v>11</v>
      </c>
      <c r="D79504">
        <v>35174.475445055694</v>
      </c>
    </row>
    <row r="79505" spans="1:4" x14ac:dyDescent="0.2">
      <c r="A79505">
        <v>3.9032011032104497</v>
      </c>
      <c r="B79505">
        <v>6.5254161457690002E-3</v>
      </c>
      <c r="C79505" t="s">
        <v>11</v>
      </c>
      <c r="D79505">
        <v>35184.480507246568</v>
      </c>
    </row>
    <row r="79506" spans="1:4" x14ac:dyDescent="0.2">
      <c r="A79506">
        <v>3.9028937816619873</v>
      </c>
      <c r="B79506">
        <v>6.5272765553320003E-3</v>
      </c>
      <c r="C79506" t="s">
        <v>11</v>
      </c>
      <c r="D79506">
        <v>35194.486581592559</v>
      </c>
    </row>
    <row r="79507" spans="1:4" x14ac:dyDescent="0.2">
      <c r="A79507">
        <v>3.9032011032104497</v>
      </c>
      <c r="B79507">
        <v>6.5291357854149997E-3</v>
      </c>
      <c r="C79507" t="s">
        <v>11</v>
      </c>
      <c r="D79507">
        <v>35204.487809626851</v>
      </c>
    </row>
    <row r="79508" spans="1:4" x14ac:dyDescent="0.2">
      <c r="A79508">
        <v>3.9028937816619873</v>
      </c>
      <c r="B79508">
        <v>6.5309962571820004E-3</v>
      </c>
      <c r="C79508" t="s">
        <v>11</v>
      </c>
      <c r="D79508">
        <v>35214.495732394455</v>
      </c>
    </row>
    <row r="79509" spans="1:4" x14ac:dyDescent="0.2">
      <c r="A79509">
        <v>3.9028937816619873</v>
      </c>
      <c r="B79509">
        <v>6.532859816592E-3</v>
      </c>
      <c r="C79509" t="s">
        <v>11</v>
      </c>
      <c r="D79509">
        <v>35224.518429794756</v>
      </c>
    </row>
    <row r="79510" spans="1:4" x14ac:dyDescent="0.2">
      <c r="A79510">
        <v>3.9025864601135254</v>
      </c>
      <c r="B79510">
        <v>6.5347185564140001E-3</v>
      </c>
      <c r="C79510" t="s">
        <v>11</v>
      </c>
      <c r="D79510">
        <v>35234.52028918732</v>
      </c>
    </row>
    <row r="79511" spans="1:4" x14ac:dyDescent="0.2">
      <c r="A79511">
        <v>3.9025864601135254</v>
      </c>
      <c r="B79511">
        <v>6.5365806926920003E-3</v>
      </c>
      <c r="C79511" t="s">
        <v>11</v>
      </c>
      <c r="D79511">
        <v>35244.533771729766</v>
      </c>
    </row>
    <row r="79512" spans="1:4" x14ac:dyDescent="0.2">
      <c r="A79512">
        <v>3.902279138565063</v>
      </c>
      <c r="B79512">
        <v>6.5384402893979999E-3</v>
      </c>
      <c r="C79512" t="s">
        <v>11</v>
      </c>
      <c r="D79512">
        <v>35254.534819982684</v>
      </c>
    </row>
    <row r="79513" spans="1:4" x14ac:dyDescent="0.2">
      <c r="A79513">
        <v>3.9025864601135254</v>
      </c>
      <c r="B79513">
        <v>6.5403018568700004E-3</v>
      </c>
      <c r="C79513" t="s">
        <v>11</v>
      </c>
      <c r="D79513">
        <v>35264.545095126057</v>
      </c>
    </row>
    <row r="79514" spans="1:4" x14ac:dyDescent="0.2">
      <c r="A79514">
        <v>3.902279138565063</v>
      </c>
      <c r="B79514">
        <v>6.5421618989150001E-3</v>
      </c>
      <c r="C79514" t="s">
        <v>11</v>
      </c>
      <c r="D79514">
        <v>35274.548185030202</v>
      </c>
    </row>
    <row r="79515" spans="1:4" x14ac:dyDescent="0.2">
      <c r="A79515">
        <v>3.902279138565063</v>
      </c>
      <c r="B79515">
        <v>6.5440220146109999E-3</v>
      </c>
      <c r="C79515" t="s">
        <v>11</v>
      </c>
      <c r="D79515">
        <v>35284.5499994774</v>
      </c>
    </row>
    <row r="79516" spans="1:4" x14ac:dyDescent="0.2">
      <c r="A79516">
        <v>3.902279138565063</v>
      </c>
      <c r="B79516">
        <v>6.545883760495E-3</v>
      </c>
      <c r="C79516" t="s">
        <v>11</v>
      </c>
      <c r="D79516">
        <v>35294.563283835654</v>
      </c>
    </row>
    <row r="79517" spans="1:4" x14ac:dyDescent="0.2">
      <c r="A79517">
        <v>3.9025864601135254</v>
      </c>
      <c r="B79517">
        <v>6.5477441662209999E-3</v>
      </c>
      <c r="C79517" t="s">
        <v>11</v>
      </c>
      <c r="D79517">
        <v>35304.568985878432</v>
      </c>
    </row>
    <row r="79518" spans="1:4" x14ac:dyDescent="0.2">
      <c r="A79518">
        <v>3.9019718170166016</v>
      </c>
      <c r="B79518">
        <v>6.5496060664840001E-3</v>
      </c>
      <c r="C79518" t="s">
        <v>11</v>
      </c>
      <c r="D79518">
        <v>35314.57893649512</v>
      </c>
    </row>
    <row r="79519" spans="1:4" x14ac:dyDescent="0.2">
      <c r="A79519">
        <v>3.9019718170166016</v>
      </c>
      <c r="B79519">
        <v>6.551467902995E-3</v>
      </c>
      <c r="C79519" t="s">
        <v>11</v>
      </c>
      <c r="D79519">
        <v>35324.588735642581</v>
      </c>
    </row>
    <row r="79520" spans="1:4" x14ac:dyDescent="0.2">
      <c r="A79520">
        <v>3.9019718170166016</v>
      </c>
      <c r="B79520">
        <v>6.5533277166049996E-3</v>
      </c>
      <c r="C79520" t="s">
        <v>11</v>
      </c>
      <c r="D79520">
        <v>35334.590590788343</v>
      </c>
    </row>
    <row r="79521" spans="1:4" x14ac:dyDescent="0.2">
      <c r="A79521">
        <v>3.9019718170166016</v>
      </c>
      <c r="B79521">
        <v>6.5551890167780003E-3</v>
      </c>
      <c r="C79521" t="s">
        <v>11</v>
      </c>
      <c r="D79521">
        <v>35344.596092169581</v>
      </c>
    </row>
    <row r="79522" spans="1:4" x14ac:dyDescent="0.2">
      <c r="A79522">
        <v>3.9016644954681392</v>
      </c>
      <c r="B79522">
        <v>6.5570493691929996E-3</v>
      </c>
      <c r="C79522" t="s">
        <v>11</v>
      </c>
      <c r="D79522">
        <v>35354.599241882883</v>
      </c>
    </row>
    <row r="79523" spans="1:4" x14ac:dyDescent="0.2">
      <c r="A79523">
        <v>3.9016644954681392</v>
      </c>
      <c r="B79523">
        <v>6.5589106829310002E-3</v>
      </c>
      <c r="C79523" t="s">
        <v>11</v>
      </c>
      <c r="D79523">
        <v>35364.608225997683</v>
      </c>
    </row>
    <row r="79524" spans="1:4" x14ac:dyDescent="0.2">
      <c r="A79524">
        <v>3.9013571739196777</v>
      </c>
      <c r="B79524">
        <v>6.5607720629570002E-3</v>
      </c>
      <c r="C79524" t="s">
        <v>11</v>
      </c>
      <c r="D79524">
        <v>35374.618104418769</v>
      </c>
    </row>
    <row r="79525" spans="1:4" x14ac:dyDescent="0.2">
      <c r="A79525">
        <v>3.9013571739196777</v>
      </c>
      <c r="B79525">
        <v>6.5626343987210001E-3</v>
      </c>
      <c r="C79525" t="s">
        <v>11</v>
      </c>
      <c r="D79525">
        <v>35384.629152480571</v>
      </c>
    </row>
    <row r="79526" spans="1:4" x14ac:dyDescent="0.2">
      <c r="A79526">
        <v>3.9010496139526367</v>
      </c>
      <c r="B79526">
        <v>6.564497319384E-3</v>
      </c>
      <c r="C79526" t="s">
        <v>11</v>
      </c>
      <c r="D79526">
        <v>35394.644203863339</v>
      </c>
    </row>
    <row r="79527" spans="1:4" x14ac:dyDescent="0.2">
      <c r="A79527">
        <v>3.9013571739196777</v>
      </c>
      <c r="B79527">
        <v>6.566357524373E-3</v>
      </c>
      <c r="C79527" t="s">
        <v>11</v>
      </c>
      <c r="D79527">
        <v>35404.648180287943</v>
      </c>
    </row>
    <row r="79528" spans="1:4" x14ac:dyDescent="0.2">
      <c r="A79528">
        <v>3.9010496139526367</v>
      </c>
      <c r="B79528">
        <v>6.5682180959789997E-3</v>
      </c>
      <c r="C79528" t="s">
        <v>11</v>
      </c>
      <c r="D79528">
        <v>35414.652298980451</v>
      </c>
    </row>
    <row r="79529" spans="1:4" x14ac:dyDescent="0.2">
      <c r="A79529">
        <v>3.9013571739196777</v>
      </c>
      <c r="B79529">
        <v>6.570078449555E-3</v>
      </c>
      <c r="C79529" t="s">
        <v>11</v>
      </c>
      <c r="D79529">
        <v>35424.655612903531</v>
      </c>
    </row>
    <row r="79530" spans="1:4" x14ac:dyDescent="0.2">
      <c r="A79530">
        <v>3.9010496139526367</v>
      </c>
      <c r="B79530">
        <v>6.5719404764870001E-3</v>
      </c>
      <c r="C79530" t="s">
        <v>11</v>
      </c>
      <c r="D79530">
        <v>35434.666804648878</v>
      </c>
    </row>
    <row r="79531" spans="1:4" x14ac:dyDescent="0.2">
      <c r="A79531">
        <v>3.9010496139526367</v>
      </c>
      <c r="B79531">
        <v>6.5735679770970003E-3</v>
      </c>
      <c r="C79531" t="s">
        <v>11</v>
      </c>
      <c r="D79531">
        <v>35444.667128113797</v>
      </c>
    </row>
    <row r="79532" spans="1:4" x14ac:dyDescent="0.2">
      <c r="A79532">
        <v>3.9010496139526367</v>
      </c>
      <c r="B79532">
        <v>6.5756619217089999E-3</v>
      </c>
      <c r="C79532" t="s">
        <v>11</v>
      </c>
      <c r="D79532">
        <v>35454.669173657923</v>
      </c>
    </row>
    <row r="79533" spans="1:4" x14ac:dyDescent="0.2">
      <c r="A79533">
        <v>3.9007422924041744</v>
      </c>
      <c r="B79533">
        <v>6.5775239032650002E-3</v>
      </c>
      <c r="C79533" t="s">
        <v>11</v>
      </c>
      <c r="D79533">
        <v>35464.67372835573</v>
      </c>
    </row>
    <row r="79534" spans="1:4" x14ac:dyDescent="0.2">
      <c r="A79534">
        <v>3.9004349708557129</v>
      </c>
      <c r="B79534">
        <v>6.5793850455720003E-3</v>
      </c>
      <c r="C79534" t="s">
        <v>11</v>
      </c>
      <c r="D79534">
        <v>35474.676981761848</v>
      </c>
    </row>
    <row r="79535" spans="1:4" x14ac:dyDescent="0.2">
      <c r="A79535">
        <v>3.9007422924041744</v>
      </c>
      <c r="B79535">
        <v>6.5812090193000002E-3</v>
      </c>
      <c r="C79535" t="s">
        <v>11</v>
      </c>
      <c r="D79535">
        <v>35484.680285421811</v>
      </c>
    </row>
    <row r="79536" spans="1:4" x14ac:dyDescent="0.2">
      <c r="A79536">
        <v>3.9007422924041744</v>
      </c>
      <c r="B79536">
        <v>6.5831071321749996E-3</v>
      </c>
      <c r="C79536" t="s">
        <v>11</v>
      </c>
      <c r="D79536">
        <v>35494.681728981435</v>
      </c>
    </row>
    <row r="79537" spans="1:4" x14ac:dyDescent="0.2">
      <c r="A79537">
        <v>3.9004349708557129</v>
      </c>
      <c r="B79537">
        <v>6.584967859991E-3</v>
      </c>
      <c r="C79537" t="s">
        <v>11</v>
      </c>
      <c r="D79537">
        <v>35504.683230226801</v>
      </c>
    </row>
    <row r="79538" spans="1:4" x14ac:dyDescent="0.2">
      <c r="A79538">
        <v>3.9032011032104497</v>
      </c>
      <c r="B79538">
        <v>6.5867643756479998E-3</v>
      </c>
      <c r="C79538" t="s">
        <v>11</v>
      </c>
      <c r="D79538">
        <v>35516.284321451036</v>
      </c>
    </row>
    <row r="79539" spans="1:4" x14ac:dyDescent="0.2">
      <c r="A79539">
        <v>3.9025864601135254</v>
      </c>
      <c r="B79539">
        <v>6.588625451443E-3</v>
      </c>
      <c r="C79539" t="s">
        <v>11</v>
      </c>
      <c r="D79539">
        <v>35526.290846696182</v>
      </c>
    </row>
    <row r="79540" spans="1:4" x14ac:dyDescent="0.2">
      <c r="A79540">
        <v>3.902279138565063</v>
      </c>
      <c r="B79540">
        <v>6.590486701487E-3</v>
      </c>
      <c r="C79540" t="s">
        <v>11</v>
      </c>
      <c r="D79540">
        <v>35536.301989603264</v>
      </c>
    </row>
    <row r="79541" spans="1:4" x14ac:dyDescent="0.2">
      <c r="A79541">
        <v>3.9016644954681392</v>
      </c>
      <c r="B79541">
        <v>6.5923485016519999E-3</v>
      </c>
      <c r="C79541" t="s">
        <v>11</v>
      </c>
      <c r="D79541">
        <v>35546.309376565681</v>
      </c>
    </row>
    <row r="79542" spans="1:4" x14ac:dyDescent="0.2">
      <c r="A79542">
        <v>3.9016644954681392</v>
      </c>
      <c r="B79542">
        <v>6.5942083875109997E-3</v>
      </c>
      <c r="C79542" t="s">
        <v>11</v>
      </c>
      <c r="D79542">
        <v>35556.310048268613</v>
      </c>
    </row>
    <row r="79543" spans="1:4" x14ac:dyDescent="0.2">
      <c r="A79543">
        <v>3.9013571739196777</v>
      </c>
      <c r="B79543">
        <v>6.596070268171E-3</v>
      </c>
      <c r="C79543" t="s">
        <v>11</v>
      </c>
      <c r="D79543">
        <v>35566.31835678764</v>
      </c>
    </row>
    <row r="79544" spans="1:4" x14ac:dyDescent="0.2">
      <c r="A79544">
        <v>3.9013571739196777</v>
      </c>
      <c r="B79544">
        <v>6.597930649947E-3</v>
      </c>
      <c r="C79544" t="s">
        <v>11</v>
      </c>
      <c r="D79544">
        <v>35576.320847184543</v>
      </c>
    </row>
    <row r="79545" spans="1:4" x14ac:dyDescent="0.2">
      <c r="A79545">
        <v>3.9010496139526367</v>
      </c>
      <c r="B79545">
        <v>6.5995293504830001E-3</v>
      </c>
      <c r="C79545" t="s">
        <v>11</v>
      </c>
      <c r="D79545">
        <v>35586.3284068504</v>
      </c>
    </row>
    <row r="79546" spans="1:4" x14ac:dyDescent="0.2">
      <c r="A79546">
        <v>3.9007422924041744</v>
      </c>
      <c r="B79546">
        <v>6.6016521561799999E-3</v>
      </c>
      <c r="C79546" t="s">
        <v>11</v>
      </c>
      <c r="D79546">
        <v>35596.330925205431</v>
      </c>
    </row>
    <row r="79547" spans="1:4" x14ac:dyDescent="0.2">
      <c r="A79547">
        <v>3.9004349708557129</v>
      </c>
      <c r="B79547">
        <v>6.6035135989849997E-3</v>
      </c>
      <c r="C79547" t="s">
        <v>11</v>
      </c>
      <c r="D79547">
        <v>35606.336000136769</v>
      </c>
    </row>
    <row r="79548" spans="1:4" x14ac:dyDescent="0.2">
      <c r="A79548">
        <v>3.9004349708557129</v>
      </c>
      <c r="B79548">
        <v>6.6053745723980003E-3</v>
      </c>
      <c r="C79548" t="s">
        <v>11</v>
      </c>
      <c r="D79548">
        <v>35616.337688595406</v>
      </c>
    </row>
    <row r="79549" spans="1:4" x14ac:dyDescent="0.2">
      <c r="A79549">
        <v>3.900127649307251</v>
      </c>
      <c r="B79549">
        <v>6.6072363918959999E-3</v>
      </c>
      <c r="C79549" t="s">
        <v>11</v>
      </c>
      <c r="D79549">
        <v>35626.344786775182</v>
      </c>
    </row>
    <row r="79550" spans="1:4" x14ac:dyDescent="0.2">
      <c r="A79550">
        <v>3.900127649307251</v>
      </c>
      <c r="B79550">
        <v>6.6090977539859999E-3</v>
      </c>
      <c r="C79550" t="s">
        <v>11</v>
      </c>
      <c r="D79550">
        <v>35636.348589080764</v>
      </c>
    </row>
    <row r="79551" spans="1:4" x14ac:dyDescent="0.2">
      <c r="A79551">
        <v>3.8998203277587886</v>
      </c>
      <c r="B79551">
        <v>6.6109588708979997E-3</v>
      </c>
      <c r="C79551" t="s">
        <v>11</v>
      </c>
      <c r="D79551">
        <v>35646.349346073635</v>
      </c>
    </row>
    <row r="79552" spans="1:4" x14ac:dyDescent="0.2">
      <c r="A79552">
        <v>3.8998203277587886</v>
      </c>
      <c r="B79552">
        <v>6.6128197239629996E-3</v>
      </c>
      <c r="C79552" t="s">
        <v>11</v>
      </c>
      <c r="D79552">
        <v>35656.355739283841</v>
      </c>
    </row>
    <row r="79553" spans="1:4" x14ac:dyDescent="0.2">
      <c r="A79553">
        <v>3.8998203277587886</v>
      </c>
      <c r="B79553">
        <v>6.6146781660759999E-3</v>
      </c>
      <c r="C79553" t="s">
        <v>11</v>
      </c>
      <c r="D79553">
        <v>35666.356559271022</v>
      </c>
    </row>
    <row r="79554" spans="1:4" x14ac:dyDescent="0.2">
      <c r="A79554">
        <v>3.8998203277587886</v>
      </c>
      <c r="B79554">
        <v>6.6165393087239998E-3</v>
      </c>
      <c r="C79554" t="s">
        <v>11</v>
      </c>
      <c r="D79554">
        <v>35676.361372316082</v>
      </c>
    </row>
    <row r="79555" spans="1:4" x14ac:dyDescent="0.2">
      <c r="A79555">
        <v>3.8995130062103271</v>
      </c>
      <c r="B79555">
        <v>6.6184016818090002E-3</v>
      </c>
      <c r="C79555" t="s">
        <v>11</v>
      </c>
      <c r="D79555">
        <v>35686.371232688223</v>
      </c>
    </row>
    <row r="79556" spans="1:4" x14ac:dyDescent="0.2">
      <c r="A79556">
        <v>3.8995130062103271</v>
      </c>
      <c r="B79556">
        <v>6.6199822005660004E-3</v>
      </c>
      <c r="C79556" t="s">
        <v>11</v>
      </c>
      <c r="D79556">
        <v>35696.373861814092</v>
      </c>
    </row>
    <row r="79557" spans="1:4" x14ac:dyDescent="0.2">
      <c r="A79557">
        <v>3.8995130062103271</v>
      </c>
      <c r="B79557">
        <v>6.6221260535069999E-3</v>
      </c>
      <c r="C79557" t="s">
        <v>11</v>
      </c>
      <c r="D79557">
        <v>35706.389384946087</v>
      </c>
    </row>
    <row r="79558" spans="1:4" x14ac:dyDescent="0.2">
      <c r="A79558">
        <v>3.8992056846618657</v>
      </c>
      <c r="B79558">
        <v>6.6239864251009997E-3</v>
      </c>
      <c r="C79558" t="s">
        <v>11</v>
      </c>
      <c r="D79558">
        <v>35716.392457509093</v>
      </c>
    </row>
    <row r="79559" spans="1:4" x14ac:dyDescent="0.2">
      <c r="A79559">
        <v>3.8995130062103271</v>
      </c>
      <c r="B79559">
        <v>6.6258492326830001E-3</v>
      </c>
      <c r="C79559" t="s">
        <v>11</v>
      </c>
      <c r="D79559">
        <v>35726.403106017358</v>
      </c>
    </row>
    <row r="79560" spans="1:4" x14ac:dyDescent="0.2">
      <c r="A79560">
        <v>3.8992056846618657</v>
      </c>
      <c r="B79560">
        <v>6.6277094600259998E-3</v>
      </c>
      <c r="C79560" t="s">
        <v>11</v>
      </c>
      <c r="D79560">
        <v>35736.406962469744</v>
      </c>
    </row>
    <row r="79561" spans="1:4" x14ac:dyDescent="0.2">
      <c r="A79561">
        <v>3.8988983631134033</v>
      </c>
      <c r="B79561">
        <v>6.6293903016280001E-3</v>
      </c>
      <c r="C79561" t="s">
        <v>11</v>
      </c>
      <c r="D79561">
        <v>35746.409205490287</v>
      </c>
    </row>
    <row r="79562" spans="1:4" x14ac:dyDescent="0.2">
      <c r="A79562">
        <v>3.8988983631134033</v>
      </c>
      <c r="B79562">
        <v>6.6314320172529998E-3</v>
      </c>
      <c r="C79562" t="s">
        <v>11</v>
      </c>
      <c r="D79562">
        <v>35756.417906484799</v>
      </c>
    </row>
    <row r="79563" spans="1:4" x14ac:dyDescent="0.2">
      <c r="A79563">
        <v>3.8985910415649414</v>
      </c>
      <c r="B79563">
        <v>6.6332935639190002E-3</v>
      </c>
      <c r="C79563" t="s">
        <v>11</v>
      </c>
      <c r="D79563">
        <v>35766.427030390303</v>
      </c>
    </row>
    <row r="79564" spans="1:4" x14ac:dyDescent="0.2">
      <c r="A79564">
        <v>3.8985910415649414</v>
      </c>
      <c r="B79564">
        <v>6.6351547504119998E-3</v>
      </c>
      <c r="C79564" t="s">
        <v>11</v>
      </c>
      <c r="D79564">
        <v>35776.434970852919</v>
      </c>
    </row>
    <row r="79565" spans="1:4" x14ac:dyDescent="0.2">
      <c r="A79565">
        <v>3.8985910415649414</v>
      </c>
      <c r="B79565">
        <v>6.6370153540960004E-3</v>
      </c>
      <c r="C79565" t="s">
        <v>11</v>
      </c>
      <c r="D79565">
        <v>35786.438358387299</v>
      </c>
    </row>
    <row r="79566" spans="1:4" x14ac:dyDescent="0.2">
      <c r="A79566">
        <v>3.8985910415649414</v>
      </c>
      <c r="B79566">
        <v>6.6388770317940002E-3</v>
      </c>
      <c r="C79566" t="s">
        <v>11</v>
      </c>
      <c r="D79566">
        <v>35796.447800803056</v>
      </c>
    </row>
    <row r="79567" spans="1:4" x14ac:dyDescent="0.2">
      <c r="A79567">
        <v>3.8985910415649414</v>
      </c>
      <c r="B79567">
        <v>6.6407384999670003E-3</v>
      </c>
      <c r="C79567" t="s">
        <v>11</v>
      </c>
      <c r="D79567">
        <v>35806.451312556484</v>
      </c>
    </row>
    <row r="79568" spans="1:4" x14ac:dyDescent="0.2">
      <c r="A79568">
        <v>3.898283720016479</v>
      </c>
      <c r="B79568">
        <v>6.6426004394089999E-3</v>
      </c>
      <c r="C79568" t="s">
        <v>11</v>
      </c>
      <c r="D79568">
        <v>35816.462919780839</v>
      </c>
    </row>
    <row r="79569" spans="1:4" x14ac:dyDescent="0.2">
      <c r="A79569">
        <v>3.898283720016479</v>
      </c>
      <c r="B79569">
        <v>6.6444623782780004E-3</v>
      </c>
      <c r="C79569" t="s">
        <v>11</v>
      </c>
      <c r="D79569">
        <v>35826.472656287864</v>
      </c>
    </row>
    <row r="79570" spans="1:4" x14ac:dyDescent="0.2">
      <c r="A79570">
        <v>3.8985910415649414</v>
      </c>
      <c r="B79570">
        <v>6.6463239385079996E-3</v>
      </c>
      <c r="C79570" t="s">
        <v>11</v>
      </c>
      <c r="D79570">
        <v>35836.481703396974</v>
      </c>
    </row>
    <row r="79571" spans="1:4" x14ac:dyDescent="0.2">
      <c r="A79571">
        <v>3.8979763984680176</v>
      </c>
      <c r="B79571">
        <v>6.6481841231880003E-3</v>
      </c>
      <c r="C79571" t="s">
        <v>11</v>
      </c>
      <c r="D79571">
        <v>35846.484403656767</v>
      </c>
    </row>
    <row r="79572" spans="1:4" x14ac:dyDescent="0.2">
      <c r="A79572">
        <v>3.8979763984680176</v>
      </c>
      <c r="B79572">
        <v>6.6500463088900001E-3</v>
      </c>
      <c r="C79572" t="s">
        <v>11</v>
      </c>
      <c r="D79572">
        <v>35856.495505511441</v>
      </c>
    </row>
    <row r="79573" spans="1:4" x14ac:dyDescent="0.2">
      <c r="A79573">
        <v>3.8979763984680176</v>
      </c>
      <c r="B79573">
        <v>6.651907890748E-3</v>
      </c>
      <c r="C79573" t="s">
        <v>11</v>
      </c>
      <c r="D79573">
        <v>35866.502181841934</v>
      </c>
    </row>
    <row r="79574" spans="1:4" x14ac:dyDescent="0.2">
      <c r="A79574">
        <v>3.8976690769195561</v>
      </c>
      <c r="B79574">
        <v>6.6537701740660002E-3</v>
      </c>
      <c r="C79574" t="s">
        <v>11</v>
      </c>
      <c r="D79574">
        <v>35876.514381141664</v>
      </c>
    </row>
    <row r="79575" spans="1:4" x14ac:dyDescent="0.2">
      <c r="A79575">
        <v>3.8976690769195561</v>
      </c>
      <c r="B79575">
        <v>6.6556322544660002E-3</v>
      </c>
      <c r="C79575" t="s">
        <v>11</v>
      </c>
      <c r="D79575">
        <v>35886.523447361338</v>
      </c>
    </row>
    <row r="79576" spans="1:4" x14ac:dyDescent="0.2">
      <c r="A79576">
        <v>3.8976690769195561</v>
      </c>
      <c r="B79576">
        <v>6.6574945986289996E-3</v>
      </c>
      <c r="C79576" t="s">
        <v>11</v>
      </c>
      <c r="D79576">
        <v>35896.531566543679</v>
      </c>
    </row>
    <row r="79577" spans="1:4" x14ac:dyDescent="0.2">
      <c r="A79577">
        <v>3.8976690769195561</v>
      </c>
      <c r="B79577">
        <v>6.6593545692850004E-3</v>
      </c>
      <c r="C79577" t="s">
        <v>11</v>
      </c>
      <c r="D79577">
        <v>35906.53442322748</v>
      </c>
    </row>
    <row r="79578" spans="1:4" x14ac:dyDescent="0.2">
      <c r="A79578">
        <v>3.8976690769195561</v>
      </c>
      <c r="B79578">
        <v>6.6612160726589997E-3</v>
      </c>
      <c r="C79578" t="s">
        <v>11</v>
      </c>
      <c r="D79578">
        <v>35916.54030752898</v>
      </c>
    </row>
    <row r="79579" spans="1:4" x14ac:dyDescent="0.2">
      <c r="A79579">
        <v>3.8976690769195561</v>
      </c>
      <c r="B79579">
        <v>6.6630776355050001E-3</v>
      </c>
      <c r="C79579" t="s">
        <v>11</v>
      </c>
      <c r="D79579">
        <v>35926.545320527686</v>
      </c>
    </row>
    <row r="79580" spans="1:4" x14ac:dyDescent="0.2">
      <c r="A79580">
        <v>3.8973617553710938</v>
      </c>
      <c r="B79580">
        <v>6.6649385003379998E-3</v>
      </c>
      <c r="C79580" t="s">
        <v>11</v>
      </c>
      <c r="D79580">
        <v>35936.551193150488</v>
      </c>
    </row>
    <row r="79581" spans="1:4" x14ac:dyDescent="0.2">
      <c r="A79581">
        <v>3.8973617553710938</v>
      </c>
      <c r="B79581">
        <v>6.6667996827400001E-3</v>
      </c>
      <c r="C79581" t="s">
        <v>11</v>
      </c>
      <c r="D79581">
        <v>35946.560715547763</v>
      </c>
    </row>
    <row r="79582" spans="1:4" x14ac:dyDescent="0.2">
      <c r="A79582">
        <v>3.8970541954040527</v>
      </c>
      <c r="B79582">
        <v>6.668660159298E-3</v>
      </c>
      <c r="C79582" t="s">
        <v>11</v>
      </c>
      <c r="D79582">
        <v>35956.563009883888</v>
      </c>
    </row>
    <row r="79583" spans="1:4" x14ac:dyDescent="0.2">
      <c r="A79583">
        <v>3.8970541954040527</v>
      </c>
      <c r="B79583">
        <v>6.6705213065709999E-3</v>
      </c>
      <c r="C79583" t="s">
        <v>11</v>
      </c>
      <c r="D79583">
        <v>35966.571888536419</v>
      </c>
    </row>
    <row r="79584" spans="1:4" x14ac:dyDescent="0.2">
      <c r="A79584">
        <v>3.8973617553710938</v>
      </c>
      <c r="B79584">
        <v>6.6723825927880002E-3</v>
      </c>
      <c r="C79584" t="s">
        <v>11</v>
      </c>
      <c r="D79584">
        <v>35976.577940940566</v>
      </c>
    </row>
    <row r="79585" spans="1:4" x14ac:dyDescent="0.2">
      <c r="A79585">
        <v>3.8967468738555904</v>
      </c>
      <c r="B79585">
        <v>6.6742446418249996E-3</v>
      </c>
      <c r="C79585" t="s">
        <v>11</v>
      </c>
      <c r="D79585">
        <v>35986.587014592165</v>
      </c>
    </row>
    <row r="79586" spans="1:4" x14ac:dyDescent="0.2">
      <c r="A79586">
        <v>3.8970541954040527</v>
      </c>
      <c r="B79586">
        <v>6.6761066068870001E-3</v>
      </c>
      <c r="C79586" t="s">
        <v>11</v>
      </c>
      <c r="D79586">
        <v>35996.59650620012</v>
      </c>
    </row>
    <row r="79587" spans="1:4" x14ac:dyDescent="0.2">
      <c r="A79587">
        <v>3.8970541954040527</v>
      </c>
      <c r="B79587">
        <v>6.6779683141720003E-3</v>
      </c>
      <c r="C79587" t="s">
        <v>11</v>
      </c>
      <c r="D79587">
        <v>36006.607155770093</v>
      </c>
    </row>
    <row r="79588" spans="1:4" x14ac:dyDescent="0.2">
      <c r="A79588">
        <v>3.8967468738555904</v>
      </c>
      <c r="B79588">
        <v>6.6798300563220003E-3</v>
      </c>
      <c r="C79588" t="s">
        <v>11</v>
      </c>
      <c r="D79588">
        <v>36016.614254303742</v>
      </c>
    </row>
    <row r="79589" spans="1:4" x14ac:dyDescent="0.2">
      <c r="A79589">
        <v>3.8964395523071289</v>
      </c>
      <c r="B79589">
        <v>6.6816923962559997E-3</v>
      </c>
      <c r="C79589" t="s">
        <v>11</v>
      </c>
      <c r="D79589">
        <v>36026.626507042412</v>
      </c>
    </row>
    <row r="79590" spans="1:4" x14ac:dyDescent="0.2">
      <c r="A79590">
        <v>3.8964395523071289</v>
      </c>
      <c r="B79590">
        <v>6.683554379647E-3</v>
      </c>
      <c r="C79590" t="s">
        <v>11</v>
      </c>
      <c r="D79590">
        <v>36036.634509791533</v>
      </c>
    </row>
    <row r="79591" spans="1:4" x14ac:dyDescent="0.2">
      <c r="A79591">
        <v>3.8964395523071289</v>
      </c>
      <c r="B79591">
        <v>6.685174982321E-3</v>
      </c>
      <c r="C79591" t="s">
        <v>11</v>
      </c>
      <c r="D79591">
        <v>36046.636173831037</v>
      </c>
    </row>
    <row r="79592" spans="1:4" x14ac:dyDescent="0.2">
      <c r="A79592">
        <v>3.8964395523071289</v>
      </c>
      <c r="B79592">
        <v>6.6872785398380003E-3</v>
      </c>
      <c r="C79592" t="s">
        <v>11</v>
      </c>
      <c r="D79592">
        <v>36056.642898999824</v>
      </c>
    </row>
    <row r="79593" spans="1:4" x14ac:dyDescent="0.2">
      <c r="A79593">
        <v>3.896132230758667</v>
      </c>
      <c r="B79593">
        <v>6.6891403685189997E-3</v>
      </c>
      <c r="C79593" t="s">
        <v>11</v>
      </c>
      <c r="D79593">
        <v>36066.648901150096</v>
      </c>
    </row>
    <row r="79594" spans="1:4" x14ac:dyDescent="0.2">
      <c r="A79594">
        <v>3.8964395523071289</v>
      </c>
      <c r="B79594">
        <v>6.6910020316540003E-3</v>
      </c>
      <c r="C79594" t="s">
        <v>11</v>
      </c>
      <c r="D79594">
        <v>36076.656262631732</v>
      </c>
    </row>
    <row r="79595" spans="1:4" x14ac:dyDescent="0.2">
      <c r="A79595">
        <v>3.896132230758667</v>
      </c>
      <c r="B79595">
        <v>6.6928176088500001E-3</v>
      </c>
      <c r="C79595" t="s">
        <v>11</v>
      </c>
      <c r="D79595">
        <v>36086.664700324414</v>
      </c>
    </row>
    <row r="79596" spans="1:4" x14ac:dyDescent="0.2">
      <c r="A79596">
        <v>3.896132230758667</v>
      </c>
      <c r="B79596">
        <v>6.6947260874520003E-3</v>
      </c>
      <c r="C79596" t="s">
        <v>11</v>
      </c>
      <c r="D79596">
        <v>36096.672755450767</v>
      </c>
    </row>
    <row r="79597" spans="1:4" x14ac:dyDescent="0.2">
      <c r="A79597">
        <v>3.8958249092102046</v>
      </c>
      <c r="B79597">
        <v>6.6965868327699997E-3</v>
      </c>
      <c r="C79597" t="s">
        <v>11</v>
      </c>
      <c r="D79597">
        <v>36106.678277358238</v>
      </c>
    </row>
    <row r="79598" spans="1:4" x14ac:dyDescent="0.2">
      <c r="A79598">
        <v>3.8992056846618657</v>
      </c>
      <c r="B79598">
        <v>6.6985617534329996E-3</v>
      </c>
      <c r="C79598" t="s">
        <v>11</v>
      </c>
      <c r="D79598">
        <v>36118.254674823838</v>
      </c>
    </row>
    <row r="79599" spans="1:4" x14ac:dyDescent="0.2">
      <c r="A79599">
        <v>3.898283720016479</v>
      </c>
      <c r="B79599">
        <v>6.700423640361E-3</v>
      </c>
      <c r="C79599" t="s">
        <v>11</v>
      </c>
      <c r="D79599">
        <v>36128.267117968557</v>
      </c>
    </row>
    <row r="79600" spans="1:4" x14ac:dyDescent="0.2">
      <c r="A79600">
        <v>3.8976690769195561</v>
      </c>
      <c r="B79600">
        <v>6.7022842847300002E-3</v>
      </c>
      <c r="C79600" t="s">
        <v>11</v>
      </c>
      <c r="D79600">
        <v>36138.271808210207</v>
      </c>
    </row>
    <row r="79601" spans="1:4" x14ac:dyDescent="0.2">
      <c r="A79601">
        <v>3.8973617553710938</v>
      </c>
      <c r="B79601">
        <v>6.7041469423639996E-3</v>
      </c>
      <c r="C79601" t="s">
        <v>11</v>
      </c>
      <c r="D79601">
        <v>36148.286464994104</v>
      </c>
    </row>
    <row r="79602" spans="1:4" x14ac:dyDescent="0.2">
      <c r="A79602">
        <v>3.8967468738555904</v>
      </c>
      <c r="B79602">
        <v>6.7060079815550004E-3</v>
      </c>
      <c r="C79602" t="s">
        <v>11</v>
      </c>
      <c r="D79602">
        <v>36158.290946788416</v>
      </c>
    </row>
    <row r="79603" spans="1:4" x14ac:dyDescent="0.2">
      <c r="A79603">
        <v>3.8967468738555904</v>
      </c>
      <c r="B79603">
        <v>6.7078674657710001E-3</v>
      </c>
      <c r="C79603" t="s">
        <v>11</v>
      </c>
      <c r="D79603">
        <v>36168.291027831583</v>
      </c>
    </row>
    <row r="79604" spans="1:4" x14ac:dyDescent="0.2">
      <c r="A79604">
        <v>3.8964395523071289</v>
      </c>
      <c r="B79604">
        <v>6.7097291161269997E-3</v>
      </c>
      <c r="C79604" t="s">
        <v>11</v>
      </c>
      <c r="D79604">
        <v>36178.2987612625</v>
      </c>
    </row>
    <row r="79605" spans="1:4" x14ac:dyDescent="0.2">
      <c r="A79605">
        <v>3.8964395523071289</v>
      </c>
      <c r="B79605">
        <v>6.7113232235100004E-3</v>
      </c>
      <c r="C79605" t="s">
        <v>11</v>
      </c>
      <c r="D79605">
        <v>36188.306692523678</v>
      </c>
    </row>
    <row r="79606" spans="1:4" x14ac:dyDescent="0.2">
      <c r="A79606">
        <v>3.896132230758667</v>
      </c>
      <c r="B79606">
        <v>6.7134479942349999E-3</v>
      </c>
      <c r="C79606" t="s">
        <v>11</v>
      </c>
      <c r="D79606">
        <v>36198.307929405535</v>
      </c>
    </row>
    <row r="79607" spans="1:4" x14ac:dyDescent="0.2">
      <c r="A79607">
        <v>3.8958249092102046</v>
      </c>
      <c r="B79607">
        <v>6.7153100890880004E-3</v>
      </c>
      <c r="C79607" t="s">
        <v>11</v>
      </c>
      <c r="D79607">
        <v>36208.31692095226</v>
      </c>
    </row>
    <row r="79608" spans="1:4" x14ac:dyDescent="0.2">
      <c r="A79608">
        <v>3.8958249092102046</v>
      </c>
      <c r="B79608">
        <v>6.7171727038110004E-3</v>
      </c>
      <c r="C79608" t="s">
        <v>11</v>
      </c>
      <c r="D79608">
        <v>36218.326785925135</v>
      </c>
    </row>
    <row r="79609" spans="1:4" x14ac:dyDescent="0.2">
      <c r="A79609">
        <v>3.8955175876617432</v>
      </c>
      <c r="B79609">
        <v>6.7190332369909999E-3</v>
      </c>
      <c r="C79609" t="s">
        <v>11</v>
      </c>
      <c r="D79609">
        <v>36228.330355718179</v>
      </c>
    </row>
    <row r="79610" spans="1:4" x14ac:dyDescent="0.2">
      <c r="A79610">
        <v>3.8955175876617432</v>
      </c>
      <c r="B79610">
        <v>6.7208812681669996E-3</v>
      </c>
      <c r="C79610" t="s">
        <v>11</v>
      </c>
      <c r="D79610">
        <v>36238.339292764256</v>
      </c>
    </row>
    <row r="79611" spans="1:4" x14ac:dyDescent="0.2">
      <c r="A79611">
        <v>3.8955175876617432</v>
      </c>
      <c r="B79611">
        <v>6.7227579067449996E-3</v>
      </c>
      <c r="C79611" t="s">
        <v>11</v>
      </c>
      <c r="D79611">
        <v>36248.349247627804</v>
      </c>
    </row>
    <row r="79612" spans="1:4" x14ac:dyDescent="0.2">
      <c r="A79612">
        <v>3.8952102661132817</v>
      </c>
      <c r="B79612">
        <v>6.7246203985770001E-3</v>
      </c>
      <c r="C79612" t="s">
        <v>11</v>
      </c>
      <c r="D79612">
        <v>36258.361675193213</v>
      </c>
    </row>
    <row r="79613" spans="1:4" x14ac:dyDescent="0.2">
      <c r="A79613">
        <v>3.8952102661132817</v>
      </c>
      <c r="B79613">
        <v>6.7264818281010004E-3</v>
      </c>
      <c r="C79613" t="s">
        <v>11</v>
      </c>
      <c r="D79613">
        <v>36268.364561250724</v>
      </c>
    </row>
    <row r="79614" spans="1:4" x14ac:dyDescent="0.2">
      <c r="A79614">
        <v>3.8952102661132817</v>
      </c>
      <c r="B79614">
        <v>6.7283417858370002E-3</v>
      </c>
      <c r="C79614" t="s">
        <v>11</v>
      </c>
      <c r="D79614">
        <v>36278.364849325648</v>
      </c>
    </row>
    <row r="79615" spans="1:4" x14ac:dyDescent="0.2">
      <c r="A79615">
        <v>3.8949029445648193</v>
      </c>
      <c r="B79615">
        <v>6.730202932854E-3</v>
      </c>
      <c r="C79615" t="s">
        <v>11</v>
      </c>
      <c r="D79615">
        <v>36288.36914107544</v>
      </c>
    </row>
    <row r="79616" spans="1:4" x14ac:dyDescent="0.2">
      <c r="A79616">
        <v>3.8949029445648193</v>
      </c>
      <c r="B79616">
        <v>6.7317794878650004E-3</v>
      </c>
      <c r="C79616" t="s">
        <v>11</v>
      </c>
      <c r="D79616">
        <v>36298.377760318981</v>
      </c>
    </row>
    <row r="79617" spans="1:4" x14ac:dyDescent="0.2">
      <c r="A79617">
        <v>3.8949029445648193</v>
      </c>
      <c r="B79617">
        <v>6.7339243642610003E-3</v>
      </c>
      <c r="C79617" t="s">
        <v>11</v>
      </c>
      <c r="D79617">
        <v>36308.403673965891</v>
      </c>
    </row>
    <row r="79618" spans="1:4" x14ac:dyDescent="0.2">
      <c r="A79618">
        <v>3.8945956230163574</v>
      </c>
      <c r="B79618">
        <v>6.735790591739E-3</v>
      </c>
      <c r="C79618" t="s">
        <v>11</v>
      </c>
      <c r="D79618">
        <v>36318.40795474482</v>
      </c>
    </row>
    <row r="79619" spans="1:4" x14ac:dyDescent="0.2">
      <c r="A79619">
        <v>3.8945956230163574</v>
      </c>
      <c r="B79619">
        <v>6.7376514063720002E-3</v>
      </c>
      <c r="C79619" t="s">
        <v>11</v>
      </c>
      <c r="D79619">
        <v>36328.415010810422</v>
      </c>
    </row>
    <row r="79620" spans="1:4" x14ac:dyDescent="0.2">
      <c r="A79620">
        <v>3.8942883014678951</v>
      </c>
      <c r="B79620">
        <v>6.7395125008270001E-3</v>
      </c>
      <c r="C79620" t="s">
        <v>11</v>
      </c>
      <c r="D79620">
        <v>36338.424076322321</v>
      </c>
    </row>
    <row r="79621" spans="1:4" x14ac:dyDescent="0.2">
      <c r="A79621">
        <v>3.8949029445648193</v>
      </c>
      <c r="B79621">
        <v>6.7411856410670001E-3</v>
      </c>
      <c r="C79621" t="s">
        <v>11</v>
      </c>
      <c r="D79621">
        <v>36348.428297645936</v>
      </c>
    </row>
    <row r="79622" spans="1:4" x14ac:dyDescent="0.2">
      <c r="A79622">
        <v>3.8945956230163574</v>
      </c>
      <c r="B79622">
        <v>6.7432294663309997E-3</v>
      </c>
      <c r="C79622" t="s">
        <v>11</v>
      </c>
      <c r="D79622">
        <v>36358.429586904997</v>
      </c>
    </row>
    <row r="79623" spans="1:4" x14ac:dyDescent="0.2">
      <c r="A79623">
        <v>3.8945956230163574</v>
      </c>
      <c r="B79623">
        <v>6.7450895983589996E-3</v>
      </c>
      <c r="C79623" t="s">
        <v>11</v>
      </c>
      <c r="D79623">
        <v>36368.430512000574</v>
      </c>
    </row>
    <row r="79624" spans="1:4" x14ac:dyDescent="0.2">
      <c r="A79624">
        <v>3.8942883014678951</v>
      </c>
      <c r="B79624">
        <v>6.7469497213939996E-3</v>
      </c>
      <c r="C79624" t="s">
        <v>11</v>
      </c>
      <c r="D79624">
        <v>36378.43197714808</v>
      </c>
    </row>
    <row r="79625" spans="1:4" x14ac:dyDescent="0.2">
      <c r="A79625">
        <v>3.8939809799194336</v>
      </c>
      <c r="B79625">
        <v>6.748809806115E-3</v>
      </c>
      <c r="C79625" t="s">
        <v>11</v>
      </c>
      <c r="D79625">
        <v>36388.435054311849</v>
      </c>
    </row>
    <row r="79626" spans="1:4" x14ac:dyDescent="0.2">
      <c r="A79626">
        <v>3.8939809799194336</v>
      </c>
      <c r="B79626">
        <v>6.7506685700329996E-3</v>
      </c>
      <c r="C79626" t="s">
        <v>11</v>
      </c>
      <c r="D79626">
        <v>36398.436535384884</v>
      </c>
    </row>
    <row r="79627" spans="1:4" x14ac:dyDescent="0.2">
      <c r="A79627">
        <v>3.8939809799194336</v>
      </c>
      <c r="B79627">
        <v>6.7525318850110002E-3</v>
      </c>
      <c r="C79627" t="s">
        <v>11</v>
      </c>
      <c r="D79627">
        <v>36408.44843280752</v>
      </c>
    </row>
    <row r="79628" spans="1:4" x14ac:dyDescent="0.2">
      <c r="A79628">
        <v>3.8939809799194336</v>
      </c>
      <c r="B79628">
        <v>6.7543919099809996E-3</v>
      </c>
      <c r="C79628" t="s">
        <v>11</v>
      </c>
      <c r="D79628">
        <v>36418.453022541478</v>
      </c>
    </row>
    <row r="79629" spans="1:4" x14ac:dyDescent="0.2">
      <c r="A79629">
        <v>3.8933663368225098</v>
      </c>
      <c r="B79629">
        <v>6.7562521274290004E-3</v>
      </c>
      <c r="C79629" t="s">
        <v>11</v>
      </c>
      <c r="D79629">
        <v>36428.456518723251</v>
      </c>
    </row>
    <row r="79630" spans="1:4" x14ac:dyDescent="0.2">
      <c r="A79630">
        <v>3.8936736583709721</v>
      </c>
      <c r="B79630">
        <v>6.7581111201309996E-3</v>
      </c>
      <c r="C79630" t="s">
        <v>11</v>
      </c>
      <c r="D79630">
        <v>36438.458820845117</v>
      </c>
    </row>
    <row r="79631" spans="1:4" x14ac:dyDescent="0.2">
      <c r="A79631">
        <v>3.8936736583709721</v>
      </c>
      <c r="B79631">
        <v>6.7599702550440004E-3</v>
      </c>
      <c r="C79631" t="s">
        <v>11</v>
      </c>
      <c r="D79631">
        <v>36448.459083439258</v>
      </c>
    </row>
    <row r="79632" spans="1:4" x14ac:dyDescent="0.2">
      <c r="A79632">
        <v>3.8933663368225098</v>
      </c>
      <c r="B79632">
        <v>6.7618299894899999E-3</v>
      </c>
      <c r="C79632" t="s">
        <v>11</v>
      </c>
      <c r="D79632">
        <v>36458.459986946895</v>
      </c>
    </row>
    <row r="79633" spans="1:4" x14ac:dyDescent="0.2">
      <c r="A79633">
        <v>3.8930587768554688</v>
      </c>
      <c r="B79633">
        <v>6.7636917589350004E-3</v>
      </c>
      <c r="C79633" t="s">
        <v>11</v>
      </c>
      <c r="D79633">
        <v>36468.469235779223</v>
      </c>
    </row>
    <row r="79634" spans="1:4" x14ac:dyDescent="0.2">
      <c r="A79634">
        <v>3.8933663368225098</v>
      </c>
      <c r="B79634">
        <v>6.765552663055E-3</v>
      </c>
      <c r="C79634" t="s">
        <v>11</v>
      </c>
      <c r="D79634">
        <v>36478.473289707967</v>
      </c>
    </row>
    <row r="79635" spans="1:4" x14ac:dyDescent="0.2">
      <c r="A79635">
        <v>3.8930587768554688</v>
      </c>
      <c r="B79635">
        <v>6.7674125261859997E-3</v>
      </c>
      <c r="C79635" t="s">
        <v>11</v>
      </c>
      <c r="D79635">
        <v>36488.478960961365</v>
      </c>
    </row>
    <row r="79636" spans="1:4" x14ac:dyDescent="0.2">
      <c r="A79636">
        <v>3.8927514553070064</v>
      </c>
      <c r="B79636">
        <v>6.7692740447289996E-3</v>
      </c>
      <c r="C79636" t="s">
        <v>11</v>
      </c>
      <c r="D79636">
        <v>36498.488775326521</v>
      </c>
    </row>
    <row r="79637" spans="1:4" x14ac:dyDescent="0.2">
      <c r="A79637">
        <v>3.8930587768554688</v>
      </c>
      <c r="B79637">
        <v>6.771134127691E-3</v>
      </c>
      <c r="C79637" t="s">
        <v>11</v>
      </c>
      <c r="D79637">
        <v>36508.491915130609</v>
      </c>
    </row>
    <row r="79638" spans="1:4" x14ac:dyDescent="0.2">
      <c r="A79638">
        <v>3.8927514553070064</v>
      </c>
      <c r="B79638">
        <v>6.7729951624589998E-3</v>
      </c>
      <c r="C79638" t="s">
        <v>11</v>
      </c>
      <c r="D79638">
        <v>36518.499360486632</v>
      </c>
    </row>
    <row r="79639" spans="1:4" x14ac:dyDescent="0.2">
      <c r="A79639">
        <v>3.8930587768554688</v>
      </c>
      <c r="B79639">
        <v>6.7748550328610001E-3</v>
      </c>
      <c r="C79639" t="s">
        <v>11</v>
      </c>
      <c r="D79639">
        <v>36528.502853837155</v>
      </c>
    </row>
    <row r="79640" spans="1:4" x14ac:dyDescent="0.2">
      <c r="A79640">
        <v>3.8927514553070064</v>
      </c>
      <c r="B79640">
        <v>6.7767155705970002E-3</v>
      </c>
      <c r="C79640" t="s">
        <v>11</v>
      </c>
      <c r="D79640">
        <v>36538.509130968101</v>
      </c>
    </row>
    <row r="79641" spans="1:4" x14ac:dyDescent="0.2">
      <c r="A79641">
        <v>3.8927514553070064</v>
      </c>
      <c r="B79641">
        <v>6.7785744109399998E-3</v>
      </c>
      <c r="C79641" t="s">
        <v>11</v>
      </c>
      <c r="D79641">
        <v>36548.510591868777</v>
      </c>
    </row>
    <row r="79642" spans="1:4" x14ac:dyDescent="0.2">
      <c r="A79642">
        <v>3.8927514553070064</v>
      </c>
      <c r="B79642">
        <v>6.7804350424210003E-3</v>
      </c>
      <c r="C79642" t="s">
        <v>11</v>
      </c>
      <c r="D79642">
        <v>36558.516515807132</v>
      </c>
    </row>
    <row r="79643" spans="1:4" x14ac:dyDescent="0.2">
      <c r="A79643">
        <v>3.8924441337585449</v>
      </c>
      <c r="B79643">
        <v>6.7822944437310002E-3</v>
      </c>
      <c r="C79643" t="s">
        <v>11</v>
      </c>
      <c r="D79643">
        <v>36568.519531746104</v>
      </c>
    </row>
    <row r="79644" spans="1:4" x14ac:dyDescent="0.2">
      <c r="A79644">
        <v>3.8927514553070064</v>
      </c>
      <c r="B79644">
        <v>6.7841554632049996E-3</v>
      </c>
      <c r="C79644" t="s">
        <v>11</v>
      </c>
      <c r="D79644">
        <v>36578.53062015248</v>
      </c>
    </row>
    <row r="79645" spans="1:4" x14ac:dyDescent="0.2">
      <c r="A79645">
        <v>3.8924441337585449</v>
      </c>
      <c r="B79645">
        <v>6.7860163433380001E-3</v>
      </c>
      <c r="C79645" t="s">
        <v>11</v>
      </c>
      <c r="D79645">
        <v>36588.540456813324</v>
      </c>
    </row>
    <row r="79646" spans="1:4" x14ac:dyDescent="0.2">
      <c r="A79646">
        <v>3.8924441337585449</v>
      </c>
      <c r="B79646">
        <v>6.7878759270359997E-3</v>
      </c>
      <c r="C79646" t="s">
        <v>11</v>
      </c>
      <c r="D79646">
        <v>36598.545110603212</v>
      </c>
    </row>
    <row r="79647" spans="1:4" x14ac:dyDescent="0.2">
      <c r="A79647">
        <v>3.892136812210083</v>
      </c>
      <c r="B79647">
        <v>6.7897350623260001E-3</v>
      </c>
      <c r="C79647" t="s">
        <v>11</v>
      </c>
      <c r="D79647">
        <v>36608.548322956893</v>
      </c>
    </row>
    <row r="79648" spans="1:4" x14ac:dyDescent="0.2">
      <c r="A79648">
        <v>3.892136812210083</v>
      </c>
      <c r="B79648">
        <v>6.791595481263E-3</v>
      </c>
      <c r="C79648" t="s">
        <v>11</v>
      </c>
      <c r="D79648">
        <v>36618.553288533003</v>
      </c>
    </row>
    <row r="79649" spans="1:4" x14ac:dyDescent="0.2">
      <c r="A79649">
        <v>3.8918294906616206</v>
      </c>
      <c r="B79649">
        <v>6.7934548044759997E-3</v>
      </c>
      <c r="C79649" t="s">
        <v>11</v>
      </c>
      <c r="D79649">
        <v>36628.554740940133</v>
      </c>
    </row>
    <row r="79650" spans="1:4" x14ac:dyDescent="0.2">
      <c r="A79650">
        <v>3.892136812210083</v>
      </c>
      <c r="B79650">
        <v>6.7953162078750002E-3</v>
      </c>
      <c r="C79650" t="s">
        <v>11</v>
      </c>
      <c r="D79650">
        <v>36638.562648490042</v>
      </c>
    </row>
    <row r="79651" spans="1:4" x14ac:dyDescent="0.2">
      <c r="A79651">
        <v>3.8918294906616206</v>
      </c>
      <c r="B79651">
        <v>6.7969486084289996E-3</v>
      </c>
      <c r="C79651" t="s">
        <v>11</v>
      </c>
      <c r="D79651">
        <v>36648.569627759251</v>
      </c>
    </row>
    <row r="79652" spans="1:4" x14ac:dyDescent="0.2">
      <c r="A79652">
        <v>3.892136812210083</v>
      </c>
      <c r="B79652">
        <v>6.7990381863650001E-3</v>
      </c>
      <c r="C79652" t="s">
        <v>11</v>
      </c>
      <c r="D79652">
        <v>36658.572973533359</v>
      </c>
    </row>
    <row r="79653" spans="1:4" x14ac:dyDescent="0.2">
      <c r="A79653">
        <v>3.8918294906616206</v>
      </c>
      <c r="B79653">
        <v>6.8008983542080003E-3</v>
      </c>
      <c r="C79653" t="s">
        <v>11</v>
      </c>
      <c r="D79653">
        <v>36668.57405151389</v>
      </c>
    </row>
    <row r="79654" spans="1:4" x14ac:dyDescent="0.2">
      <c r="A79654">
        <v>3.8915221691131592</v>
      </c>
      <c r="B79654">
        <v>6.8027603437580001E-3</v>
      </c>
      <c r="C79654" t="s">
        <v>11</v>
      </c>
      <c r="D79654">
        <v>36678.58371511742</v>
      </c>
    </row>
    <row r="79655" spans="1:4" x14ac:dyDescent="0.2">
      <c r="A79655">
        <v>3.8915221691131592</v>
      </c>
      <c r="B79655">
        <v>6.8045842587009997E-3</v>
      </c>
      <c r="C79655" t="s">
        <v>11</v>
      </c>
      <c r="D79655">
        <v>36688.583964263293</v>
      </c>
    </row>
    <row r="79656" spans="1:4" x14ac:dyDescent="0.2">
      <c r="A79656">
        <v>3.8915221691131592</v>
      </c>
      <c r="B79656">
        <v>6.8064820132729999E-3</v>
      </c>
      <c r="C79656" t="s">
        <v>11</v>
      </c>
      <c r="D79656">
        <v>36698.596439959219</v>
      </c>
    </row>
    <row r="79657" spans="1:4" x14ac:dyDescent="0.2">
      <c r="A79657">
        <v>3.8915221691131592</v>
      </c>
      <c r="B79657">
        <v>6.8083444745520002E-3</v>
      </c>
      <c r="C79657" t="s">
        <v>11</v>
      </c>
      <c r="D79657">
        <v>36708.609887819417</v>
      </c>
    </row>
    <row r="79658" spans="1:4" x14ac:dyDescent="0.2">
      <c r="A79658">
        <v>3.8945956230163574</v>
      </c>
      <c r="B79658">
        <v>6.8101459964660001E-3</v>
      </c>
      <c r="C79658" t="s">
        <v>11</v>
      </c>
      <c r="D79658">
        <v>36720.246802677284</v>
      </c>
    </row>
    <row r="79659" spans="1:4" x14ac:dyDescent="0.2">
      <c r="A79659">
        <v>3.8936736583709721</v>
      </c>
      <c r="B79659">
        <v>6.8120060836749999E-3</v>
      </c>
      <c r="C79659" t="s">
        <v>11</v>
      </c>
      <c r="D79659">
        <v>36730.244901667436</v>
      </c>
    </row>
    <row r="79660" spans="1:4" x14ac:dyDescent="0.2">
      <c r="A79660">
        <v>3.8927514553070064</v>
      </c>
      <c r="B79660">
        <v>6.8138656265170003E-3</v>
      </c>
      <c r="C79660" t="s">
        <v>11</v>
      </c>
      <c r="D79660">
        <v>36740.245271139429</v>
      </c>
    </row>
    <row r="79661" spans="1:4" x14ac:dyDescent="0.2">
      <c r="A79661">
        <v>3.8927514553070064</v>
      </c>
      <c r="B79661">
        <v>6.8157261881890002E-3</v>
      </c>
      <c r="C79661" t="s">
        <v>11</v>
      </c>
      <c r="D79661">
        <v>36750.253811817092</v>
      </c>
    </row>
    <row r="79662" spans="1:4" x14ac:dyDescent="0.2">
      <c r="A79662">
        <v>3.892136812210083</v>
      </c>
      <c r="B79662">
        <v>6.8175864769069996E-3</v>
      </c>
      <c r="C79662" t="s">
        <v>11</v>
      </c>
      <c r="D79662">
        <v>36760.260905750096</v>
      </c>
    </row>
    <row r="79663" spans="1:4" x14ac:dyDescent="0.2">
      <c r="A79663">
        <v>3.892136812210083</v>
      </c>
      <c r="B79663">
        <v>6.8194474029109999E-3</v>
      </c>
      <c r="C79663" t="s">
        <v>11</v>
      </c>
      <c r="D79663">
        <v>36770.27042673176</v>
      </c>
    </row>
    <row r="79664" spans="1:4" x14ac:dyDescent="0.2">
      <c r="A79664">
        <v>3.892136812210083</v>
      </c>
      <c r="B79664">
        <v>6.8213086300680003E-3</v>
      </c>
      <c r="C79664" t="s">
        <v>11</v>
      </c>
      <c r="D79664">
        <v>36780.279509584769</v>
      </c>
    </row>
    <row r="79665" spans="1:4" x14ac:dyDescent="0.2">
      <c r="A79665">
        <v>3.8918294906616206</v>
      </c>
      <c r="B79665">
        <v>6.8229013441850001E-3</v>
      </c>
      <c r="C79665" t="s">
        <v>11</v>
      </c>
      <c r="D79665">
        <v>36790.288866356685</v>
      </c>
    </row>
    <row r="79666" spans="1:4" x14ac:dyDescent="0.2">
      <c r="A79666">
        <v>3.8915221691131592</v>
      </c>
      <c r="B79666">
        <v>6.8250266684209996E-3</v>
      </c>
      <c r="C79666" t="s">
        <v>11</v>
      </c>
      <c r="D79666">
        <v>36800.289615563757</v>
      </c>
    </row>
    <row r="79667" spans="1:4" x14ac:dyDescent="0.2">
      <c r="A79667">
        <v>3.8915221691131592</v>
      </c>
      <c r="B79667">
        <v>6.8268875471140002E-3</v>
      </c>
      <c r="C79667" t="s">
        <v>11</v>
      </c>
      <c r="D79667">
        <v>36810.295099603944</v>
      </c>
    </row>
    <row r="79668" spans="1:4" x14ac:dyDescent="0.2">
      <c r="A79668">
        <v>3.8912148475646977</v>
      </c>
      <c r="B79668">
        <v>6.8287482962120002E-3</v>
      </c>
      <c r="C79668" t="s">
        <v>11</v>
      </c>
      <c r="D79668">
        <v>36820.302964685805</v>
      </c>
    </row>
    <row r="79669" spans="1:4" x14ac:dyDescent="0.2">
      <c r="A79669">
        <v>3.8912148475646977</v>
      </c>
      <c r="B79669">
        <v>6.830608703516E-3</v>
      </c>
      <c r="C79669" t="s">
        <v>11</v>
      </c>
      <c r="D79669">
        <v>36830.308003873215</v>
      </c>
    </row>
    <row r="79670" spans="1:4" x14ac:dyDescent="0.2">
      <c r="A79670">
        <v>3.8909075260162354</v>
      </c>
      <c r="B79670">
        <v>6.8324534255919996E-3</v>
      </c>
      <c r="C79670" t="s">
        <v>11</v>
      </c>
      <c r="D79670">
        <v>36840.313082697423</v>
      </c>
    </row>
    <row r="79671" spans="1:4" x14ac:dyDescent="0.2">
      <c r="A79671">
        <v>3.8909075260162354</v>
      </c>
      <c r="B79671">
        <v>6.834328190907E-3</v>
      </c>
      <c r="C79671" t="s">
        <v>11</v>
      </c>
      <c r="D79671">
        <v>36850.313786605257</v>
      </c>
    </row>
    <row r="79672" spans="1:4" x14ac:dyDescent="0.2">
      <c r="A79672">
        <v>3.8906002044677734</v>
      </c>
      <c r="B79672">
        <v>6.8361904400980004E-3</v>
      </c>
      <c r="C79672" t="s">
        <v>11</v>
      </c>
      <c r="D79672">
        <v>36860.319405835384</v>
      </c>
    </row>
    <row r="79673" spans="1:4" x14ac:dyDescent="0.2">
      <c r="A79673">
        <v>3.8906002044677734</v>
      </c>
      <c r="B79673">
        <v>6.8380511550849999E-3</v>
      </c>
      <c r="C79673" t="s">
        <v>11</v>
      </c>
      <c r="D79673">
        <v>36870.320713497233</v>
      </c>
    </row>
    <row r="79674" spans="1:4" x14ac:dyDescent="0.2">
      <c r="A79674">
        <v>3.8906002044677734</v>
      </c>
      <c r="B79674">
        <v>6.8399131681909997E-3</v>
      </c>
      <c r="C79674" t="s">
        <v>11</v>
      </c>
      <c r="D79674">
        <v>36880.329479255539</v>
      </c>
    </row>
    <row r="79675" spans="1:4" x14ac:dyDescent="0.2">
      <c r="A79675">
        <v>3.8906002044677734</v>
      </c>
      <c r="B79675">
        <v>6.8417734547279998E-3</v>
      </c>
      <c r="C79675" t="s">
        <v>11</v>
      </c>
      <c r="D79675">
        <v>36890.330090087518</v>
      </c>
    </row>
    <row r="79676" spans="1:4" x14ac:dyDescent="0.2">
      <c r="A79676">
        <v>3.8902928829193111</v>
      </c>
      <c r="B79676">
        <v>6.8433550938210002E-3</v>
      </c>
      <c r="C79676" t="s">
        <v>11</v>
      </c>
      <c r="D79676">
        <v>36900.339859507279</v>
      </c>
    </row>
    <row r="79677" spans="1:4" x14ac:dyDescent="0.2">
      <c r="A79677">
        <v>3.8902928829193111</v>
      </c>
      <c r="B79677">
        <v>6.8454986015370001E-3</v>
      </c>
      <c r="C79677" t="s">
        <v>11</v>
      </c>
      <c r="D79677">
        <v>36910.348908032</v>
      </c>
    </row>
    <row r="79678" spans="1:4" x14ac:dyDescent="0.2">
      <c r="A79678">
        <v>3.8902928829193111</v>
      </c>
      <c r="B79678">
        <v>6.8473598612059997E-3</v>
      </c>
      <c r="C79678" t="s">
        <v>11</v>
      </c>
      <c r="D79678">
        <v>36920.35408240938</v>
      </c>
    </row>
    <row r="79679" spans="1:4" x14ac:dyDescent="0.2">
      <c r="A79679">
        <v>3.8902928829193111</v>
      </c>
      <c r="B79679">
        <v>6.8492206164719998E-3</v>
      </c>
      <c r="C79679" t="s">
        <v>11</v>
      </c>
      <c r="D79679">
        <v>36930.359961756156</v>
      </c>
    </row>
    <row r="79680" spans="1:4" x14ac:dyDescent="0.2">
      <c r="A79680">
        <v>3.8902928829193111</v>
      </c>
      <c r="B79680">
        <v>6.8510811407799998E-3</v>
      </c>
      <c r="C79680" t="s">
        <v>11</v>
      </c>
      <c r="D79680">
        <v>36940.365214699414</v>
      </c>
    </row>
    <row r="79681" spans="1:4" x14ac:dyDescent="0.2">
      <c r="A79681">
        <v>3.8899855613708496</v>
      </c>
      <c r="B79681">
        <v>6.8527590804030002E-3</v>
      </c>
      <c r="C79681" t="s">
        <v>11</v>
      </c>
      <c r="D79681">
        <v>36950.365619915334</v>
      </c>
    </row>
    <row r="79682" spans="1:4" x14ac:dyDescent="0.2">
      <c r="A79682">
        <v>3.8896782398223881</v>
      </c>
      <c r="B79682">
        <v>6.8548011437519997E-3</v>
      </c>
      <c r="C79682" t="s">
        <v>11</v>
      </c>
      <c r="D79682">
        <v>36960.370337053377</v>
      </c>
    </row>
    <row r="79683" spans="1:4" x14ac:dyDescent="0.2">
      <c r="A79683">
        <v>3.8896782398223881</v>
      </c>
      <c r="B79683">
        <v>6.8566623101680001E-3</v>
      </c>
      <c r="C79683" t="s">
        <v>11</v>
      </c>
      <c r="D79683">
        <v>36970.375394997536</v>
      </c>
    </row>
    <row r="79684" spans="1:4" x14ac:dyDescent="0.2">
      <c r="A79684">
        <v>3.8896782398223881</v>
      </c>
      <c r="B79684">
        <v>6.8585221530110003E-3</v>
      </c>
      <c r="C79684" t="s">
        <v>11</v>
      </c>
      <c r="D79684">
        <v>36980.376901905285</v>
      </c>
    </row>
    <row r="79685" spans="1:4" x14ac:dyDescent="0.2">
      <c r="A79685">
        <v>3.8893709182739258</v>
      </c>
      <c r="B79685">
        <v>6.8603831195240004E-3</v>
      </c>
      <c r="C79685" t="s">
        <v>11</v>
      </c>
      <c r="D79685">
        <v>36990.386384311831</v>
      </c>
    </row>
    <row r="79686" spans="1:4" x14ac:dyDescent="0.2">
      <c r="A79686">
        <v>3.8896782398223881</v>
      </c>
      <c r="B79686">
        <v>6.8622432065369998E-3</v>
      </c>
      <c r="C79686" t="s">
        <v>11</v>
      </c>
      <c r="D79686">
        <v>37000.387133872864</v>
      </c>
    </row>
    <row r="79687" spans="1:4" x14ac:dyDescent="0.2">
      <c r="A79687">
        <v>3.8893709182739258</v>
      </c>
      <c r="B79687">
        <v>6.8641054029610002E-3</v>
      </c>
      <c r="C79687" t="s">
        <v>11</v>
      </c>
      <c r="D79687">
        <v>37010.396510463179</v>
      </c>
    </row>
    <row r="79688" spans="1:4" x14ac:dyDescent="0.2">
      <c r="A79688">
        <v>3.8890633583068848</v>
      </c>
      <c r="B79688">
        <v>6.8659669171289997E-3</v>
      </c>
      <c r="C79688" t="s">
        <v>11</v>
      </c>
      <c r="D79688">
        <v>37020.405189515877</v>
      </c>
    </row>
    <row r="79689" spans="1:4" x14ac:dyDescent="0.2">
      <c r="A79689">
        <v>3.8893709182739258</v>
      </c>
      <c r="B79689">
        <v>6.8678270089590002E-3</v>
      </c>
      <c r="C79689" t="s">
        <v>11</v>
      </c>
      <c r="D79689">
        <v>37030.407438906637</v>
      </c>
    </row>
    <row r="79690" spans="1:4" x14ac:dyDescent="0.2">
      <c r="A79690">
        <v>3.8890633583068848</v>
      </c>
      <c r="B79690">
        <v>6.8696874457080002E-3</v>
      </c>
      <c r="C79690" t="s">
        <v>11</v>
      </c>
      <c r="D79690">
        <v>37040.410135627462</v>
      </c>
    </row>
    <row r="79691" spans="1:4" x14ac:dyDescent="0.2">
      <c r="A79691">
        <v>3.8890633583068848</v>
      </c>
      <c r="B79691">
        <v>6.8715481217489997E-3</v>
      </c>
      <c r="C79691" t="s">
        <v>11</v>
      </c>
      <c r="D79691">
        <v>37050.415564459166</v>
      </c>
    </row>
    <row r="79692" spans="1:4" x14ac:dyDescent="0.2">
      <c r="A79692">
        <v>3.8890633583068848</v>
      </c>
      <c r="B79692">
        <v>6.8734096033940002E-3</v>
      </c>
      <c r="C79692" t="s">
        <v>11</v>
      </c>
      <c r="D79692">
        <v>37060.423487934575</v>
      </c>
    </row>
    <row r="79693" spans="1:4" x14ac:dyDescent="0.2">
      <c r="A79693">
        <v>3.8887560367584233</v>
      </c>
      <c r="B79693">
        <v>6.8752693776690001E-3</v>
      </c>
      <c r="C79693" t="s">
        <v>11</v>
      </c>
      <c r="D79693">
        <v>37070.426131570333</v>
      </c>
    </row>
    <row r="79694" spans="1:4" x14ac:dyDescent="0.2">
      <c r="A79694">
        <v>3.8884487152099609</v>
      </c>
      <c r="B79694">
        <v>6.8771300635440003E-3</v>
      </c>
      <c r="C79694" t="s">
        <v>11</v>
      </c>
      <c r="D79694">
        <v>37080.432040998741</v>
      </c>
    </row>
    <row r="79695" spans="1:4" x14ac:dyDescent="0.2">
      <c r="A79695">
        <v>3.8890633583068848</v>
      </c>
      <c r="B79695">
        <v>6.878990093895E-3</v>
      </c>
      <c r="C79695" t="s">
        <v>11</v>
      </c>
      <c r="D79695">
        <v>37090.433092082851</v>
      </c>
    </row>
    <row r="79696" spans="1:4" x14ac:dyDescent="0.2">
      <c r="A79696">
        <v>3.8884487152099609</v>
      </c>
      <c r="B79696">
        <v>6.8808515229870004E-3</v>
      </c>
      <c r="C79696" t="s">
        <v>11</v>
      </c>
      <c r="D79696">
        <v>37100.440968489536</v>
      </c>
    </row>
    <row r="79697" spans="1:4" x14ac:dyDescent="0.2">
      <c r="A79697">
        <v>3.8884487152099609</v>
      </c>
      <c r="B79697">
        <v>6.8827136707579999E-3</v>
      </c>
      <c r="C79697" t="s">
        <v>11</v>
      </c>
      <c r="D79697">
        <v>37110.450830277259</v>
      </c>
    </row>
    <row r="79698" spans="1:4" x14ac:dyDescent="0.2">
      <c r="A79698">
        <v>3.8887560367584233</v>
      </c>
      <c r="B79698">
        <v>6.8845739951819999E-3</v>
      </c>
      <c r="C79698" t="s">
        <v>11</v>
      </c>
      <c r="D79698">
        <v>37120.454315842042</v>
      </c>
    </row>
    <row r="79699" spans="1:4" x14ac:dyDescent="0.2">
      <c r="A79699">
        <v>3.8884487152099609</v>
      </c>
      <c r="B79699">
        <v>6.8864356740360004E-3</v>
      </c>
      <c r="C79699" t="s">
        <v>11</v>
      </c>
      <c r="D79699">
        <v>37130.46418506169</v>
      </c>
    </row>
    <row r="79700" spans="1:4" x14ac:dyDescent="0.2">
      <c r="A79700">
        <v>3.888141393661499</v>
      </c>
      <c r="B79700">
        <v>6.888295599232E-3</v>
      </c>
      <c r="C79700" t="s">
        <v>11</v>
      </c>
      <c r="D79700">
        <v>37140.467841914215</v>
      </c>
    </row>
    <row r="79701" spans="1:4" x14ac:dyDescent="0.2">
      <c r="A79701">
        <v>3.888141393661499</v>
      </c>
      <c r="B79701">
        <v>6.8901589723429999E-3</v>
      </c>
      <c r="C79701" t="s">
        <v>11</v>
      </c>
      <c r="D79701">
        <v>37150.484806128516</v>
      </c>
    </row>
    <row r="79702" spans="1:4" x14ac:dyDescent="0.2">
      <c r="A79702">
        <v>3.8878340721130367</v>
      </c>
      <c r="B79702">
        <v>6.892021018868E-3</v>
      </c>
      <c r="C79702" t="s">
        <v>11</v>
      </c>
      <c r="D79702">
        <v>37160.492982996599</v>
      </c>
    </row>
    <row r="79703" spans="1:4" x14ac:dyDescent="0.2">
      <c r="A79703">
        <v>3.8878340721130367</v>
      </c>
      <c r="B79703">
        <v>6.8938824844119997E-3</v>
      </c>
      <c r="C79703" t="s">
        <v>11</v>
      </c>
      <c r="D79703">
        <v>37170.499651187361</v>
      </c>
    </row>
    <row r="79704" spans="1:4" x14ac:dyDescent="0.2">
      <c r="A79704">
        <v>3.8878340721130367</v>
      </c>
      <c r="B79704">
        <v>6.895742928668E-3</v>
      </c>
      <c r="C79704" t="s">
        <v>11</v>
      </c>
      <c r="D79704">
        <v>37180.503915332956</v>
      </c>
    </row>
    <row r="79705" spans="1:4" x14ac:dyDescent="0.2">
      <c r="A79705">
        <v>3.8878340721130367</v>
      </c>
      <c r="B79705">
        <v>6.8976052319760003E-3</v>
      </c>
      <c r="C79705" t="s">
        <v>11</v>
      </c>
      <c r="D79705">
        <v>37190.515405416343</v>
      </c>
    </row>
    <row r="79706" spans="1:4" x14ac:dyDescent="0.2">
      <c r="A79706">
        <v>3.8878340721130367</v>
      </c>
      <c r="B79706">
        <v>6.8994663630840003E-3</v>
      </c>
      <c r="C79706" t="s">
        <v>11</v>
      </c>
      <c r="D79706">
        <v>37200.521284763206</v>
      </c>
    </row>
    <row r="79707" spans="1:4" x14ac:dyDescent="0.2">
      <c r="A79707">
        <v>3.8878340721130367</v>
      </c>
      <c r="B79707">
        <v>6.9013270178609996E-3</v>
      </c>
      <c r="C79707" t="s">
        <v>11</v>
      </c>
      <c r="D79707">
        <v>37210.523167867097</v>
      </c>
    </row>
    <row r="79708" spans="1:4" x14ac:dyDescent="0.2">
      <c r="A79708">
        <v>3.8875267505645752</v>
      </c>
      <c r="B79708">
        <v>6.9031883264339998E-3</v>
      </c>
      <c r="C79708" t="s">
        <v>11</v>
      </c>
      <c r="D79708">
        <v>37220.530627733009</v>
      </c>
    </row>
    <row r="79709" spans="1:4" x14ac:dyDescent="0.2">
      <c r="A79709">
        <v>3.8875267505645752</v>
      </c>
      <c r="B79709">
        <v>6.9050501061539999E-3</v>
      </c>
      <c r="C79709" t="s">
        <v>11</v>
      </c>
      <c r="D79709">
        <v>37230.540191890526</v>
      </c>
    </row>
    <row r="79710" spans="1:4" x14ac:dyDescent="0.2">
      <c r="A79710">
        <v>3.8875267505645752</v>
      </c>
      <c r="B79710">
        <v>6.9069113050290003E-3</v>
      </c>
      <c r="C79710" t="s">
        <v>11</v>
      </c>
      <c r="D79710">
        <v>37240.545163482981</v>
      </c>
    </row>
    <row r="79711" spans="1:4" x14ac:dyDescent="0.2">
      <c r="A79711">
        <v>3.8878340721130367</v>
      </c>
      <c r="B79711">
        <v>6.9085383174239999E-3</v>
      </c>
      <c r="C79711" t="s">
        <v>11</v>
      </c>
      <c r="D79711">
        <v>37250.552170002484</v>
      </c>
    </row>
    <row r="79712" spans="1:4" x14ac:dyDescent="0.2">
      <c r="A79712">
        <v>3.8872194290161137</v>
      </c>
      <c r="B79712">
        <v>6.9106298521889997E-3</v>
      </c>
      <c r="C79712" t="s">
        <v>11</v>
      </c>
      <c r="D79712">
        <v>37260.55251328586</v>
      </c>
    </row>
    <row r="79713" spans="1:4" x14ac:dyDescent="0.2">
      <c r="A79713">
        <v>3.8872194290161137</v>
      </c>
      <c r="B79713">
        <v>6.91249220117E-3</v>
      </c>
      <c r="C79713" t="s">
        <v>11</v>
      </c>
      <c r="D79713">
        <v>37270.561977997422</v>
      </c>
    </row>
    <row r="79714" spans="1:4" x14ac:dyDescent="0.2">
      <c r="A79714">
        <v>3.8872194290161137</v>
      </c>
      <c r="B79714">
        <v>6.9143529499770002E-3</v>
      </c>
      <c r="C79714" t="s">
        <v>11</v>
      </c>
      <c r="D79714">
        <v>37280.567855220899</v>
      </c>
    </row>
    <row r="79715" spans="1:4" x14ac:dyDescent="0.2">
      <c r="A79715">
        <v>3.8872194290161137</v>
      </c>
      <c r="B79715">
        <v>6.9161737565020002E-3</v>
      </c>
      <c r="C79715" t="s">
        <v>11</v>
      </c>
      <c r="D79715">
        <v>37290.570883192442</v>
      </c>
    </row>
    <row r="79716" spans="1:4" x14ac:dyDescent="0.2">
      <c r="A79716">
        <v>3.8872194290161137</v>
      </c>
      <c r="B79716">
        <v>6.9180774685739998E-3</v>
      </c>
      <c r="C79716" t="s">
        <v>11</v>
      </c>
      <c r="D79716">
        <v>37300.582686477632</v>
      </c>
    </row>
    <row r="79717" spans="1:4" x14ac:dyDescent="0.2">
      <c r="A79717">
        <v>3.8869121074676514</v>
      </c>
      <c r="B79717">
        <v>6.9199381327599997E-3</v>
      </c>
      <c r="C79717" t="s">
        <v>11</v>
      </c>
      <c r="D79717">
        <v>37310.585042038496</v>
      </c>
    </row>
    <row r="79718" spans="1:4" x14ac:dyDescent="0.2">
      <c r="A79718">
        <v>3.8899855613708496</v>
      </c>
      <c r="B79718">
        <v>6.9217406278220001E-3</v>
      </c>
      <c r="C79718" t="s">
        <v>11</v>
      </c>
      <c r="D79718">
        <v>37322.20288424872</v>
      </c>
    </row>
    <row r="79719" spans="1:4" x14ac:dyDescent="0.2">
      <c r="A79719">
        <v>3.8893709182739258</v>
      </c>
      <c r="B79719">
        <v>6.9236025886080001E-3</v>
      </c>
      <c r="C79719" t="s">
        <v>11</v>
      </c>
      <c r="D79719">
        <v>37332.219378023758</v>
      </c>
    </row>
    <row r="79720" spans="1:4" x14ac:dyDescent="0.2">
      <c r="A79720">
        <v>3.8884487152099609</v>
      </c>
      <c r="B79720">
        <v>6.9254632412359997E-3</v>
      </c>
      <c r="C79720" t="s">
        <v>11</v>
      </c>
      <c r="D79720">
        <v>37342.225705054647</v>
      </c>
    </row>
    <row r="79721" spans="1:4" x14ac:dyDescent="0.2">
      <c r="A79721">
        <v>3.888141393661499</v>
      </c>
      <c r="B79721">
        <v>6.9273227662739996E-3</v>
      </c>
      <c r="C79721" t="s">
        <v>11</v>
      </c>
      <c r="D79721">
        <v>37352.227501806832</v>
      </c>
    </row>
    <row r="79722" spans="1:4" x14ac:dyDescent="0.2">
      <c r="A79722">
        <v>3.8875267505645752</v>
      </c>
      <c r="B79722">
        <v>6.9291835217419996E-3</v>
      </c>
      <c r="C79722" t="s">
        <v>11</v>
      </c>
      <c r="D79722">
        <v>37362.237424819381</v>
      </c>
    </row>
    <row r="79723" spans="1:4" x14ac:dyDescent="0.2">
      <c r="A79723">
        <v>3.8875267505645752</v>
      </c>
      <c r="B79723">
        <v>6.9310448318750002E-3</v>
      </c>
      <c r="C79723" t="s">
        <v>11</v>
      </c>
      <c r="D79723">
        <v>37372.242855420569</v>
      </c>
    </row>
    <row r="79724" spans="1:4" x14ac:dyDescent="0.2">
      <c r="A79724">
        <v>3.8875267505645752</v>
      </c>
      <c r="B79724">
        <v>6.9329056476930004E-3</v>
      </c>
      <c r="C79724" t="s">
        <v>11</v>
      </c>
      <c r="D79724">
        <v>37382.252332872478</v>
      </c>
    </row>
    <row r="79725" spans="1:4" x14ac:dyDescent="0.2">
      <c r="A79725">
        <v>3.8869121074676514</v>
      </c>
      <c r="B79725">
        <v>6.9344910474889998E-3</v>
      </c>
      <c r="C79725" t="s">
        <v>11</v>
      </c>
      <c r="D79725">
        <v>37392.255726069241</v>
      </c>
    </row>
    <row r="79726" spans="1:4" x14ac:dyDescent="0.2">
      <c r="A79726">
        <v>3.8869121074676514</v>
      </c>
      <c r="B79726">
        <v>6.9366295341099999E-3</v>
      </c>
      <c r="C79726" t="s">
        <v>11</v>
      </c>
      <c r="D79726">
        <v>37402.261695660738</v>
      </c>
    </row>
    <row r="79727" spans="1:4" x14ac:dyDescent="0.2">
      <c r="A79727">
        <v>3.8869121074676514</v>
      </c>
      <c r="B79727">
        <v>6.938491178193E-3</v>
      </c>
      <c r="C79727" t="s">
        <v>11</v>
      </c>
      <c r="D79727">
        <v>37412.268900718424</v>
      </c>
    </row>
    <row r="79728" spans="1:4" x14ac:dyDescent="0.2">
      <c r="A79728">
        <v>3.8869121074676514</v>
      </c>
      <c r="B79728">
        <v>6.9403528423089998E-3</v>
      </c>
      <c r="C79728" t="s">
        <v>11</v>
      </c>
      <c r="D79728">
        <v>37422.275036996929</v>
      </c>
    </row>
    <row r="79729" spans="1:4" x14ac:dyDescent="0.2">
      <c r="A79729">
        <v>3.8866047859191895</v>
      </c>
      <c r="B79729">
        <v>6.9422140800290003E-3</v>
      </c>
      <c r="C79729" t="s">
        <v>11</v>
      </c>
      <c r="D79729">
        <v>37432.283280398289</v>
      </c>
    </row>
    <row r="79730" spans="1:4" x14ac:dyDescent="0.2">
      <c r="A79730">
        <v>3.8866047859191895</v>
      </c>
      <c r="B79730">
        <v>6.9440643330259998E-3</v>
      </c>
      <c r="C79730" t="s">
        <v>11</v>
      </c>
      <c r="D79730">
        <v>37442.285147930525</v>
      </c>
    </row>
    <row r="79731" spans="1:4" x14ac:dyDescent="0.2">
      <c r="A79731">
        <v>3.8866047859191895</v>
      </c>
      <c r="B79731">
        <v>6.945933009573E-3</v>
      </c>
      <c r="C79731" t="s">
        <v>11</v>
      </c>
      <c r="D79731">
        <v>37452.288816815679</v>
      </c>
    </row>
    <row r="79732" spans="1:4" x14ac:dyDescent="0.2">
      <c r="A79732">
        <v>3.8859901428222656</v>
      </c>
      <c r="B79732">
        <v>6.947795313857E-3</v>
      </c>
      <c r="C79732" t="s">
        <v>11</v>
      </c>
      <c r="D79732">
        <v>37462.298125457135</v>
      </c>
    </row>
    <row r="79733" spans="1:4" x14ac:dyDescent="0.2">
      <c r="A79733">
        <v>3.8862974643707271</v>
      </c>
      <c r="B79733">
        <v>6.9496577033000004E-3</v>
      </c>
      <c r="C79733" t="s">
        <v>11</v>
      </c>
      <c r="D79733">
        <v>37472.307171504537</v>
      </c>
    </row>
    <row r="79734" spans="1:4" x14ac:dyDescent="0.2">
      <c r="A79734">
        <v>3.8862974643707271</v>
      </c>
      <c r="B79734">
        <v>6.9515202546349998E-3</v>
      </c>
      <c r="C79734" t="s">
        <v>11</v>
      </c>
      <c r="D79734">
        <v>37482.32066289449</v>
      </c>
    </row>
    <row r="79735" spans="1:4" x14ac:dyDescent="0.2">
      <c r="A79735">
        <v>3.8862974643707271</v>
      </c>
      <c r="B79735">
        <v>6.9533821105060003E-3</v>
      </c>
      <c r="C79735" t="s">
        <v>11</v>
      </c>
      <c r="D79735">
        <v>37492.329338408163</v>
      </c>
    </row>
    <row r="79736" spans="1:4" x14ac:dyDescent="0.2">
      <c r="A79736">
        <v>3.8856828212738042</v>
      </c>
      <c r="B79736">
        <v>6.9549553989600001E-3</v>
      </c>
      <c r="C79736" t="s">
        <v>11</v>
      </c>
      <c r="D79736">
        <v>37502.346534427255</v>
      </c>
    </row>
    <row r="79737" spans="1:4" x14ac:dyDescent="0.2">
      <c r="A79737">
        <v>3.8859901428222656</v>
      </c>
      <c r="B79737">
        <v>6.9571115447889997E-3</v>
      </c>
      <c r="C79737" t="s">
        <v>11</v>
      </c>
      <c r="D79737">
        <v>37512.352673183079</v>
      </c>
    </row>
    <row r="79738" spans="1:4" x14ac:dyDescent="0.2">
      <c r="A79738">
        <v>3.8853754997253418</v>
      </c>
      <c r="B79738">
        <v>6.9589715974129997E-3</v>
      </c>
      <c r="C79738" t="s">
        <v>11</v>
      </c>
      <c r="D79738">
        <v>37522.353737361496</v>
      </c>
    </row>
    <row r="79739" spans="1:4" x14ac:dyDescent="0.2">
      <c r="A79739">
        <v>3.8853754997253418</v>
      </c>
      <c r="B79739">
        <v>6.9608323252560002E-3</v>
      </c>
      <c r="C79739" t="s">
        <v>11</v>
      </c>
      <c r="D79739">
        <v>37532.354810033517</v>
      </c>
    </row>
    <row r="79740" spans="1:4" x14ac:dyDescent="0.2">
      <c r="A79740">
        <v>3.8856828212738042</v>
      </c>
      <c r="B79740">
        <v>6.9626932606999996E-3</v>
      </c>
      <c r="C79740" t="s">
        <v>11</v>
      </c>
      <c r="D79740">
        <v>37542.358267640171</v>
      </c>
    </row>
    <row r="79741" spans="1:4" x14ac:dyDescent="0.2">
      <c r="A79741">
        <v>3.8853754997253418</v>
      </c>
      <c r="B79741">
        <v>6.9643569306610002E-3</v>
      </c>
      <c r="C79741" t="s">
        <v>11</v>
      </c>
      <c r="D79741">
        <v>37552.361684548261</v>
      </c>
    </row>
    <row r="79742" spans="1:4" x14ac:dyDescent="0.2">
      <c r="A79742">
        <v>3.8853754997253418</v>
      </c>
      <c r="B79742">
        <v>6.9664165390649997E-3</v>
      </c>
      <c r="C79742" t="s">
        <v>11</v>
      </c>
      <c r="D79742">
        <v>37562.371590927447</v>
      </c>
    </row>
    <row r="79743" spans="1:4" x14ac:dyDescent="0.2">
      <c r="A79743">
        <v>3.8850681781768799</v>
      </c>
      <c r="B79743">
        <v>6.9682775494120004E-3</v>
      </c>
      <c r="C79743" t="s">
        <v>11</v>
      </c>
      <c r="D79743">
        <v>37572.375891170843</v>
      </c>
    </row>
    <row r="79744" spans="1:4" x14ac:dyDescent="0.2">
      <c r="A79744">
        <v>3.8850681781768799</v>
      </c>
      <c r="B79744">
        <v>6.9701383420689997E-3</v>
      </c>
      <c r="C79744" t="s">
        <v>11</v>
      </c>
      <c r="D79744">
        <v>37582.381577995926</v>
      </c>
    </row>
    <row r="79745" spans="1:4" x14ac:dyDescent="0.2">
      <c r="A79745">
        <v>3.8850681781768799</v>
      </c>
      <c r="B79745">
        <v>6.9719981684440002E-3</v>
      </c>
      <c r="C79745" t="s">
        <v>11</v>
      </c>
      <c r="D79745">
        <v>37592.383230710664</v>
      </c>
    </row>
    <row r="79746" spans="1:4" x14ac:dyDescent="0.2">
      <c r="A79746">
        <v>3.8847606182098393</v>
      </c>
      <c r="B79746">
        <v>6.9738597832179998E-3</v>
      </c>
      <c r="C79746" t="s">
        <v>11</v>
      </c>
      <c r="D79746">
        <v>37602.390097439522</v>
      </c>
    </row>
    <row r="79747" spans="1:4" x14ac:dyDescent="0.2">
      <c r="A79747">
        <v>3.8850681781768799</v>
      </c>
      <c r="B79747">
        <v>6.9757196371980001E-3</v>
      </c>
      <c r="C79747" t="s">
        <v>11</v>
      </c>
      <c r="D79747">
        <v>37612.391106409515</v>
      </c>
    </row>
    <row r="79748" spans="1:4" x14ac:dyDescent="0.2">
      <c r="A79748">
        <v>3.8847606182098393</v>
      </c>
      <c r="B79748">
        <v>6.9775798876779999E-3</v>
      </c>
      <c r="C79748" t="s">
        <v>11</v>
      </c>
      <c r="D79748">
        <v>37622.395233595627</v>
      </c>
    </row>
    <row r="79749" spans="1:4" x14ac:dyDescent="0.2">
      <c r="A79749">
        <v>3.8850681781768799</v>
      </c>
      <c r="B79749">
        <v>6.9794411425759999E-3</v>
      </c>
      <c r="C79749" t="s">
        <v>11</v>
      </c>
      <c r="D79749">
        <v>37632.40111294252</v>
      </c>
    </row>
    <row r="79750" spans="1:4" x14ac:dyDescent="0.2">
      <c r="A79750">
        <v>3.8847606182098393</v>
      </c>
      <c r="B79750">
        <v>6.9813020398680004E-3</v>
      </c>
      <c r="C79750" t="s">
        <v>11</v>
      </c>
      <c r="D79750">
        <v>37642.408207583299</v>
      </c>
    </row>
    <row r="79751" spans="1:4" x14ac:dyDescent="0.2">
      <c r="A79751">
        <v>3.884453296661377</v>
      </c>
      <c r="B79751">
        <v>6.9831620016349997E-3</v>
      </c>
      <c r="C79751" t="s">
        <v>11</v>
      </c>
      <c r="D79751">
        <v>37652.41390325586</v>
      </c>
    </row>
    <row r="79752" spans="1:4" x14ac:dyDescent="0.2">
      <c r="A79752">
        <v>3.884453296661377</v>
      </c>
      <c r="B79752">
        <v>6.9850218452549998E-3</v>
      </c>
      <c r="C79752" t="s">
        <v>11</v>
      </c>
      <c r="D79752">
        <v>37662.416722072288</v>
      </c>
    </row>
    <row r="79753" spans="1:4" x14ac:dyDescent="0.2">
      <c r="A79753">
        <v>3.884453296661377</v>
      </c>
      <c r="B79753">
        <v>6.9868822387289999E-3</v>
      </c>
      <c r="C79753" t="s">
        <v>11</v>
      </c>
      <c r="D79753">
        <v>37672.418203853158</v>
      </c>
    </row>
    <row r="79754" spans="1:4" x14ac:dyDescent="0.2">
      <c r="A79754">
        <v>3.884453296661377</v>
      </c>
      <c r="B79754">
        <v>6.9887423987540003E-3</v>
      </c>
      <c r="C79754" t="s">
        <v>11</v>
      </c>
      <c r="D79754">
        <v>37682.421296588494</v>
      </c>
    </row>
    <row r="79755" spans="1:4" x14ac:dyDescent="0.2">
      <c r="A79755">
        <v>3.884145975112915</v>
      </c>
      <c r="B79755">
        <v>6.9906012836290004E-3</v>
      </c>
      <c r="C79755" t="s">
        <v>11</v>
      </c>
      <c r="D79755">
        <v>37692.422764921124</v>
      </c>
    </row>
    <row r="79756" spans="1:4" x14ac:dyDescent="0.2">
      <c r="A79756">
        <v>3.884145975112915</v>
      </c>
      <c r="B79756">
        <v>6.9924613286749997E-3</v>
      </c>
      <c r="C79756" t="s">
        <v>11</v>
      </c>
      <c r="D79756">
        <v>37702.426629159279</v>
      </c>
    </row>
    <row r="79757" spans="1:4" x14ac:dyDescent="0.2">
      <c r="A79757">
        <v>3.884145975112915</v>
      </c>
      <c r="B79757">
        <v>6.9943217093620001E-3</v>
      </c>
      <c r="C79757" t="s">
        <v>11</v>
      </c>
      <c r="D79757">
        <v>37712.433685932687</v>
      </c>
    </row>
    <row r="79758" spans="1:4" x14ac:dyDescent="0.2">
      <c r="A79758">
        <v>3.8838386535644527</v>
      </c>
      <c r="B79758">
        <v>6.9961820305599999E-3</v>
      </c>
      <c r="C79758" t="s">
        <v>11</v>
      </c>
      <c r="D79758">
        <v>37722.438998685102</v>
      </c>
    </row>
    <row r="79759" spans="1:4" x14ac:dyDescent="0.2">
      <c r="A79759">
        <v>3.8838386535644527</v>
      </c>
      <c r="B79759">
        <v>6.9980382924060003E-3</v>
      </c>
      <c r="C79759" t="s">
        <v>11</v>
      </c>
      <c r="D79759">
        <v>37732.455355606333</v>
      </c>
    </row>
    <row r="79760" spans="1:4" x14ac:dyDescent="0.2">
      <c r="A79760">
        <v>3.8838386535644527</v>
      </c>
      <c r="B79760">
        <v>6.9999058739249999E-3</v>
      </c>
      <c r="C79760" t="s">
        <v>11</v>
      </c>
      <c r="D79760">
        <v>37742.465360723727</v>
      </c>
    </row>
    <row r="79761" spans="1:4" x14ac:dyDescent="0.2">
      <c r="A79761">
        <v>3.8838386535644527</v>
      </c>
      <c r="B79761">
        <v>7.0017655298109998E-3</v>
      </c>
      <c r="C79761" t="s">
        <v>11</v>
      </c>
      <c r="D79761">
        <v>37752.466837550019</v>
      </c>
    </row>
    <row r="79762" spans="1:4" x14ac:dyDescent="0.2">
      <c r="A79762">
        <v>3.884145975112915</v>
      </c>
      <c r="B79762">
        <v>7.0036255237569999E-3</v>
      </c>
      <c r="C79762" t="s">
        <v>11</v>
      </c>
      <c r="D79762">
        <v>37762.471892308997</v>
      </c>
    </row>
    <row r="79763" spans="1:4" x14ac:dyDescent="0.2">
      <c r="A79763">
        <v>3.8838386535644527</v>
      </c>
      <c r="B79763">
        <v>7.0054856696270002E-3</v>
      </c>
      <c r="C79763" t="s">
        <v>11</v>
      </c>
      <c r="D79763">
        <v>37772.476969009818</v>
      </c>
    </row>
    <row r="79764" spans="1:4" x14ac:dyDescent="0.2">
      <c r="A79764">
        <v>3.8838386535644527</v>
      </c>
      <c r="B79764">
        <v>7.0073460175020001E-3</v>
      </c>
      <c r="C79764" t="s">
        <v>11</v>
      </c>
      <c r="D79764">
        <v>37782.486071681284</v>
      </c>
    </row>
    <row r="79765" spans="1:4" x14ac:dyDescent="0.2">
      <c r="A79765">
        <v>3.8835313320159912</v>
      </c>
      <c r="B79765">
        <v>7.0092062377719996E-3</v>
      </c>
      <c r="C79765" t="s">
        <v>11</v>
      </c>
      <c r="D79765">
        <v>37792.49033334956</v>
      </c>
    </row>
    <row r="79766" spans="1:4" x14ac:dyDescent="0.2">
      <c r="A79766">
        <v>3.8832240104675297</v>
      </c>
      <c r="B79766">
        <v>7.0110671328470001E-3</v>
      </c>
      <c r="C79766" t="s">
        <v>11</v>
      </c>
      <c r="D79766">
        <v>37802.491744704195</v>
      </c>
    </row>
    <row r="79767" spans="1:4" x14ac:dyDescent="0.2">
      <c r="A79767">
        <v>3.8832240104675297</v>
      </c>
      <c r="B79767">
        <v>7.0129287032499998E-3</v>
      </c>
      <c r="C79767" t="s">
        <v>11</v>
      </c>
      <c r="D79767">
        <v>37812.499266502738</v>
      </c>
    </row>
    <row r="79768" spans="1:4" x14ac:dyDescent="0.2">
      <c r="A79768">
        <v>3.8832240104675297</v>
      </c>
      <c r="B79768">
        <v>7.014789641662E-3</v>
      </c>
      <c r="C79768" t="s">
        <v>11</v>
      </c>
      <c r="D79768">
        <v>37822.507226075977</v>
      </c>
    </row>
    <row r="79769" spans="1:4" x14ac:dyDescent="0.2">
      <c r="A79769">
        <v>3.8832240104675297</v>
      </c>
      <c r="B79769">
        <v>7.0166497751240004E-3</v>
      </c>
      <c r="C79769" t="s">
        <v>11</v>
      </c>
      <c r="D79769">
        <v>37832.510216180206</v>
      </c>
    </row>
    <row r="79770" spans="1:4" x14ac:dyDescent="0.2">
      <c r="A79770">
        <v>3.8832240104675297</v>
      </c>
      <c r="B79770">
        <v>7.0185103635269997E-3</v>
      </c>
      <c r="C79770" t="s">
        <v>11</v>
      </c>
      <c r="D79770">
        <v>37842.519274968014</v>
      </c>
    </row>
    <row r="79771" spans="1:4" x14ac:dyDescent="0.2">
      <c r="A79771">
        <v>3.8829166889190674</v>
      </c>
      <c r="B79771">
        <v>7.0201362273019999E-3</v>
      </c>
      <c r="C79771" t="s">
        <v>11</v>
      </c>
      <c r="D79771">
        <v>37852.52028004505</v>
      </c>
    </row>
    <row r="79772" spans="1:4" x14ac:dyDescent="0.2">
      <c r="A79772">
        <v>3.8829166889190674</v>
      </c>
      <c r="B79772">
        <v>7.022233164925E-3</v>
      </c>
      <c r="C79772" t="s">
        <v>11</v>
      </c>
      <c r="D79772">
        <v>37862.529032001243</v>
      </c>
    </row>
    <row r="79773" spans="1:4" x14ac:dyDescent="0.2">
      <c r="A79773">
        <v>3.8829166889190674</v>
      </c>
      <c r="B79773">
        <v>7.0240933242759996E-3</v>
      </c>
      <c r="C79773" t="s">
        <v>11</v>
      </c>
      <c r="D79773">
        <v>37872.53008273145</v>
      </c>
    </row>
    <row r="79774" spans="1:4" x14ac:dyDescent="0.2">
      <c r="A79774">
        <v>3.8829166889190674</v>
      </c>
      <c r="B79774">
        <v>7.0259536009149998E-3</v>
      </c>
      <c r="C79774" t="s">
        <v>11</v>
      </c>
      <c r="D79774">
        <v>37882.535820872057</v>
      </c>
    </row>
    <row r="79775" spans="1:4" x14ac:dyDescent="0.2">
      <c r="A79775">
        <v>3.8829166889190674</v>
      </c>
      <c r="B79775">
        <v>7.0277717774320002E-3</v>
      </c>
      <c r="C79775" t="s">
        <v>11</v>
      </c>
      <c r="D79775">
        <v>37892.544562919036</v>
      </c>
    </row>
    <row r="79776" spans="1:4" x14ac:dyDescent="0.2">
      <c r="A79776">
        <v>3.8829166889190674</v>
      </c>
      <c r="B79776">
        <v>7.0296766205479996E-3</v>
      </c>
      <c r="C79776" t="s">
        <v>11</v>
      </c>
      <c r="D79776">
        <v>37902.55328833274</v>
      </c>
    </row>
    <row r="79777" spans="1:4" x14ac:dyDescent="0.2">
      <c r="A79777">
        <v>3.8829166889190674</v>
      </c>
      <c r="B79777">
        <v>7.0315379806389997E-3</v>
      </c>
      <c r="C79777" t="s">
        <v>11</v>
      </c>
      <c r="D79777">
        <v>37912.561170047877</v>
      </c>
    </row>
    <row r="79778" spans="1:4" x14ac:dyDescent="0.2">
      <c r="A79778">
        <v>3.900127649307251</v>
      </c>
      <c r="B79778">
        <v>7.0335201135570003E-3</v>
      </c>
      <c r="C79778" t="s">
        <v>11</v>
      </c>
      <c r="D79778">
        <v>37924.193907267443</v>
      </c>
    </row>
    <row r="79779" spans="1:4" x14ac:dyDescent="0.2">
      <c r="A79779">
        <v>3.8847606182098393</v>
      </c>
      <c r="B79779">
        <v>7.0353812120929997E-3</v>
      </c>
      <c r="C79779" t="s">
        <v>11</v>
      </c>
      <c r="D79779">
        <v>37934.203565074422</v>
      </c>
    </row>
    <row r="79780" spans="1:4" x14ac:dyDescent="0.2">
      <c r="A79780">
        <v>3.884145975112915</v>
      </c>
      <c r="B79780">
        <v>7.0372429873029997E-3</v>
      </c>
      <c r="C79780" t="s">
        <v>11</v>
      </c>
      <c r="D79780">
        <v>37944.212244480965</v>
      </c>
    </row>
    <row r="79781" spans="1:4" x14ac:dyDescent="0.2">
      <c r="A79781">
        <v>3.8838386535644527</v>
      </c>
      <c r="B79781">
        <v>7.0391043817180001E-3</v>
      </c>
      <c r="C79781" t="s">
        <v>11</v>
      </c>
      <c r="D79781">
        <v>37954.220897345134</v>
      </c>
    </row>
    <row r="79782" spans="1:4" x14ac:dyDescent="0.2">
      <c r="A79782">
        <v>3.8835313320159912</v>
      </c>
      <c r="B79782">
        <v>7.0409656728579999E-3</v>
      </c>
      <c r="C79782" t="s">
        <v>11</v>
      </c>
      <c r="D79782">
        <v>37964.229997185321</v>
      </c>
    </row>
    <row r="79783" spans="1:4" x14ac:dyDescent="0.2">
      <c r="A79783">
        <v>3.8829166889190674</v>
      </c>
      <c r="B79783">
        <v>7.0428266814099999E-3</v>
      </c>
      <c r="C79783" t="s">
        <v>11</v>
      </c>
      <c r="D79783">
        <v>37974.237447495922</v>
      </c>
    </row>
    <row r="79784" spans="1:4" x14ac:dyDescent="0.2">
      <c r="A79784">
        <v>3.8829166889190674</v>
      </c>
      <c r="B79784">
        <v>7.0446871514920004E-3</v>
      </c>
      <c r="C79784" t="s">
        <v>11</v>
      </c>
      <c r="D79784">
        <v>37984.244319179445</v>
      </c>
    </row>
    <row r="79785" spans="1:4" x14ac:dyDescent="0.2">
      <c r="A79785">
        <v>3.8826093673706055</v>
      </c>
      <c r="B79785">
        <v>7.0462720782039998E-3</v>
      </c>
      <c r="C79785" t="s">
        <v>11</v>
      </c>
      <c r="D79785">
        <v>37994.245161462342</v>
      </c>
    </row>
    <row r="79786" spans="1:4" x14ac:dyDescent="0.2">
      <c r="A79786">
        <v>3.8829166889190674</v>
      </c>
      <c r="B79786">
        <v>7.0484084607149999E-3</v>
      </c>
      <c r="C79786" t="s">
        <v>11</v>
      </c>
      <c r="D79786">
        <v>38004.25275722603</v>
      </c>
    </row>
    <row r="79787" spans="1:4" x14ac:dyDescent="0.2">
      <c r="A79787">
        <v>3.8826093673706055</v>
      </c>
      <c r="B79787">
        <v>7.0502693761690001E-3</v>
      </c>
      <c r="C79787" t="s">
        <v>11</v>
      </c>
      <c r="D79787">
        <v>38014.258166593179</v>
      </c>
    </row>
    <row r="79788" spans="1:4" x14ac:dyDescent="0.2">
      <c r="A79788">
        <v>3.8826093673706055</v>
      </c>
      <c r="B79788">
        <v>7.0521305452940003E-3</v>
      </c>
      <c r="C79788" t="s">
        <v>11</v>
      </c>
      <c r="D79788">
        <v>38024.267238475324</v>
      </c>
    </row>
    <row r="79789" spans="1:4" x14ac:dyDescent="0.2">
      <c r="A79789">
        <v>3.882302045822144</v>
      </c>
      <c r="B79789">
        <v>7.0539926251090004E-3</v>
      </c>
      <c r="C79789" t="s">
        <v>11</v>
      </c>
      <c r="D79789">
        <v>38034.281501014164</v>
      </c>
    </row>
    <row r="79790" spans="1:4" x14ac:dyDescent="0.2">
      <c r="A79790">
        <v>3.8819947242736816</v>
      </c>
      <c r="B79790">
        <v>7.0558422500139996E-3</v>
      </c>
      <c r="C79790" t="s">
        <v>11</v>
      </c>
      <c r="D79790">
        <v>38044.284101120196</v>
      </c>
    </row>
    <row r="79791" spans="1:4" x14ac:dyDescent="0.2">
      <c r="A79791">
        <v>3.8819947242736816</v>
      </c>
      <c r="B79791">
        <v>7.05771308478E-3</v>
      </c>
      <c r="C79791" t="s">
        <v>11</v>
      </c>
      <c r="D79791">
        <v>38054.287232430681</v>
      </c>
    </row>
    <row r="79792" spans="1:4" x14ac:dyDescent="0.2">
      <c r="A79792">
        <v>3.8819947242736816</v>
      </c>
      <c r="B79792">
        <v>7.0595741251109996E-3</v>
      </c>
      <c r="C79792" t="s">
        <v>11</v>
      </c>
      <c r="D79792">
        <v>38064.292747968022</v>
      </c>
    </row>
    <row r="79793" spans="1:4" x14ac:dyDescent="0.2">
      <c r="A79793">
        <v>3.8816874027252202</v>
      </c>
      <c r="B79793">
        <v>7.0614364987590002E-3</v>
      </c>
      <c r="C79793" t="s">
        <v>11</v>
      </c>
      <c r="D79793">
        <v>38074.307412183756</v>
      </c>
    </row>
    <row r="79794" spans="1:4" x14ac:dyDescent="0.2">
      <c r="A79794">
        <v>3.8816874027252202</v>
      </c>
      <c r="B79794">
        <v>7.0632981066980002E-3</v>
      </c>
      <c r="C79794" t="s">
        <v>11</v>
      </c>
      <c r="D79794">
        <v>38084.313658171421</v>
      </c>
    </row>
    <row r="79795" spans="1:4" x14ac:dyDescent="0.2">
      <c r="A79795">
        <v>3.8816874027252202</v>
      </c>
      <c r="B79795">
        <v>7.0651598049450001E-3</v>
      </c>
      <c r="C79795" t="s">
        <v>11</v>
      </c>
      <c r="D79795">
        <v>38094.322732530854</v>
      </c>
    </row>
    <row r="79796" spans="1:4" x14ac:dyDescent="0.2">
      <c r="A79796">
        <v>3.8816874027252202</v>
      </c>
      <c r="B79796">
        <v>7.0667254621209997E-3</v>
      </c>
      <c r="C79796" t="s">
        <v>11</v>
      </c>
      <c r="D79796">
        <v>38104.325760148524</v>
      </c>
    </row>
    <row r="79797" spans="1:4" x14ac:dyDescent="0.2">
      <c r="A79797">
        <v>3.8816874027252202</v>
      </c>
      <c r="B79797">
        <v>7.0688817211479998E-3</v>
      </c>
      <c r="C79797" t="s">
        <v>11</v>
      </c>
      <c r="D79797">
        <v>38114.330551251769</v>
      </c>
    </row>
    <row r="79798" spans="1:4" x14ac:dyDescent="0.2">
      <c r="A79798">
        <v>3.8816874027252202</v>
      </c>
      <c r="B79798">
        <v>7.0707430263289997E-3</v>
      </c>
      <c r="C79798" t="s">
        <v>11</v>
      </c>
      <c r="D79798">
        <v>38124.33753229049</v>
      </c>
    </row>
    <row r="79799" spans="1:4" x14ac:dyDescent="0.2">
      <c r="A79799">
        <v>3.8816874027252202</v>
      </c>
      <c r="B79799">
        <v>7.0726027135230001E-3</v>
      </c>
      <c r="C79799" t="s">
        <v>11</v>
      </c>
      <c r="D79799">
        <v>38134.339305685251</v>
      </c>
    </row>
    <row r="79800" spans="1:4" x14ac:dyDescent="0.2">
      <c r="A79800">
        <v>3.8813800811767578</v>
      </c>
      <c r="B79800">
        <v>7.0744635637809998E-3</v>
      </c>
      <c r="C79800" t="s">
        <v>11</v>
      </c>
      <c r="D79800">
        <v>38144.342922193144</v>
      </c>
    </row>
    <row r="79801" spans="1:4" x14ac:dyDescent="0.2">
      <c r="A79801">
        <v>3.8810727596282959</v>
      </c>
      <c r="B79801">
        <v>7.0761228500200004E-3</v>
      </c>
      <c r="C79801" t="s">
        <v>11</v>
      </c>
      <c r="D79801">
        <v>38154.350012233161</v>
      </c>
    </row>
    <row r="79802" spans="1:4" x14ac:dyDescent="0.2">
      <c r="A79802">
        <v>3.8810727596282959</v>
      </c>
      <c r="B79802">
        <v>7.0781857442859999E-3</v>
      </c>
      <c r="C79802" t="s">
        <v>11</v>
      </c>
      <c r="D79802">
        <v>38164.357820690959</v>
      </c>
    </row>
    <row r="79803" spans="1:4" x14ac:dyDescent="0.2">
      <c r="A79803">
        <v>3.8810727596282959</v>
      </c>
      <c r="B79803">
        <v>7.0800466596719997E-3</v>
      </c>
      <c r="C79803" t="s">
        <v>11</v>
      </c>
      <c r="D79803">
        <v>38174.360718427197</v>
      </c>
    </row>
    <row r="79804" spans="1:4" x14ac:dyDescent="0.2">
      <c r="A79804">
        <v>3.8810727596282959</v>
      </c>
      <c r="B79804">
        <v>7.0819069076349999E-3</v>
      </c>
      <c r="C79804" t="s">
        <v>11</v>
      </c>
      <c r="D79804">
        <v>38184.363407008321</v>
      </c>
    </row>
    <row r="79805" spans="1:4" x14ac:dyDescent="0.2">
      <c r="A79805">
        <v>3.8807651996612553</v>
      </c>
      <c r="B79805">
        <v>7.083768107524E-3</v>
      </c>
      <c r="C79805" t="s">
        <v>11</v>
      </c>
      <c r="D79805">
        <v>38194.369543640758</v>
      </c>
    </row>
    <row r="79806" spans="1:4" x14ac:dyDescent="0.2">
      <c r="A79806">
        <v>3.8807651996612553</v>
      </c>
      <c r="B79806">
        <v>7.0856317210029997E-3</v>
      </c>
      <c r="C79806" t="s">
        <v>11</v>
      </c>
      <c r="D79806">
        <v>38204.372519589</v>
      </c>
    </row>
    <row r="79807" spans="1:4" x14ac:dyDescent="0.2">
      <c r="A79807">
        <v>3.880457878112793</v>
      </c>
      <c r="B79807">
        <v>7.0874943423769998E-3</v>
      </c>
      <c r="C79807" t="s">
        <v>11</v>
      </c>
      <c r="D79807">
        <v>38214.380001750658</v>
      </c>
    </row>
    <row r="79808" spans="1:4" x14ac:dyDescent="0.2">
      <c r="A79808">
        <v>3.880457878112793</v>
      </c>
      <c r="B79808">
        <v>7.0893568425780002E-3</v>
      </c>
      <c r="C79808" t="s">
        <v>11</v>
      </c>
      <c r="D79808">
        <v>38224.392256966617</v>
      </c>
    </row>
    <row r="79809" spans="1:4" x14ac:dyDescent="0.2">
      <c r="A79809">
        <v>3.880457878112793</v>
      </c>
      <c r="B79809">
        <v>7.0912172537090003E-3</v>
      </c>
      <c r="C79809" t="s">
        <v>11</v>
      </c>
      <c r="D79809">
        <v>38234.393212497613</v>
      </c>
    </row>
    <row r="79810" spans="1:4" x14ac:dyDescent="0.2">
      <c r="A79810">
        <v>3.880457878112793</v>
      </c>
      <c r="B79810">
        <v>7.0930816844819999E-3</v>
      </c>
      <c r="C79810" t="s">
        <v>11</v>
      </c>
      <c r="D79810">
        <v>38244.404243926081</v>
      </c>
    </row>
    <row r="79811" spans="1:4" x14ac:dyDescent="0.2">
      <c r="A79811">
        <v>3.8801505565643311</v>
      </c>
      <c r="B79811">
        <v>7.0949437265089999E-3</v>
      </c>
      <c r="C79811" t="s">
        <v>11</v>
      </c>
      <c r="D79811">
        <v>38254.41163655094</v>
      </c>
    </row>
    <row r="79812" spans="1:4" x14ac:dyDescent="0.2">
      <c r="A79812">
        <v>3.880457878112793</v>
      </c>
      <c r="B79812">
        <v>7.0968055203309999E-3</v>
      </c>
      <c r="C79812" t="s">
        <v>11</v>
      </c>
      <c r="D79812">
        <v>38264.419327867683</v>
      </c>
    </row>
    <row r="79813" spans="1:4" x14ac:dyDescent="0.2">
      <c r="A79813">
        <v>3.8801505565643311</v>
      </c>
      <c r="B79813">
        <v>7.0986671754740003E-3</v>
      </c>
      <c r="C79813" t="s">
        <v>11</v>
      </c>
      <c r="D79813">
        <v>38274.426079932891</v>
      </c>
    </row>
    <row r="79814" spans="1:4" x14ac:dyDescent="0.2">
      <c r="A79814">
        <v>3.8801505565643311</v>
      </c>
      <c r="B79814">
        <v>7.1005288117119997E-3</v>
      </c>
      <c r="C79814" t="s">
        <v>11</v>
      </c>
      <c r="D79814">
        <v>38284.429975668201</v>
      </c>
    </row>
    <row r="79815" spans="1:4" x14ac:dyDescent="0.2">
      <c r="A79815">
        <v>3.880457878112793</v>
      </c>
      <c r="B79815">
        <v>7.1023898218390003E-3</v>
      </c>
      <c r="C79815" t="s">
        <v>11</v>
      </c>
      <c r="D79815">
        <v>38294.434320149157</v>
      </c>
    </row>
    <row r="79816" spans="1:4" x14ac:dyDescent="0.2">
      <c r="A79816">
        <v>3.8798432350158687</v>
      </c>
      <c r="B79816">
        <v>7.1042492694249997E-3</v>
      </c>
      <c r="C79816" t="s">
        <v>11</v>
      </c>
      <c r="D79816">
        <v>38304.437296097371</v>
      </c>
    </row>
    <row r="79817" spans="1:4" x14ac:dyDescent="0.2">
      <c r="A79817">
        <v>3.8798432350158687</v>
      </c>
      <c r="B79817">
        <v>7.1061109693290004E-3</v>
      </c>
      <c r="C79817" t="s">
        <v>11</v>
      </c>
      <c r="D79817">
        <v>38314.444966180075</v>
      </c>
    </row>
    <row r="79818" spans="1:4" x14ac:dyDescent="0.2">
      <c r="A79818">
        <v>3.8795359134674072</v>
      </c>
      <c r="B79818">
        <v>7.1079708031919998E-3</v>
      </c>
      <c r="C79818" t="s">
        <v>11</v>
      </c>
      <c r="D79818">
        <v>38324.445153747278</v>
      </c>
    </row>
    <row r="79819" spans="1:4" x14ac:dyDescent="0.2">
      <c r="A79819">
        <v>3.8798432350158687</v>
      </c>
      <c r="B79819">
        <v>7.1098315866239999E-3</v>
      </c>
      <c r="C79819" t="s">
        <v>11</v>
      </c>
      <c r="D79819">
        <v>38334.449229617894</v>
      </c>
    </row>
    <row r="79820" spans="1:4" x14ac:dyDescent="0.2">
      <c r="A79820">
        <v>3.8798432350158687</v>
      </c>
      <c r="B79820">
        <v>7.111692391345E-3</v>
      </c>
      <c r="C79820" t="s">
        <v>11</v>
      </c>
      <c r="D79820">
        <v>38344.455711303221</v>
      </c>
    </row>
    <row r="79821" spans="1:4" x14ac:dyDescent="0.2">
      <c r="A79821">
        <v>3.8795359134674072</v>
      </c>
      <c r="B79821">
        <v>7.1135536941909997E-3</v>
      </c>
      <c r="C79821" t="s">
        <v>11</v>
      </c>
      <c r="D79821">
        <v>38354.464750980376</v>
      </c>
    </row>
    <row r="79822" spans="1:4" x14ac:dyDescent="0.2">
      <c r="A79822">
        <v>3.8798432350158687</v>
      </c>
      <c r="B79822">
        <v>7.1154135542189998E-3</v>
      </c>
      <c r="C79822" t="s">
        <v>11</v>
      </c>
      <c r="D79822">
        <v>38364.466652487055</v>
      </c>
    </row>
    <row r="79823" spans="1:4" x14ac:dyDescent="0.2">
      <c r="A79823">
        <v>3.8792285919189458</v>
      </c>
      <c r="B79823">
        <v>7.1172740973019996E-3</v>
      </c>
      <c r="C79823" t="s">
        <v>11</v>
      </c>
      <c r="D79823">
        <v>38374.468925235298</v>
      </c>
    </row>
    <row r="79824" spans="1:4" x14ac:dyDescent="0.2">
      <c r="A79824">
        <v>3.8792285919189458</v>
      </c>
      <c r="B79824">
        <v>7.1191353025230001E-3</v>
      </c>
      <c r="C79824" t="s">
        <v>11</v>
      </c>
      <c r="D79824">
        <v>38384.47398317937</v>
      </c>
    </row>
    <row r="79825" spans="1:4" x14ac:dyDescent="0.2">
      <c r="A79825">
        <v>3.8795359134674072</v>
      </c>
      <c r="B79825">
        <v>7.1209957640429996E-3</v>
      </c>
      <c r="C79825" t="s">
        <v>11</v>
      </c>
      <c r="D79825">
        <v>38394.476564528683</v>
      </c>
    </row>
    <row r="79826" spans="1:4" x14ac:dyDescent="0.2">
      <c r="A79826">
        <v>3.8792285919189458</v>
      </c>
      <c r="B79826">
        <v>7.1228563944979997E-3</v>
      </c>
      <c r="C79826" t="s">
        <v>11</v>
      </c>
      <c r="D79826">
        <v>38404.479320704821</v>
      </c>
    </row>
    <row r="79827" spans="1:4" x14ac:dyDescent="0.2">
      <c r="A79827">
        <v>3.8792285919189458</v>
      </c>
      <c r="B79827">
        <v>7.124717640178E-3</v>
      </c>
      <c r="C79827" t="s">
        <v>11</v>
      </c>
      <c r="D79827">
        <v>38414.48521668496</v>
      </c>
    </row>
    <row r="79828" spans="1:4" x14ac:dyDescent="0.2">
      <c r="A79828">
        <v>3.8792285919189458</v>
      </c>
      <c r="B79828">
        <v>7.1265792977589998E-3</v>
      </c>
      <c r="C79828" t="s">
        <v>11</v>
      </c>
      <c r="D79828">
        <v>38424.492280182487</v>
      </c>
    </row>
    <row r="79829" spans="1:4" x14ac:dyDescent="0.2">
      <c r="A79829">
        <v>3.8789212703704834</v>
      </c>
      <c r="B79829">
        <v>7.1284408004929998E-3</v>
      </c>
      <c r="C79829" t="s">
        <v>11</v>
      </c>
      <c r="D79829">
        <v>38434.502001117886</v>
      </c>
    </row>
    <row r="79830" spans="1:4" x14ac:dyDescent="0.2">
      <c r="A79830">
        <v>3.8789212703704834</v>
      </c>
      <c r="B79830">
        <v>7.1303007408480001E-3</v>
      </c>
      <c r="C79830" t="s">
        <v>11</v>
      </c>
      <c r="D79830">
        <v>38444.504407640401</v>
      </c>
    </row>
    <row r="79831" spans="1:4" x14ac:dyDescent="0.2">
      <c r="A79831">
        <v>3.8789212703704834</v>
      </c>
      <c r="B79831">
        <v>7.1319273365480001E-3</v>
      </c>
      <c r="C79831" t="s">
        <v>11</v>
      </c>
      <c r="D79831">
        <v>38454.509384895238</v>
      </c>
    </row>
    <row r="79832" spans="1:4" x14ac:dyDescent="0.2">
      <c r="A79832">
        <v>3.8786139488220215</v>
      </c>
      <c r="B79832">
        <v>7.1340200572230002E-3</v>
      </c>
      <c r="C79832" t="s">
        <v>11</v>
      </c>
      <c r="D79832">
        <v>38464.509921762103</v>
      </c>
    </row>
    <row r="79833" spans="1:4" x14ac:dyDescent="0.2">
      <c r="A79833">
        <v>3.8786139488220215</v>
      </c>
      <c r="B79833">
        <v>7.1358813471079996E-3</v>
      </c>
      <c r="C79833" t="s">
        <v>11</v>
      </c>
      <c r="D79833">
        <v>38474.513610111782</v>
      </c>
    </row>
    <row r="79834" spans="1:4" x14ac:dyDescent="0.2">
      <c r="A79834">
        <v>3.8786139488220215</v>
      </c>
      <c r="B79834">
        <v>7.137742501331E-3</v>
      </c>
      <c r="C79834" t="s">
        <v>11</v>
      </c>
      <c r="D79834">
        <v>38484.517544776085</v>
      </c>
    </row>
    <row r="79835" spans="1:4" x14ac:dyDescent="0.2">
      <c r="A79835">
        <v>3.8786139488220215</v>
      </c>
      <c r="B79835">
        <v>7.1395567597709996E-3</v>
      </c>
      <c r="C79835" t="s">
        <v>11</v>
      </c>
      <c r="D79835">
        <v>38494.525733676797</v>
      </c>
    </row>
    <row r="79836" spans="1:4" x14ac:dyDescent="0.2">
      <c r="A79836">
        <v>3.87830662727356</v>
      </c>
      <c r="B79836">
        <v>7.1414643884769998E-3</v>
      </c>
      <c r="C79836" t="s">
        <v>11</v>
      </c>
      <c r="D79836">
        <v>38504.529709393566</v>
      </c>
    </row>
    <row r="79837" spans="1:4" x14ac:dyDescent="0.2">
      <c r="A79837">
        <v>3.87830662727356</v>
      </c>
      <c r="B79837">
        <v>7.143326010304E-3</v>
      </c>
      <c r="C79837" t="s">
        <v>11</v>
      </c>
      <c r="D79837">
        <v>38514.537501925835</v>
      </c>
    </row>
    <row r="79838" spans="1:4" x14ac:dyDescent="0.2">
      <c r="A79838">
        <v>3.8810727596282959</v>
      </c>
      <c r="B79838">
        <v>7.1451305336480003E-3</v>
      </c>
      <c r="C79838" t="s">
        <v>11</v>
      </c>
      <c r="D79838">
        <v>38526.163936127763</v>
      </c>
    </row>
    <row r="79839" spans="1:4" x14ac:dyDescent="0.2">
      <c r="A79839">
        <v>3.880457878112793</v>
      </c>
      <c r="B79839">
        <v>7.1469903459770003E-3</v>
      </c>
      <c r="C79839" t="s">
        <v>11</v>
      </c>
      <c r="D79839">
        <v>38536.168254550459</v>
      </c>
    </row>
    <row r="79840" spans="1:4" x14ac:dyDescent="0.2">
      <c r="A79840">
        <v>3.8801505565643311</v>
      </c>
      <c r="B79840">
        <v>7.1488509281399997E-3</v>
      </c>
      <c r="C79840" t="s">
        <v>11</v>
      </c>
      <c r="D79840">
        <v>38546.176041774248</v>
      </c>
    </row>
    <row r="79841" spans="1:4" x14ac:dyDescent="0.2">
      <c r="A79841">
        <v>3.8795359134674072</v>
      </c>
      <c r="B79841">
        <v>7.1507126558669996E-3</v>
      </c>
      <c r="C79841" t="s">
        <v>11</v>
      </c>
      <c r="D79841">
        <v>38556.18327691342</v>
      </c>
    </row>
    <row r="79842" spans="1:4" x14ac:dyDescent="0.2">
      <c r="A79842">
        <v>3.8792285919189458</v>
      </c>
      <c r="B79842">
        <v>7.1525736591209997E-3</v>
      </c>
      <c r="C79842" t="s">
        <v>11</v>
      </c>
      <c r="D79842">
        <v>38566.188975771103</v>
      </c>
    </row>
    <row r="79843" spans="1:4" x14ac:dyDescent="0.2">
      <c r="A79843">
        <v>3.8789212703704834</v>
      </c>
      <c r="B79843">
        <v>7.1544338599049996E-3</v>
      </c>
      <c r="C79843" t="s">
        <v>11</v>
      </c>
      <c r="D79843">
        <v>38576.190567968879</v>
      </c>
    </row>
    <row r="79844" spans="1:4" x14ac:dyDescent="0.2">
      <c r="A79844">
        <v>3.8786139488220215</v>
      </c>
      <c r="B79844">
        <v>7.1562945243960003E-3</v>
      </c>
      <c r="C79844" t="s">
        <v>11</v>
      </c>
      <c r="D79844">
        <v>38586.195570350596</v>
      </c>
    </row>
    <row r="79845" spans="1:4" x14ac:dyDescent="0.2">
      <c r="A79845">
        <v>3.8786139488220215</v>
      </c>
      <c r="B79845">
        <v>7.1578817112840001E-3</v>
      </c>
      <c r="C79845" t="s">
        <v>11</v>
      </c>
      <c r="D79845">
        <v>38596.19669292256</v>
      </c>
    </row>
    <row r="79846" spans="1:4" x14ac:dyDescent="0.2">
      <c r="A79846">
        <v>3.8786139488220215</v>
      </c>
      <c r="B79846">
        <v>7.1600167307740003E-3</v>
      </c>
      <c r="C79846" t="s">
        <v>11</v>
      </c>
      <c r="D79846">
        <v>38606.203334570891</v>
      </c>
    </row>
    <row r="79847" spans="1:4" x14ac:dyDescent="0.2">
      <c r="A79847">
        <v>3.87830662727356</v>
      </c>
      <c r="B79847">
        <v>7.1618784637439998E-3</v>
      </c>
      <c r="C79847" t="s">
        <v>11</v>
      </c>
      <c r="D79847">
        <v>38616.213067892822</v>
      </c>
    </row>
    <row r="79848" spans="1:4" x14ac:dyDescent="0.2">
      <c r="A79848">
        <v>3.8779993057250977</v>
      </c>
      <c r="B79848">
        <v>7.163740465352E-3</v>
      </c>
      <c r="C79848" t="s">
        <v>11</v>
      </c>
      <c r="D79848">
        <v>38626.2230747797</v>
      </c>
    </row>
    <row r="79849" spans="1:4" x14ac:dyDescent="0.2">
      <c r="A79849">
        <v>3.8779993057250977</v>
      </c>
      <c r="B79849">
        <v>7.1656008716489998E-3</v>
      </c>
      <c r="C79849" t="s">
        <v>11</v>
      </c>
      <c r="D79849">
        <v>38636.230122351699</v>
      </c>
    </row>
    <row r="79850" spans="1:4" x14ac:dyDescent="0.2">
      <c r="A79850">
        <v>3.8779993057250977</v>
      </c>
      <c r="B79850">
        <v>7.1674559362469997E-3</v>
      </c>
      <c r="C79850" t="s">
        <v>11</v>
      </c>
      <c r="D79850">
        <v>38646.230775297881</v>
      </c>
    </row>
    <row r="79851" spans="1:4" x14ac:dyDescent="0.2">
      <c r="A79851">
        <v>3.8779993057250977</v>
      </c>
      <c r="B79851">
        <v>7.1693222414360002E-3</v>
      </c>
      <c r="C79851" t="s">
        <v>11</v>
      </c>
      <c r="D79851">
        <v>38656.231885837216</v>
      </c>
    </row>
    <row r="79852" spans="1:4" x14ac:dyDescent="0.2">
      <c r="A79852">
        <v>3.8779993057250977</v>
      </c>
      <c r="B79852">
        <v>7.171185139026E-3</v>
      </c>
      <c r="C79852" t="s">
        <v>11</v>
      </c>
      <c r="D79852">
        <v>38666.246161824325</v>
      </c>
    </row>
    <row r="79853" spans="1:4" x14ac:dyDescent="0.2">
      <c r="A79853">
        <v>3.8779993057250977</v>
      </c>
      <c r="B79853">
        <v>7.1730470779060003E-3</v>
      </c>
      <c r="C79853" t="s">
        <v>11</v>
      </c>
      <c r="D79853">
        <v>38676.252897610102</v>
      </c>
    </row>
    <row r="79854" spans="1:4" x14ac:dyDescent="0.2">
      <c r="A79854">
        <v>3.8776919841766362</v>
      </c>
      <c r="B79854">
        <v>7.1749090830449998E-3</v>
      </c>
      <c r="C79854" t="s">
        <v>11</v>
      </c>
      <c r="D79854">
        <v>38686.263350411435</v>
      </c>
    </row>
    <row r="79855" spans="1:4" x14ac:dyDescent="0.2">
      <c r="A79855">
        <v>3.8773846626281734</v>
      </c>
      <c r="B79855">
        <v>7.1767683497690003E-3</v>
      </c>
      <c r="C79855" t="s">
        <v>11</v>
      </c>
      <c r="D79855">
        <v>38696.277290547063</v>
      </c>
    </row>
    <row r="79856" spans="1:4" x14ac:dyDescent="0.2">
      <c r="A79856">
        <v>3.8773846626281734</v>
      </c>
      <c r="B79856">
        <v>7.1783349749930002E-3</v>
      </c>
      <c r="C79856" t="s">
        <v>11</v>
      </c>
      <c r="D79856">
        <v>38706.28242033298</v>
      </c>
    </row>
    <row r="79857" spans="1:4" x14ac:dyDescent="0.2">
      <c r="A79857">
        <v>3.8770773410797119</v>
      </c>
      <c r="B79857">
        <v>7.1804946216659999E-3</v>
      </c>
      <c r="C79857" t="s">
        <v>11</v>
      </c>
      <c r="D79857">
        <v>38716.291900616081</v>
      </c>
    </row>
    <row r="79858" spans="1:4" x14ac:dyDescent="0.2">
      <c r="A79858">
        <v>3.8773846626281734</v>
      </c>
      <c r="B79858">
        <v>7.1823549963420004E-3</v>
      </c>
      <c r="C79858" t="s">
        <v>11</v>
      </c>
      <c r="D79858">
        <v>38726.295594982075</v>
      </c>
    </row>
    <row r="79859" spans="1:4" x14ac:dyDescent="0.2">
      <c r="A79859">
        <v>3.8773846626281734</v>
      </c>
      <c r="B79859">
        <v>7.1842160534790001E-3</v>
      </c>
      <c r="C79859" t="s">
        <v>11</v>
      </c>
      <c r="D79859">
        <v>38736.298742218118</v>
      </c>
    </row>
    <row r="79860" spans="1:4" x14ac:dyDescent="0.2">
      <c r="A79860">
        <v>3.8770773410797119</v>
      </c>
      <c r="B79860">
        <v>7.1860775327340001E-3</v>
      </c>
      <c r="C79860" t="s">
        <v>11</v>
      </c>
      <c r="D79860">
        <v>38746.308338226663</v>
      </c>
    </row>
    <row r="79861" spans="1:4" x14ac:dyDescent="0.2">
      <c r="A79861">
        <v>3.8770773410797119</v>
      </c>
      <c r="B79861">
        <v>7.1877408127239998E-3</v>
      </c>
      <c r="C79861" t="s">
        <v>11</v>
      </c>
      <c r="D79861">
        <v>38756.30933410229</v>
      </c>
    </row>
    <row r="79862" spans="1:4" x14ac:dyDescent="0.2">
      <c r="A79862">
        <v>3.8767697811126713</v>
      </c>
      <c r="B79862">
        <v>7.1898015008360003E-3</v>
      </c>
      <c r="C79862" t="s">
        <v>11</v>
      </c>
      <c r="D79862">
        <v>38766.316059978883</v>
      </c>
    </row>
    <row r="79863" spans="1:4" x14ac:dyDescent="0.2">
      <c r="A79863">
        <v>3.8770773410797119</v>
      </c>
      <c r="B79863">
        <v>7.1916640704360003E-3</v>
      </c>
      <c r="C79863" t="s">
        <v>11</v>
      </c>
      <c r="D79863">
        <v>38776.325552294642</v>
      </c>
    </row>
    <row r="79864" spans="1:4" x14ac:dyDescent="0.2">
      <c r="A79864">
        <v>3.8767697811126713</v>
      </c>
      <c r="B79864">
        <v>7.1935252088329996E-3</v>
      </c>
      <c r="C79864" t="s">
        <v>11</v>
      </c>
      <c r="D79864">
        <v>38786.333417376503</v>
      </c>
    </row>
    <row r="79865" spans="1:4" x14ac:dyDescent="0.2">
      <c r="A79865">
        <v>3.8770773410797119</v>
      </c>
      <c r="B79865">
        <v>7.1953884500890004E-3</v>
      </c>
      <c r="C79865" t="s">
        <v>11</v>
      </c>
      <c r="D79865">
        <v>38796.347699025966</v>
      </c>
    </row>
    <row r="79866" spans="1:4" x14ac:dyDescent="0.2">
      <c r="A79866">
        <v>3.8767697811126713</v>
      </c>
      <c r="B79866">
        <v>7.1972495553749996E-3</v>
      </c>
      <c r="C79866" t="s">
        <v>11</v>
      </c>
      <c r="D79866">
        <v>38806.353186251217</v>
      </c>
    </row>
    <row r="79867" spans="1:4" x14ac:dyDescent="0.2">
      <c r="A79867">
        <v>3.876462459564209</v>
      </c>
      <c r="B79867">
        <v>7.1991111150289996E-3</v>
      </c>
      <c r="C79867" t="s">
        <v>11</v>
      </c>
      <c r="D79867">
        <v>38816.360474829358</v>
      </c>
    </row>
    <row r="79868" spans="1:4" x14ac:dyDescent="0.2">
      <c r="A79868">
        <v>3.876462459564209</v>
      </c>
      <c r="B79868">
        <v>7.2009713834269998E-3</v>
      </c>
      <c r="C79868" t="s">
        <v>11</v>
      </c>
      <c r="D79868">
        <v>38826.363118465117</v>
      </c>
    </row>
    <row r="79869" spans="1:4" x14ac:dyDescent="0.2">
      <c r="A79869">
        <v>3.876462459564209</v>
      </c>
      <c r="B79869">
        <v>7.2028330419299999E-3</v>
      </c>
      <c r="C79869" t="s">
        <v>11</v>
      </c>
      <c r="D79869">
        <v>38836.370375900064</v>
      </c>
    </row>
    <row r="79870" spans="1:4" x14ac:dyDescent="0.2">
      <c r="A79870">
        <v>3.8761551380157471</v>
      </c>
      <c r="B79870">
        <v>7.2046948988979996E-3</v>
      </c>
      <c r="C79870" t="s">
        <v>11</v>
      </c>
      <c r="D79870">
        <v>38846.379518208356</v>
      </c>
    </row>
    <row r="79871" spans="1:4" x14ac:dyDescent="0.2">
      <c r="A79871">
        <v>3.8761551380157471</v>
      </c>
      <c r="B79871">
        <v>7.2065558020599999E-3</v>
      </c>
      <c r="C79871" t="s">
        <v>11</v>
      </c>
      <c r="D79871">
        <v>38856.385314034735</v>
      </c>
    </row>
    <row r="79872" spans="1:4" x14ac:dyDescent="0.2">
      <c r="A79872">
        <v>3.8761551380157471</v>
      </c>
      <c r="B79872">
        <v>7.2084169422430002E-3</v>
      </c>
      <c r="C79872" t="s">
        <v>11</v>
      </c>
      <c r="D79872">
        <v>38866.390414800815</v>
      </c>
    </row>
    <row r="79873" spans="1:4" x14ac:dyDescent="0.2">
      <c r="A79873">
        <v>3.8761551380157471</v>
      </c>
      <c r="B79873">
        <v>7.2102781962510003E-3</v>
      </c>
      <c r="C79873" t="s">
        <v>11</v>
      </c>
      <c r="D79873">
        <v>38876.394487486279</v>
      </c>
    </row>
    <row r="79874" spans="1:4" x14ac:dyDescent="0.2">
      <c r="A79874">
        <v>3.8761551380157471</v>
      </c>
      <c r="B79874">
        <v>7.212139907362E-3</v>
      </c>
      <c r="C79874" t="s">
        <v>11</v>
      </c>
      <c r="D79874">
        <v>38886.402338412096</v>
      </c>
    </row>
    <row r="79875" spans="1:4" x14ac:dyDescent="0.2">
      <c r="A79875">
        <v>3.8758478164672847</v>
      </c>
      <c r="B79875">
        <v>7.214001615191E-3</v>
      </c>
      <c r="C79875" t="s">
        <v>11</v>
      </c>
      <c r="D79875">
        <v>38896.407624975836</v>
      </c>
    </row>
    <row r="79876" spans="1:4" x14ac:dyDescent="0.2">
      <c r="A79876">
        <v>3.8758478164672847</v>
      </c>
      <c r="B79876">
        <v>7.2158634215660003E-3</v>
      </c>
      <c r="C79876" t="s">
        <v>11</v>
      </c>
      <c r="D79876">
        <v>38906.413500783703</v>
      </c>
    </row>
    <row r="79877" spans="1:4" x14ac:dyDescent="0.2">
      <c r="A79877">
        <v>3.8758478164672847</v>
      </c>
      <c r="B79877">
        <v>7.217724892179E-3</v>
      </c>
      <c r="C79877" t="s">
        <v>11</v>
      </c>
      <c r="D79877">
        <v>38916.417368560884</v>
      </c>
    </row>
    <row r="79878" spans="1:4" x14ac:dyDescent="0.2">
      <c r="A79878">
        <v>3.8758478164672847</v>
      </c>
      <c r="B79878">
        <v>7.2195872773270003E-3</v>
      </c>
      <c r="C79878" t="s">
        <v>11</v>
      </c>
      <c r="D79878">
        <v>38926.425649475656</v>
      </c>
    </row>
    <row r="79879" spans="1:4" x14ac:dyDescent="0.2">
      <c r="A79879">
        <v>3.8755404949188232</v>
      </c>
      <c r="B79879">
        <v>7.2214479793339999E-3</v>
      </c>
      <c r="C79879" t="s">
        <v>11</v>
      </c>
      <c r="D79879">
        <v>38936.426339227502</v>
      </c>
    </row>
    <row r="79880" spans="1:4" x14ac:dyDescent="0.2">
      <c r="A79880">
        <v>3.8758478164672847</v>
      </c>
      <c r="B79880">
        <v>7.2233105984040001E-3</v>
      </c>
      <c r="C79880" t="s">
        <v>11</v>
      </c>
      <c r="D79880">
        <v>38946.435772795783</v>
      </c>
    </row>
    <row r="79881" spans="1:4" x14ac:dyDescent="0.2">
      <c r="A79881">
        <v>3.8758478164672847</v>
      </c>
      <c r="B79881">
        <v>7.225171538237E-3</v>
      </c>
      <c r="C79881" t="s">
        <v>11</v>
      </c>
      <c r="D79881">
        <v>38956.43733314253</v>
      </c>
    </row>
    <row r="79882" spans="1:4" x14ac:dyDescent="0.2">
      <c r="A79882">
        <v>3.8755404949188232</v>
      </c>
      <c r="B79882">
        <v>7.227033151234E-3</v>
      </c>
      <c r="C79882" t="s">
        <v>11</v>
      </c>
      <c r="D79882">
        <v>38966.44153889452</v>
      </c>
    </row>
    <row r="79883" spans="1:4" x14ac:dyDescent="0.2">
      <c r="A79883">
        <v>3.8755404949188232</v>
      </c>
      <c r="B79883">
        <v>7.2288934764780004E-3</v>
      </c>
      <c r="C79883" t="s">
        <v>11</v>
      </c>
      <c r="D79883">
        <v>38976.44258077722</v>
      </c>
    </row>
    <row r="79884" spans="1:4" x14ac:dyDescent="0.2">
      <c r="A79884">
        <v>3.8755404949188232</v>
      </c>
      <c r="B79884">
        <v>7.2307545608050004E-3</v>
      </c>
      <c r="C79884" t="s">
        <v>11</v>
      </c>
      <c r="D79884">
        <v>38986.444148555864</v>
      </c>
    </row>
    <row r="79885" spans="1:4" x14ac:dyDescent="0.2">
      <c r="A79885">
        <v>3.8755404949188232</v>
      </c>
      <c r="B79885">
        <v>7.232615122498E-3</v>
      </c>
      <c r="C79885" t="s">
        <v>11</v>
      </c>
      <c r="D79885">
        <v>38996.444996501174</v>
      </c>
    </row>
    <row r="79886" spans="1:4" x14ac:dyDescent="0.2">
      <c r="A79886">
        <v>3.8749258518218994</v>
      </c>
      <c r="B79886">
        <v>7.2344761299100004E-3</v>
      </c>
      <c r="C79886" t="s">
        <v>11</v>
      </c>
      <c r="D79886">
        <v>39006.451415899995</v>
      </c>
    </row>
    <row r="79887" spans="1:4" x14ac:dyDescent="0.2">
      <c r="A79887">
        <v>3.8752331733703618</v>
      </c>
      <c r="B79887">
        <v>7.2363370355679997E-3</v>
      </c>
      <c r="C79887" t="s">
        <v>11</v>
      </c>
      <c r="D79887">
        <v>39016.456907725922</v>
      </c>
    </row>
    <row r="79888" spans="1:4" x14ac:dyDescent="0.2">
      <c r="A79888">
        <v>3.8755404949188232</v>
      </c>
      <c r="B79888">
        <v>7.2381975791509998E-3</v>
      </c>
      <c r="C79888" t="s">
        <v>11</v>
      </c>
      <c r="D79888">
        <v>39026.46236805481</v>
      </c>
    </row>
    <row r="79889" spans="1:4" x14ac:dyDescent="0.2">
      <c r="A79889">
        <v>3.8749258518218994</v>
      </c>
      <c r="B79889">
        <v>7.2400591991919998E-3</v>
      </c>
      <c r="C79889" t="s">
        <v>11</v>
      </c>
      <c r="D79889">
        <v>39036.469814472483</v>
      </c>
    </row>
    <row r="79890" spans="1:4" x14ac:dyDescent="0.2">
      <c r="A79890">
        <v>3.8752331733703618</v>
      </c>
      <c r="B79890">
        <v>7.2419206475370004E-3</v>
      </c>
      <c r="C79890" t="s">
        <v>11</v>
      </c>
      <c r="D79890">
        <v>39046.479725806334</v>
      </c>
    </row>
    <row r="79891" spans="1:4" x14ac:dyDescent="0.2">
      <c r="A79891">
        <v>3.8749258518218994</v>
      </c>
      <c r="B79891">
        <v>7.2435446059590002E-3</v>
      </c>
      <c r="C79891" t="s">
        <v>11</v>
      </c>
      <c r="D79891">
        <v>39056.483890505886</v>
      </c>
    </row>
    <row r="79892" spans="1:4" x14ac:dyDescent="0.2">
      <c r="A79892">
        <v>3.8749258518218994</v>
      </c>
      <c r="B79892">
        <v>7.2456426639219999E-3</v>
      </c>
      <c r="C79892" t="s">
        <v>11</v>
      </c>
      <c r="D79892">
        <v>39066.486246066721</v>
      </c>
    </row>
    <row r="79893" spans="1:4" x14ac:dyDescent="0.2">
      <c r="A79893">
        <v>3.8746185302734375</v>
      </c>
      <c r="B79893">
        <v>7.2475049558469997E-3</v>
      </c>
      <c r="C79893" t="s">
        <v>11</v>
      </c>
      <c r="D79893">
        <v>39076.496892451629</v>
      </c>
    </row>
    <row r="79894" spans="1:4" x14ac:dyDescent="0.2">
      <c r="A79894">
        <v>3.8746185302734375</v>
      </c>
      <c r="B79894">
        <v>7.2493652128880004E-3</v>
      </c>
      <c r="C79894" t="s">
        <v>11</v>
      </c>
      <c r="D79894">
        <v>39086.497188666253</v>
      </c>
    </row>
    <row r="79895" spans="1:4" x14ac:dyDescent="0.2">
      <c r="A79895">
        <v>3.8746185302734375</v>
      </c>
      <c r="B79895">
        <v>7.2512249916129997E-3</v>
      </c>
      <c r="C79895" t="s">
        <v>11</v>
      </c>
      <c r="D79895">
        <v>39096.497408084484</v>
      </c>
    </row>
    <row r="79896" spans="1:4" x14ac:dyDescent="0.2">
      <c r="A79896">
        <v>3.8746185302734375</v>
      </c>
      <c r="B79896">
        <v>7.2530841862090004E-3</v>
      </c>
      <c r="C79896" t="s">
        <v>11</v>
      </c>
      <c r="D79896">
        <v>39106.49812685608</v>
      </c>
    </row>
    <row r="79897" spans="1:4" x14ac:dyDescent="0.2">
      <c r="A79897">
        <v>3.8746185302734375</v>
      </c>
      <c r="B79897">
        <v>7.2549460072969998E-3</v>
      </c>
      <c r="C79897" t="s">
        <v>11</v>
      </c>
      <c r="D79897">
        <v>39116.506022727321</v>
      </c>
    </row>
    <row r="79898" spans="1:4" x14ac:dyDescent="0.2">
      <c r="A79898">
        <v>3.8776919841766362</v>
      </c>
      <c r="B79898">
        <v>7.2567445565740003E-3</v>
      </c>
      <c r="C79898" t="s">
        <v>11</v>
      </c>
      <c r="D79898">
        <v>39128.139345891075</v>
      </c>
    </row>
    <row r="79899" spans="1:4" x14ac:dyDescent="0.2">
      <c r="A79899">
        <v>3.8767697811126713</v>
      </c>
      <c r="B79899">
        <v>7.2586052103280002E-3</v>
      </c>
      <c r="C79899" t="s">
        <v>11</v>
      </c>
      <c r="D79899">
        <v>39138.141129223397</v>
      </c>
    </row>
    <row r="79900" spans="1:4" x14ac:dyDescent="0.2">
      <c r="A79900">
        <v>3.8758478164672847</v>
      </c>
      <c r="B79900">
        <v>7.2604669528289999E-3</v>
      </c>
      <c r="C79900" t="s">
        <v>11</v>
      </c>
      <c r="D79900">
        <v>39148.150225878577</v>
      </c>
    </row>
    <row r="79901" spans="1:4" x14ac:dyDescent="0.2">
      <c r="A79901">
        <v>3.8755404949188232</v>
      </c>
      <c r="B79901">
        <v>7.2623276061300002E-3</v>
      </c>
      <c r="C79901" t="s">
        <v>11</v>
      </c>
      <c r="D79901">
        <v>39158.15210792073</v>
      </c>
    </row>
    <row r="79902" spans="1:4" x14ac:dyDescent="0.2">
      <c r="A79902">
        <v>3.8752331733703618</v>
      </c>
      <c r="B79902">
        <v>7.2641899112859997E-3</v>
      </c>
      <c r="C79902" t="s">
        <v>11</v>
      </c>
      <c r="D79902">
        <v>39168.161356045253</v>
      </c>
    </row>
    <row r="79903" spans="1:4" x14ac:dyDescent="0.2">
      <c r="A79903">
        <v>3.8752331733703618</v>
      </c>
      <c r="B79903">
        <v>7.2660507508820003E-3</v>
      </c>
      <c r="C79903" t="s">
        <v>11</v>
      </c>
      <c r="D79903">
        <v>39178.166229607246</v>
      </c>
    </row>
    <row r="79904" spans="1:4" x14ac:dyDescent="0.2">
      <c r="A79904">
        <v>3.8749258518218994</v>
      </c>
      <c r="B79904">
        <v>7.2679113056630003E-3</v>
      </c>
      <c r="C79904" t="s">
        <v>11</v>
      </c>
      <c r="D79904">
        <v>39188.167295555177</v>
      </c>
    </row>
    <row r="79905" spans="1:4" x14ac:dyDescent="0.2">
      <c r="A79905">
        <v>3.8749258518218994</v>
      </c>
      <c r="B79905">
        <v>7.2694942662839997E-3</v>
      </c>
      <c r="C79905" t="s">
        <v>11</v>
      </c>
      <c r="D79905">
        <v>39198.175934617117</v>
      </c>
    </row>
    <row r="79906" spans="1:4" x14ac:dyDescent="0.2">
      <c r="A79906">
        <v>3.8746185302734375</v>
      </c>
      <c r="B79906">
        <v>7.2716351948849999E-3</v>
      </c>
      <c r="C79906" t="s">
        <v>11</v>
      </c>
      <c r="D79906">
        <v>39208.189378230541</v>
      </c>
    </row>
    <row r="79907" spans="1:4" x14ac:dyDescent="0.2">
      <c r="A79907">
        <v>3.874311208724976</v>
      </c>
      <c r="B79907">
        <v>7.2734975686869997E-3</v>
      </c>
      <c r="C79907" t="s">
        <v>11</v>
      </c>
      <c r="D79907">
        <v>39218.200606781524</v>
      </c>
    </row>
    <row r="79908" spans="1:4" x14ac:dyDescent="0.2">
      <c r="A79908">
        <v>3.8740038871765137</v>
      </c>
      <c r="B79908">
        <v>7.2753590570379997E-3</v>
      </c>
      <c r="C79908" t="s">
        <v>11</v>
      </c>
      <c r="D79908">
        <v>39228.208788958087</v>
      </c>
    </row>
    <row r="79909" spans="1:4" x14ac:dyDescent="0.2">
      <c r="A79909">
        <v>3.874311208724976</v>
      </c>
      <c r="B79909">
        <v>7.2772204289090004E-3</v>
      </c>
      <c r="C79909" t="s">
        <v>11</v>
      </c>
      <c r="D79909">
        <v>39238.216272181453</v>
      </c>
    </row>
    <row r="79910" spans="1:4" x14ac:dyDescent="0.2">
      <c r="A79910">
        <v>3.8740038871765137</v>
      </c>
      <c r="B79910">
        <v>7.2790726026080001E-3</v>
      </c>
      <c r="C79910" t="s">
        <v>11</v>
      </c>
      <c r="D79910">
        <v>39248.223344526457</v>
      </c>
    </row>
    <row r="79911" spans="1:4" x14ac:dyDescent="0.2">
      <c r="A79911">
        <v>3.8740038871765137</v>
      </c>
      <c r="B79911">
        <v>7.2809442287949996E-3</v>
      </c>
      <c r="C79911" t="s">
        <v>11</v>
      </c>
      <c r="D79911">
        <v>39258.236582169862</v>
      </c>
    </row>
    <row r="79912" spans="1:4" x14ac:dyDescent="0.2">
      <c r="A79912">
        <v>3.8740038871765137</v>
      </c>
      <c r="B79912">
        <v>7.2828051918589999E-3</v>
      </c>
      <c r="C79912" t="s">
        <v>11</v>
      </c>
      <c r="D79912">
        <v>39268.244091581844</v>
      </c>
    </row>
    <row r="79913" spans="1:4" x14ac:dyDescent="0.2">
      <c r="A79913">
        <v>3.8736965656280522</v>
      </c>
      <c r="B79913">
        <v>7.2846657379489997E-3</v>
      </c>
      <c r="C79913" t="s">
        <v>11</v>
      </c>
      <c r="D79913">
        <v>39278.258542749623</v>
      </c>
    </row>
    <row r="79914" spans="1:4" x14ac:dyDescent="0.2">
      <c r="A79914">
        <v>3.8733892440795894</v>
      </c>
      <c r="B79914">
        <v>7.2865269033200002E-3</v>
      </c>
      <c r="C79914" t="s">
        <v>11</v>
      </c>
      <c r="D79914">
        <v>39288.26483191314</v>
      </c>
    </row>
    <row r="79915" spans="1:4" x14ac:dyDescent="0.2">
      <c r="A79915">
        <v>3.8733892440795894</v>
      </c>
      <c r="B79915">
        <v>7.288387438734E-3</v>
      </c>
      <c r="C79915" t="s">
        <v>11</v>
      </c>
      <c r="D79915">
        <v>39298.268312523287</v>
      </c>
    </row>
    <row r="79916" spans="1:4" x14ac:dyDescent="0.2">
      <c r="A79916">
        <v>3.8733892440795894</v>
      </c>
      <c r="B79916">
        <v>7.2899461045910002E-3</v>
      </c>
      <c r="C79916" t="s">
        <v>11</v>
      </c>
      <c r="D79916">
        <v>39308.272936231602</v>
      </c>
    </row>
    <row r="79917" spans="1:4" x14ac:dyDescent="0.2">
      <c r="A79917">
        <v>3.8733892440795894</v>
      </c>
      <c r="B79917">
        <v>7.2921059960009997E-3</v>
      </c>
      <c r="C79917" t="s">
        <v>11</v>
      </c>
      <c r="D79917">
        <v>39318.279646182636</v>
      </c>
    </row>
    <row r="79918" spans="1:4" x14ac:dyDescent="0.2">
      <c r="A79918">
        <v>3.8733892440795894</v>
      </c>
      <c r="B79918">
        <v>7.2939673955829997E-3</v>
      </c>
      <c r="C79918" t="s">
        <v>11</v>
      </c>
      <c r="D79918">
        <v>39328.289106293494</v>
      </c>
    </row>
    <row r="79919" spans="1:4" x14ac:dyDescent="0.2">
      <c r="A79919">
        <v>3.8730819225311279</v>
      </c>
      <c r="B79919">
        <v>7.2958283261189997E-3</v>
      </c>
      <c r="C79919" t="s">
        <v>11</v>
      </c>
      <c r="D79919">
        <v>39338.29518524016</v>
      </c>
    </row>
    <row r="79920" spans="1:4" x14ac:dyDescent="0.2">
      <c r="A79920">
        <v>3.8730819225311279</v>
      </c>
      <c r="B79920">
        <v>7.2976902600210003E-3</v>
      </c>
      <c r="C79920" t="s">
        <v>11</v>
      </c>
      <c r="D79920">
        <v>39348.302459308412</v>
      </c>
    </row>
    <row r="79921" spans="1:4" x14ac:dyDescent="0.2">
      <c r="A79921">
        <v>3.8730819225311279</v>
      </c>
      <c r="B79921">
        <v>7.2993464379059996E-3</v>
      </c>
      <c r="C79921" t="s">
        <v>11</v>
      </c>
      <c r="D79921">
        <v>39358.311913049023</v>
      </c>
    </row>
    <row r="79922" spans="1:4" x14ac:dyDescent="0.2">
      <c r="A79922">
        <v>3.8730819225311279</v>
      </c>
      <c r="B79922">
        <v>7.3014143112009999E-3</v>
      </c>
      <c r="C79922" t="s">
        <v>11</v>
      </c>
      <c r="D79922">
        <v>39368.317833448324</v>
      </c>
    </row>
    <row r="79923" spans="1:4" x14ac:dyDescent="0.2">
      <c r="A79923">
        <v>3.8730819225311279</v>
      </c>
      <c r="B79923">
        <v>7.303275241598E-3</v>
      </c>
      <c r="C79923" t="s">
        <v>11</v>
      </c>
      <c r="D79923">
        <v>39378.323700408684</v>
      </c>
    </row>
    <row r="79924" spans="1:4" x14ac:dyDescent="0.2">
      <c r="A79924">
        <v>3.8730819225311279</v>
      </c>
      <c r="B79924">
        <v>7.3051369652859998E-3</v>
      </c>
      <c r="C79924" t="s">
        <v>11</v>
      </c>
      <c r="D79924">
        <v>39388.335573766177</v>
      </c>
    </row>
    <row r="79925" spans="1:4" x14ac:dyDescent="0.2">
      <c r="A79925">
        <v>3.8730819225311279</v>
      </c>
      <c r="B79925">
        <v>7.306997492514E-3</v>
      </c>
      <c r="C79925" t="s">
        <v>11</v>
      </c>
      <c r="D79925">
        <v>39398.338651991566</v>
      </c>
    </row>
    <row r="79926" spans="1:4" x14ac:dyDescent="0.2">
      <c r="A79926">
        <v>3.8727743625640874</v>
      </c>
      <c r="B79926">
        <v>7.3088583007260002E-3</v>
      </c>
      <c r="C79926" t="s">
        <v>11</v>
      </c>
      <c r="D79926">
        <v>39408.343333739613</v>
      </c>
    </row>
    <row r="79927" spans="1:4" x14ac:dyDescent="0.2">
      <c r="A79927">
        <v>3.8727743625640874</v>
      </c>
      <c r="B79927">
        <v>7.3107186130210002E-3</v>
      </c>
      <c r="C79927" t="s">
        <v>11</v>
      </c>
      <c r="D79927">
        <v>39418.346017012198</v>
      </c>
    </row>
    <row r="79928" spans="1:4" x14ac:dyDescent="0.2">
      <c r="A79928">
        <v>3.8727743625640874</v>
      </c>
      <c r="B79928">
        <v>7.3125788135439997E-3</v>
      </c>
      <c r="C79928" t="s">
        <v>11</v>
      </c>
      <c r="D79928">
        <v>39428.34748711437</v>
      </c>
    </row>
    <row r="79929" spans="1:4" x14ac:dyDescent="0.2">
      <c r="A79929">
        <v>3.8727743625640874</v>
      </c>
      <c r="B79929">
        <v>7.3144411327700004E-3</v>
      </c>
      <c r="C79929" t="s">
        <v>11</v>
      </c>
      <c r="D79929">
        <v>39438.361633220018</v>
      </c>
    </row>
    <row r="79930" spans="1:4" x14ac:dyDescent="0.2">
      <c r="A79930">
        <v>3.872467041015625</v>
      </c>
      <c r="B79930">
        <v>7.3163029823079999E-3</v>
      </c>
      <c r="C79930" t="s">
        <v>11</v>
      </c>
      <c r="D79930">
        <v>39448.368224260485</v>
      </c>
    </row>
    <row r="79931" spans="1:4" x14ac:dyDescent="0.2">
      <c r="A79931">
        <v>3.8727743625640874</v>
      </c>
      <c r="B79931">
        <v>7.3181634998719996E-3</v>
      </c>
      <c r="C79931" t="s">
        <v>11</v>
      </c>
      <c r="D79931">
        <v>39458.373101361532</v>
      </c>
    </row>
    <row r="79932" spans="1:4" x14ac:dyDescent="0.2">
      <c r="A79932">
        <v>3.8727743625640874</v>
      </c>
      <c r="B79932">
        <v>7.3200231109990001E-3</v>
      </c>
      <c r="C79932" t="s">
        <v>11</v>
      </c>
      <c r="D79932">
        <v>39468.374578541698</v>
      </c>
    </row>
    <row r="79933" spans="1:4" x14ac:dyDescent="0.2">
      <c r="A79933">
        <v>3.872467041015625</v>
      </c>
      <c r="B79933">
        <v>7.3218846988669997E-3</v>
      </c>
      <c r="C79933" t="s">
        <v>11</v>
      </c>
      <c r="D79933">
        <v>39478.384049269516</v>
      </c>
    </row>
    <row r="79934" spans="1:4" x14ac:dyDescent="0.2">
      <c r="A79934">
        <v>3.872467041015625</v>
      </c>
      <c r="B79934">
        <v>7.3237454784269998E-3</v>
      </c>
      <c r="C79934" t="s">
        <v>11</v>
      </c>
      <c r="D79934">
        <v>39488.38881064512</v>
      </c>
    </row>
    <row r="79935" spans="1:4" x14ac:dyDescent="0.2">
      <c r="A79935">
        <v>3.872467041015625</v>
      </c>
      <c r="B79935">
        <v>7.3256062045460001E-3</v>
      </c>
      <c r="C79935" t="s">
        <v>11</v>
      </c>
      <c r="D79935">
        <v>39498.396978665696</v>
      </c>
    </row>
    <row r="79936" spans="1:4" x14ac:dyDescent="0.2">
      <c r="A79936">
        <v>3.8721597194671631</v>
      </c>
      <c r="B79936">
        <v>7.327465583193E-3</v>
      </c>
      <c r="C79936" t="s">
        <v>11</v>
      </c>
      <c r="D79936">
        <v>39508.398947413458</v>
      </c>
    </row>
    <row r="79937" spans="1:4" x14ac:dyDescent="0.2">
      <c r="A79937">
        <v>3.8721597194671631</v>
      </c>
      <c r="B79937">
        <v>7.3293267278019998E-3</v>
      </c>
      <c r="C79937" t="s">
        <v>11</v>
      </c>
      <c r="D79937">
        <v>39518.407124635414</v>
      </c>
    </row>
    <row r="79938" spans="1:4" x14ac:dyDescent="0.2">
      <c r="A79938">
        <v>3.8721597194671631</v>
      </c>
      <c r="B79938">
        <v>7.3311872021969999E-3</v>
      </c>
      <c r="C79938" t="s">
        <v>11</v>
      </c>
      <c r="D79938">
        <v>39528.413593934238</v>
      </c>
    </row>
    <row r="79939" spans="1:4" x14ac:dyDescent="0.2">
      <c r="A79939">
        <v>3.8718523979187007</v>
      </c>
      <c r="B79939">
        <v>7.3330498936170002E-3</v>
      </c>
      <c r="C79939" t="s">
        <v>11</v>
      </c>
      <c r="D79939">
        <v>39538.428453503002</v>
      </c>
    </row>
    <row r="79940" spans="1:4" x14ac:dyDescent="0.2">
      <c r="A79940">
        <v>3.8721597194671631</v>
      </c>
      <c r="B79940">
        <v>7.3349105744359997E-3</v>
      </c>
      <c r="C79940" t="s">
        <v>11</v>
      </c>
      <c r="D79940">
        <v>39548.432062578999</v>
      </c>
    </row>
    <row r="79941" spans="1:4" x14ac:dyDescent="0.2">
      <c r="A79941">
        <v>3.8718523979187007</v>
      </c>
      <c r="B79941">
        <v>7.3367725694870002E-3</v>
      </c>
      <c r="C79941" t="s">
        <v>11</v>
      </c>
      <c r="D79941">
        <v>39558.445403207414</v>
      </c>
    </row>
    <row r="79942" spans="1:4" x14ac:dyDescent="0.2">
      <c r="A79942">
        <v>3.8718523979187007</v>
      </c>
      <c r="B79942">
        <v>7.3386328679760004E-3</v>
      </c>
      <c r="C79942" t="s">
        <v>11</v>
      </c>
      <c r="D79942">
        <v>39568.44887178496</v>
      </c>
    </row>
    <row r="79943" spans="1:4" x14ac:dyDescent="0.2">
      <c r="A79943">
        <v>3.8718523979187007</v>
      </c>
      <c r="B79943">
        <v>7.3404947819459996E-3</v>
      </c>
      <c r="C79943" t="s">
        <v>11</v>
      </c>
      <c r="D79943">
        <v>39578.464680514531</v>
      </c>
    </row>
    <row r="79944" spans="1:4" x14ac:dyDescent="0.2">
      <c r="A79944">
        <v>3.8715450763702393</v>
      </c>
      <c r="B79944">
        <v>7.3423574953669999E-3</v>
      </c>
      <c r="C79944" t="s">
        <v>11</v>
      </c>
      <c r="D79944">
        <v>39588.474620160356</v>
      </c>
    </row>
    <row r="79945" spans="1:4" x14ac:dyDescent="0.2">
      <c r="A79945">
        <v>3.8715450763702393</v>
      </c>
      <c r="B79945">
        <v>7.3442179126570004E-3</v>
      </c>
      <c r="C79945" t="s">
        <v>11</v>
      </c>
      <c r="D79945">
        <v>39598.480287520884</v>
      </c>
    </row>
    <row r="79946" spans="1:4" x14ac:dyDescent="0.2">
      <c r="A79946">
        <v>3.8715450763702393</v>
      </c>
      <c r="B79946">
        <v>7.346080254708E-3</v>
      </c>
      <c r="C79946" t="s">
        <v>11</v>
      </c>
      <c r="D79946">
        <v>39608.489958910242</v>
      </c>
    </row>
    <row r="79947" spans="1:4" x14ac:dyDescent="0.2">
      <c r="A79947">
        <v>3.8715450763702393</v>
      </c>
      <c r="B79947">
        <v>7.3479410056639998E-3</v>
      </c>
      <c r="C79947" t="s">
        <v>11</v>
      </c>
      <c r="D79947">
        <v>39618.494594651216</v>
      </c>
    </row>
    <row r="79948" spans="1:4" x14ac:dyDescent="0.2">
      <c r="A79948">
        <v>3.8715450763702393</v>
      </c>
      <c r="B79948">
        <v>7.3498033235909997E-3</v>
      </c>
      <c r="C79948" t="s">
        <v>11</v>
      </c>
      <c r="D79948">
        <v>39628.502273935359</v>
      </c>
    </row>
    <row r="79949" spans="1:4" x14ac:dyDescent="0.2">
      <c r="A79949">
        <v>3.8712377548217778</v>
      </c>
      <c r="B79949">
        <v>7.3516647586279998E-3</v>
      </c>
      <c r="C79949" t="s">
        <v>11</v>
      </c>
      <c r="D79949">
        <v>39638.50992915433</v>
      </c>
    </row>
    <row r="79950" spans="1:4" x14ac:dyDescent="0.2">
      <c r="A79950">
        <v>3.8712377548217778</v>
      </c>
      <c r="B79950">
        <v>7.3535263348650003E-3</v>
      </c>
      <c r="C79950" t="s">
        <v>11</v>
      </c>
      <c r="D79950">
        <v>39648.519454736699</v>
      </c>
    </row>
    <row r="79951" spans="1:4" x14ac:dyDescent="0.2">
      <c r="A79951">
        <v>3.8712377548217778</v>
      </c>
      <c r="B79951">
        <v>7.3551328743020001E-3</v>
      </c>
      <c r="C79951" t="s">
        <v>11</v>
      </c>
      <c r="D79951">
        <v>39658.524019697623</v>
      </c>
    </row>
    <row r="79952" spans="1:4" x14ac:dyDescent="0.2">
      <c r="A79952">
        <v>3.8712377548217778</v>
      </c>
      <c r="B79952">
        <v>7.3572487631089999E-3</v>
      </c>
      <c r="C79952" t="s">
        <v>11</v>
      </c>
      <c r="D79952">
        <v>39668.529415262659</v>
      </c>
    </row>
    <row r="79953" spans="1:4" x14ac:dyDescent="0.2">
      <c r="A79953">
        <v>3.8712377548217778</v>
      </c>
      <c r="B79953">
        <v>7.35911164622E-3</v>
      </c>
      <c r="C79953" t="s">
        <v>11</v>
      </c>
      <c r="D79953">
        <v>39678.538336029276</v>
      </c>
    </row>
    <row r="79954" spans="1:4" x14ac:dyDescent="0.2">
      <c r="A79954">
        <v>3.8706231117248535</v>
      </c>
      <c r="B79954">
        <v>7.360973242246E-3</v>
      </c>
      <c r="C79954" t="s">
        <v>11</v>
      </c>
      <c r="D79954">
        <v>39688.546938639542</v>
      </c>
    </row>
    <row r="79955" spans="1:4" x14ac:dyDescent="0.2">
      <c r="A79955">
        <v>3.870930433273315</v>
      </c>
      <c r="B79955">
        <v>7.36283427043E-3</v>
      </c>
      <c r="C79955" t="s">
        <v>11</v>
      </c>
      <c r="D79955">
        <v>39698.552015340421</v>
      </c>
    </row>
    <row r="79956" spans="1:4" x14ac:dyDescent="0.2">
      <c r="A79956">
        <v>3.870930433273315</v>
      </c>
      <c r="B79956">
        <v>7.3646965970209999E-3</v>
      </c>
      <c r="C79956" t="s">
        <v>11</v>
      </c>
      <c r="D79956">
        <v>39708.559090162744</v>
      </c>
    </row>
    <row r="79957" spans="1:4" x14ac:dyDescent="0.2">
      <c r="A79957">
        <v>3.8706231117248535</v>
      </c>
      <c r="B79957">
        <v>7.366557874673E-3</v>
      </c>
      <c r="C79957" t="s">
        <v>11</v>
      </c>
      <c r="D79957">
        <v>39718.561255679087</v>
      </c>
    </row>
    <row r="79958" spans="1:4" x14ac:dyDescent="0.2">
      <c r="A79958">
        <v>3.8706231117248535</v>
      </c>
      <c r="B79958">
        <v>7.3687057169570004E-3</v>
      </c>
      <c r="C79958" t="s">
        <v>11</v>
      </c>
      <c r="D79958">
        <v>39730.104735664325</v>
      </c>
    </row>
    <row r="79959" spans="1:4" x14ac:dyDescent="0.2">
      <c r="A79959">
        <v>3.8727743625640874</v>
      </c>
      <c r="B79959">
        <v>7.3705670440159998E-3</v>
      </c>
      <c r="C79959" t="s">
        <v>11</v>
      </c>
      <c r="D79959">
        <v>39740.12122993017</v>
      </c>
    </row>
    <row r="79960" spans="1:4" x14ac:dyDescent="0.2">
      <c r="A79960">
        <v>3.872467041015625</v>
      </c>
      <c r="B79960">
        <v>7.3724265958680004E-3</v>
      </c>
      <c r="C79960" t="s">
        <v>11</v>
      </c>
      <c r="D79960">
        <v>39750.122523436003</v>
      </c>
    </row>
    <row r="79961" spans="1:4" x14ac:dyDescent="0.2">
      <c r="A79961">
        <v>3.8718523979187007</v>
      </c>
      <c r="B79961">
        <v>7.3742870681840003E-3</v>
      </c>
      <c r="C79961" t="s">
        <v>11</v>
      </c>
      <c r="D79961">
        <v>39760.128401013382</v>
      </c>
    </row>
    <row r="79962" spans="1:4" x14ac:dyDescent="0.2">
      <c r="A79962">
        <v>3.8715450763702393</v>
      </c>
      <c r="B79962">
        <v>7.3761487623099998E-3</v>
      </c>
      <c r="C79962" t="s">
        <v>11</v>
      </c>
      <c r="D79962">
        <v>39770.138223872083</v>
      </c>
    </row>
    <row r="79963" spans="1:4" x14ac:dyDescent="0.2">
      <c r="A79963">
        <v>3.8715450763702393</v>
      </c>
      <c r="B79963">
        <v>7.3780094425730004E-3</v>
      </c>
      <c r="C79963" t="s">
        <v>11</v>
      </c>
      <c r="D79963">
        <v>39780.146149116976</v>
      </c>
    </row>
    <row r="79964" spans="1:4" x14ac:dyDescent="0.2">
      <c r="A79964">
        <v>3.8712377548217778</v>
      </c>
      <c r="B79964">
        <v>7.3798709623959999E-3</v>
      </c>
      <c r="C79964" t="s">
        <v>11</v>
      </c>
      <c r="D79964">
        <v>39790.151884072518</v>
      </c>
    </row>
    <row r="79965" spans="1:4" x14ac:dyDescent="0.2">
      <c r="A79965">
        <v>3.870930433273315</v>
      </c>
      <c r="B79965">
        <v>7.3814505641879996E-3</v>
      </c>
      <c r="C79965" t="s">
        <v>11</v>
      </c>
      <c r="D79965">
        <v>39800.156218998163</v>
      </c>
    </row>
    <row r="79966" spans="1:4" x14ac:dyDescent="0.2">
      <c r="A79966">
        <v>3.870930433273315</v>
      </c>
      <c r="B79966">
        <v>7.3835950254919997E-3</v>
      </c>
      <c r="C79966" t="s">
        <v>11</v>
      </c>
      <c r="D79966">
        <v>39810.170555856079</v>
      </c>
    </row>
    <row r="79967" spans="1:4" x14ac:dyDescent="0.2">
      <c r="A79967">
        <v>3.870930433273315</v>
      </c>
      <c r="B79967">
        <v>7.3854554385250001E-3</v>
      </c>
      <c r="C79967" t="s">
        <v>11</v>
      </c>
      <c r="D79967">
        <v>39820.174475302716</v>
      </c>
    </row>
    <row r="79968" spans="1:4" x14ac:dyDescent="0.2">
      <c r="A79968">
        <v>3.8706231117248535</v>
      </c>
      <c r="B79968">
        <v>7.3873158264219996E-3</v>
      </c>
      <c r="C79968" t="s">
        <v>11</v>
      </c>
      <c r="D79968">
        <v>39830.176306029374</v>
      </c>
    </row>
    <row r="79969" spans="1:4" x14ac:dyDescent="0.2">
      <c r="A79969">
        <v>3.8706231117248535</v>
      </c>
      <c r="B79969">
        <v>7.3891763651409998E-3</v>
      </c>
      <c r="C79969" t="s">
        <v>11</v>
      </c>
      <c r="D79969">
        <v>39840.180973267445</v>
      </c>
    </row>
    <row r="79970" spans="1:4" x14ac:dyDescent="0.2">
      <c r="A79970">
        <v>3.870315790176392</v>
      </c>
      <c r="B79970">
        <v>7.3910302238310004E-3</v>
      </c>
      <c r="C79970" t="s">
        <v>11</v>
      </c>
      <c r="D79970">
        <v>39850.188837641501</v>
      </c>
    </row>
    <row r="79971" spans="1:4" x14ac:dyDescent="0.2">
      <c r="A79971">
        <v>3.870315790176392</v>
      </c>
      <c r="B79971">
        <v>7.3928961778560003E-3</v>
      </c>
      <c r="C79971" t="s">
        <v>11</v>
      </c>
      <c r="D79971">
        <v>39860.190905127442</v>
      </c>
    </row>
    <row r="79972" spans="1:4" x14ac:dyDescent="0.2">
      <c r="A79972">
        <v>3.870315790176392</v>
      </c>
      <c r="B79972">
        <v>7.394755521352E-3</v>
      </c>
      <c r="C79972" t="s">
        <v>11</v>
      </c>
      <c r="D79972">
        <v>39870.191101542179</v>
      </c>
    </row>
    <row r="79973" spans="1:4" x14ac:dyDescent="0.2">
      <c r="A79973">
        <v>3.870315790176392</v>
      </c>
      <c r="B79973">
        <v>7.3966142547540002E-3</v>
      </c>
      <c r="C79973" t="s">
        <v>11</v>
      </c>
      <c r="D79973">
        <v>39880.198452052893</v>
      </c>
    </row>
    <row r="79974" spans="1:4" x14ac:dyDescent="0.2">
      <c r="A79974">
        <v>3.8700084686279297</v>
      </c>
      <c r="B79974">
        <v>7.3984743173189996E-3</v>
      </c>
      <c r="C79974" t="s">
        <v>11</v>
      </c>
      <c r="D79974">
        <v>39890.199996828014</v>
      </c>
    </row>
    <row r="79975" spans="1:4" x14ac:dyDescent="0.2">
      <c r="A79975">
        <v>3.8700084686279297</v>
      </c>
      <c r="B79975">
        <v>7.4003360641829996E-3</v>
      </c>
      <c r="C79975" t="s">
        <v>11</v>
      </c>
      <c r="D79975">
        <v>39900.209583989083</v>
      </c>
    </row>
    <row r="79976" spans="1:4" x14ac:dyDescent="0.2">
      <c r="A79976">
        <v>3.8700084686279297</v>
      </c>
      <c r="B79976">
        <v>7.4018977537299996E-3</v>
      </c>
      <c r="C79976" t="s">
        <v>11</v>
      </c>
      <c r="D79976">
        <v>39910.210078741773</v>
      </c>
    </row>
    <row r="79977" spans="1:4" x14ac:dyDescent="0.2">
      <c r="A79977">
        <v>3.8700084686279297</v>
      </c>
      <c r="B79977">
        <v>7.4040556186430002E-3</v>
      </c>
      <c r="C79977" t="s">
        <v>11</v>
      </c>
      <c r="D79977">
        <v>39920.218347623973</v>
      </c>
    </row>
    <row r="79978" spans="1:4" x14ac:dyDescent="0.2">
      <c r="A79978">
        <v>3.8697011470794682</v>
      </c>
      <c r="B79978">
        <v>7.4059154765329996E-3</v>
      </c>
      <c r="C79978" t="s">
        <v>11</v>
      </c>
      <c r="D79978">
        <v>39930.220642667846</v>
      </c>
    </row>
    <row r="79979" spans="1:4" x14ac:dyDescent="0.2">
      <c r="A79979">
        <v>3.8697011470794682</v>
      </c>
      <c r="B79979">
        <v>7.4077758226539997E-3</v>
      </c>
      <c r="C79979" t="s">
        <v>11</v>
      </c>
      <c r="D79979">
        <v>39940.223696120287</v>
      </c>
    </row>
    <row r="79980" spans="1:4" x14ac:dyDescent="0.2">
      <c r="A79980">
        <v>3.8697011470794682</v>
      </c>
      <c r="B79980">
        <v>7.4096364422500003E-3</v>
      </c>
      <c r="C79980" t="s">
        <v>11</v>
      </c>
      <c r="D79980">
        <v>39950.229424351681</v>
      </c>
    </row>
    <row r="79981" spans="1:4" x14ac:dyDescent="0.2">
      <c r="A79981">
        <v>3.8693938255310054</v>
      </c>
      <c r="B79981">
        <v>7.4113009422069999E-3</v>
      </c>
      <c r="C79981" t="s">
        <v>11</v>
      </c>
      <c r="D79981">
        <v>39960.242939452961</v>
      </c>
    </row>
    <row r="79982" spans="1:4" x14ac:dyDescent="0.2">
      <c r="A79982">
        <v>3.8697011470794682</v>
      </c>
      <c r="B79982">
        <v>7.4133613399970004E-3</v>
      </c>
      <c r="C79982" t="s">
        <v>11</v>
      </c>
      <c r="D79982">
        <v>39970.24448139689</v>
      </c>
    </row>
    <row r="79983" spans="1:4" x14ac:dyDescent="0.2">
      <c r="A79983">
        <v>3.8693938255310054</v>
      </c>
      <c r="B79983">
        <v>7.4152213826719996E-3</v>
      </c>
      <c r="C79983" t="s">
        <v>11</v>
      </c>
      <c r="D79983">
        <v>39980.245783750259</v>
      </c>
    </row>
    <row r="79984" spans="1:4" x14ac:dyDescent="0.2">
      <c r="A79984">
        <v>3.8693938255310054</v>
      </c>
      <c r="B79984">
        <v>7.4170820123489996E-3</v>
      </c>
      <c r="C79984" t="s">
        <v>11</v>
      </c>
      <c r="D79984">
        <v>39990.248416769027</v>
      </c>
    </row>
    <row r="79985" spans="1:4" x14ac:dyDescent="0.2">
      <c r="A79985">
        <v>3.8693938255310054</v>
      </c>
      <c r="B79985">
        <v>7.4189435171440003E-3</v>
      </c>
      <c r="C79985" t="s">
        <v>11</v>
      </c>
      <c r="D79985">
        <v>40000.259075894282</v>
      </c>
    </row>
    <row r="79986" spans="1:4" x14ac:dyDescent="0.2">
      <c r="A79986">
        <v>3.8690865039825439</v>
      </c>
      <c r="B79986">
        <v>7.4208038781499999E-3</v>
      </c>
      <c r="C79986" t="s">
        <v>11</v>
      </c>
      <c r="D79986">
        <v>40010.260175462725</v>
      </c>
    </row>
    <row r="79987" spans="1:4" x14ac:dyDescent="0.2">
      <c r="A79987">
        <v>3.8690865039825439</v>
      </c>
      <c r="B79987">
        <v>7.4226636749E-3</v>
      </c>
      <c r="C79987" t="s">
        <v>11</v>
      </c>
      <c r="D79987">
        <v>40020.268029927596</v>
      </c>
    </row>
    <row r="79988" spans="1:4" x14ac:dyDescent="0.2">
      <c r="A79988">
        <v>3.8693938255310054</v>
      </c>
      <c r="B79988">
        <v>7.4245263676950002E-3</v>
      </c>
      <c r="C79988" t="s">
        <v>11</v>
      </c>
      <c r="D79988">
        <v>40030.28274262778</v>
      </c>
    </row>
    <row r="79989" spans="1:4" x14ac:dyDescent="0.2">
      <c r="A79989">
        <v>3.8687789440155034</v>
      </c>
      <c r="B79989">
        <v>7.426388117754E-3</v>
      </c>
      <c r="C79989" t="s">
        <v>11</v>
      </c>
      <c r="D79989">
        <v>40040.291490691045</v>
      </c>
    </row>
    <row r="79990" spans="1:4" x14ac:dyDescent="0.2">
      <c r="A79990">
        <v>3.8687789440155034</v>
      </c>
      <c r="B79990">
        <v>7.428250490476E-3</v>
      </c>
      <c r="C79990" t="s">
        <v>11</v>
      </c>
      <c r="D79990">
        <v>40050.305764200806</v>
      </c>
    </row>
    <row r="79991" spans="1:4" x14ac:dyDescent="0.2">
      <c r="A79991">
        <v>3.8687789440155034</v>
      </c>
      <c r="B79991">
        <v>7.4301108124690003E-3</v>
      </c>
      <c r="C79991" t="s">
        <v>11</v>
      </c>
      <c r="D79991">
        <v>40060.311239039525</v>
      </c>
    </row>
    <row r="79992" spans="1:4" x14ac:dyDescent="0.2">
      <c r="A79992">
        <v>3.8687789440155034</v>
      </c>
      <c r="B79992">
        <v>7.4319705731449998E-3</v>
      </c>
      <c r="C79992" t="s">
        <v>11</v>
      </c>
      <c r="D79992">
        <v>40070.311514020141</v>
      </c>
    </row>
    <row r="79993" spans="1:4" x14ac:dyDescent="0.2">
      <c r="A79993">
        <v>3.8687789440155034</v>
      </c>
      <c r="B79993">
        <v>7.4338316171269998E-3</v>
      </c>
      <c r="C79993" t="s">
        <v>11</v>
      </c>
      <c r="D79993">
        <v>40080.317831849563</v>
      </c>
    </row>
    <row r="79994" spans="1:4" x14ac:dyDescent="0.2">
      <c r="A79994">
        <v>3.8687789440155034</v>
      </c>
      <c r="B79994">
        <v>7.4356920118150002E-3</v>
      </c>
      <c r="C79994" t="s">
        <v>11</v>
      </c>
      <c r="D79994">
        <v>40090.327209501615</v>
      </c>
    </row>
    <row r="79995" spans="1:4" x14ac:dyDescent="0.2">
      <c r="A79995">
        <v>3.8687789440155034</v>
      </c>
      <c r="B79995">
        <v>7.437552621679E-3</v>
      </c>
      <c r="C79995" t="s">
        <v>11</v>
      </c>
      <c r="D79995">
        <v>40100.331532040756</v>
      </c>
    </row>
    <row r="79996" spans="1:4" x14ac:dyDescent="0.2">
      <c r="A79996">
        <v>3.868471622467041</v>
      </c>
      <c r="B79996">
        <v>7.4394135462920001E-3</v>
      </c>
      <c r="C79996" t="s">
        <v>11</v>
      </c>
      <c r="D79996">
        <v>40110.334556827205</v>
      </c>
    </row>
    <row r="79997" spans="1:4" x14ac:dyDescent="0.2">
      <c r="A79997">
        <v>3.868471622467041</v>
      </c>
      <c r="B79997">
        <v>7.4412750571849996E-3</v>
      </c>
      <c r="C79997" t="s">
        <v>11</v>
      </c>
      <c r="D79997">
        <v>40120.340625156881</v>
      </c>
    </row>
    <row r="79998" spans="1:4" x14ac:dyDescent="0.2">
      <c r="A79998">
        <v>3.868471622467041</v>
      </c>
      <c r="B79998">
        <v>7.4431349211099996E-3</v>
      </c>
      <c r="C79998" t="s">
        <v>11</v>
      </c>
      <c r="D79998">
        <v>40130.340727434086</v>
      </c>
    </row>
    <row r="79999" spans="1:4" x14ac:dyDescent="0.2">
      <c r="A79999">
        <v>3.868471622467041</v>
      </c>
      <c r="B79999">
        <v>7.4449966135740004E-3</v>
      </c>
      <c r="C79999" t="s">
        <v>11</v>
      </c>
      <c r="D79999">
        <v>40140.350372988702</v>
      </c>
    </row>
    <row r="80000" spans="1:4" x14ac:dyDescent="0.2">
      <c r="A80000">
        <v>3.868471622467041</v>
      </c>
      <c r="B80000">
        <v>7.4468577020049996E-3</v>
      </c>
      <c r="C80000" t="s">
        <v>11</v>
      </c>
      <c r="D80000">
        <v>40150.356756289722</v>
      </c>
    </row>
    <row r="80001" spans="1:4" x14ac:dyDescent="0.2">
      <c r="A80001">
        <v>3.8681643009185791</v>
      </c>
      <c r="B80001">
        <v>7.4487183188640003E-3</v>
      </c>
      <c r="C80001" t="s">
        <v>11</v>
      </c>
      <c r="D80001">
        <v>40160.359948471043</v>
      </c>
    </row>
    <row r="80002" spans="1:4" x14ac:dyDescent="0.2">
      <c r="A80002">
        <v>3.8681643009185791</v>
      </c>
      <c r="B80002">
        <v>7.450577870117E-3</v>
      </c>
      <c r="C80002" t="s">
        <v>11</v>
      </c>
      <c r="D80002">
        <v>40170.363426603901</v>
      </c>
    </row>
    <row r="80003" spans="1:4" x14ac:dyDescent="0.2">
      <c r="A80003">
        <v>3.8678569793701167</v>
      </c>
      <c r="B80003">
        <v>7.4524396452089999E-3</v>
      </c>
      <c r="C80003" t="s">
        <v>11</v>
      </c>
      <c r="D80003">
        <v>40180.370483731211</v>
      </c>
    </row>
    <row r="80004" spans="1:4" x14ac:dyDescent="0.2">
      <c r="A80004">
        <v>3.8681643009185791</v>
      </c>
      <c r="B80004">
        <v>7.4543005804650004E-3</v>
      </c>
      <c r="C80004" t="s">
        <v>11</v>
      </c>
      <c r="D80004">
        <v>40190.374553939357</v>
      </c>
    </row>
    <row r="80005" spans="1:4" x14ac:dyDescent="0.2">
      <c r="A80005">
        <v>3.8678569793701167</v>
      </c>
      <c r="B80005">
        <v>7.4561627680449997E-3</v>
      </c>
      <c r="C80005" t="s">
        <v>11</v>
      </c>
      <c r="D80005">
        <v>40200.388228295837</v>
      </c>
    </row>
    <row r="80006" spans="1:4" x14ac:dyDescent="0.2">
      <c r="A80006">
        <v>3.8678569793701167</v>
      </c>
      <c r="B80006">
        <v>7.4580245298769996E-3</v>
      </c>
      <c r="C80006" t="s">
        <v>11</v>
      </c>
      <c r="D80006">
        <v>40210.39728248294</v>
      </c>
    </row>
    <row r="80007" spans="1:4" x14ac:dyDescent="0.2">
      <c r="A80007">
        <v>3.8678569793701167</v>
      </c>
      <c r="B80007">
        <v>7.459885816884E-3</v>
      </c>
      <c r="C80007" t="s">
        <v>11</v>
      </c>
      <c r="D80007">
        <v>40220.406385508337</v>
      </c>
    </row>
    <row r="80008" spans="1:4" x14ac:dyDescent="0.2">
      <c r="A80008">
        <v>3.8678569793701167</v>
      </c>
      <c r="B80008">
        <v>7.461745930531E-3</v>
      </c>
      <c r="C80008" t="s">
        <v>11</v>
      </c>
      <c r="D80008">
        <v>40230.407061457983</v>
      </c>
    </row>
    <row r="80009" spans="1:4" x14ac:dyDescent="0.2">
      <c r="A80009">
        <v>3.8678569793701167</v>
      </c>
      <c r="B80009">
        <v>7.4636071822210001E-3</v>
      </c>
      <c r="C80009" t="s">
        <v>11</v>
      </c>
      <c r="D80009">
        <v>40240.412906830432</v>
      </c>
    </row>
    <row r="80010" spans="1:4" x14ac:dyDescent="0.2">
      <c r="A80010">
        <v>3.8675496578216553</v>
      </c>
      <c r="B80010">
        <v>7.4654680486760001E-3</v>
      </c>
      <c r="C80010" t="s">
        <v>11</v>
      </c>
      <c r="D80010">
        <v>40250.416794426012</v>
      </c>
    </row>
    <row r="80011" spans="1:4" x14ac:dyDescent="0.2">
      <c r="A80011">
        <v>3.8675496578216553</v>
      </c>
      <c r="B80011">
        <v>7.4670828669899996E-3</v>
      </c>
      <c r="C80011" t="s">
        <v>11</v>
      </c>
      <c r="D80011">
        <v>40260.420271851064</v>
      </c>
    </row>
    <row r="80012" spans="1:4" x14ac:dyDescent="0.2">
      <c r="A80012">
        <v>3.8678569793701167</v>
      </c>
      <c r="B80012">
        <v>7.4691881745589999E-3</v>
      </c>
      <c r="C80012" t="s">
        <v>11</v>
      </c>
      <c r="D80012">
        <v>40270.424739489332</v>
      </c>
    </row>
    <row r="80013" spans="1:4" x14ac:dyDescent="0.2">
      <c r="A80013">
        <v>3.8675496578216553</v>
      </c>
      <c r="B80013">
        <v>7.4710521949299998E-3</v>
      </c>
      <c r="C80013" t="s">
        <v>11</v>
      </c>
      <c r="D80013">
        <v>40280.434401323379</v>
      </c>
    </row>
    <row r="80014" spans="1:4" x14ac:dyDescent="0.2">
      <c r="A80014">
        <v>3.8675496578216553</v>
      </c>
      <c r="B80014">
        <v>7.4729135462389996E-3</v>
      </c>
      <c r="C80014" t="s">
        <v>11</v>
      </c>
      <c r="D80014">
        <v>40290.442290470499</v>
      </c>
    </row>
    <row r="80015" spans="1:4" x14ac:dyDescent="0.2">
      <c r="A80015">
        <v>3.8672423362731938</v>
      </c>
      <c r="B80015">
        <v>7.4747748428619998E-3</v>
      </c>
      <c r="C80015" t="s">
        <v>11</v>
      </c>
      <c r="D80015">
        <v>40300.447915716883</v>
      </c>
    </row>
    <row r="80016" spans="1:4" x14ac:dyDescent="0.2">
      <c r="A80016">
        <v>3.8675496578216553</v>
      </c>
      <c r="B80016">
        <v>7.4766334935069999E-3</v>
      </c>
      <c r="C80016" t="s">
        <v>11</v>
      </c>
      <c r="D80016">
        <v>40310.450806375127</v>
      </c>
    </row>
    <row r="80017" spans="1:4" x14ac:dyDescent="0.2">
      <c r="A80017">
        <v>3.8675496578216553</v>
      </c>
      <c r="B80017">
        <v>7.4784950706560001E-3</v>
      </c>
      <c r="C80017" t="s">
        <v>11</v>
      </c>
      <c r="D80017">
        <v>40320.46069222808</v>
      </c>
    </row>
    <row r="80018" spans="1:4" x14ac:dyDescent="0.2">
      <c r="A80018">
        <v>3.884453296661377</v>
      </c>
      <c r="B80018">
        <v>7.4804760898450002E-3</v>
      </c>
      <c r="C80018" t="s">
        <v>11</v>
      </c>
      <c r="D80018">
        <v>40332.074559821805</v>
      </c>
    </row>
    <row r="80019" spans="1:4" x14ac:dyDescent="0.2">
      <c r="A80019">
        <v>3.8693938255310054</v>
      </c>
      <c r="B80019">
        <v>7.4823370758760003E-3</v>
      </c>
      <c r="C80019" t="s">
        <v>11</v>
      </c>
      <c r="D80019">
        <v>40342.077866306441</v>
      </c>
    </row>
    <row r="80020" spans="1:4" x14ac:dyDescent="0.2">
      <c r="A80020">
        <v>3.8687789440155034</v>
      </c>
      <c r="B80020">
        <v>7.4841972851430001E-3</v>
      </c>
      <c r="C80020" t="s">
        <v>11</v>
      </c>
      <c r="D80020">
        <v>40352.080575413798</v>
      </c>
    </row>
    <row r="80021" spans="1:4" x14ac:dyDescent="0.2">
      <c r="A80021">
        <v>3.868471622467041</v>
      </c>
      <c r="B80021">
        <v>7.486059976812E-3</v>
      </c>
      <c r="C80021" t="s">
        <v>11</v>
      </c>
      <c r="D80021">
        <v>40362.093633983575</v>
      </c>
    </row>
    <row r="80022" spans="1:4" x14ac:dyDescent="0.2">
      <c r="A80022">
        <v>3.8681643009185791</v>
      </c>
      <c r="B80022">
        <v>7.4879207726030001E-3</v>
      </c>
      <c r="C80022" t="s">
        <v>11</v>
      </c>
      <c r="D80022">
        <v>40372.097111054725</v>
      </c>
    </row>
    <row r="80023" spans="1:4" x14ac:dyDescent="0.2">
      <c r="A80023">
        <v>3.8678569793701167</v>
      </c>
      <c r="B80023">
        <v>7.4897818783149998E-3</v>
      </c>
      <c r="C80023" t="s">
        <v>11</v>
      </c>
      <c r="D80023">
        <v>40382.103422160057</v>
      </c>
    </row>
    <row r="80024" spans="1:4" x14ac:dyDescent="0.2">
      <c r="A80024">
        <v>3.8675496578216553</v>
      </c>
      <c r="B80024">
        <v>7.4916433792740003E-3</v>
      </c>
      <c r="C80024" t="s">
        <v>11</v>
      </c>
      <c r="D80024">
        <v>40392.108872579702</v>
      </c>
    </row>
    <row r="80025" spans="1:4" x14ac:dyDescent="0.2">
      <c r="A80025">
        <v>3.8678569793701167</v>
      </c>
      <c r="B80025">
        <v>7.4932230448979996E-3</v>
      </c>
      <c r="C80025" t="s">
        <v>11</v>
      </c>
      <c r="D80025">
        <v>40402.113480008557</v>
      </c>
    </row>
    <row r="80026" spans="1:4" x14ac:dyDescent="0.2">
      <c r="A80026">
        <v>3.8672423362731938</v>
      </c>
      <c r="B80026">
        <v>7.4953645081090002E-3</v>
      </c>
      <c r="C80026" t="s">
        <v>11</v>
      </c>
      <c r="D80026">
        <v>40412.117421397037</v>
      </c>
    </row>
    <row r="80027" spans="1:4" x14ac:dyDescent="0.2">
      <c r="A80027">
        <v>3.8675496578216553</v>
      </c>
      <c r="B80027">
        <v>7.4972249946239997E-3</v>
      </c>
      <c r="C80027" t="s">
        <v>11</v>
      </c>
      <c r="D80027">
        <v>40422.119745814678</v>
      </c>
    </row>
    <row r="80028" spans="1:4" x14ac:dyDescent="0.2">
      <c r="A80028">
        <v>3.8672423362731938</v>
      </c>
      <c r="B80028">
        <v>7.4990853710050001E-3</v>
      </c>
      <c r="C80028" t="s">
        <v>11</v>
      </c>
      <c r="D80028">
        <v>40432.120767525048</v>
      </c>
    </row>
    <row r="80029" spans="1:4" x14ac:dyDescent="0.2">
      <c r="A80029">
        <v>3.866935014724731</v>
      </c>
      <c r="B80029">
        <v>7.5009465467180004E-3</v>
      </c>
      <c r="C80029" t="s">
        <v>11</v>
      </c>
      <c r="D80029">
        <v>40442.126242363796</v>
      </c>
    </row>
    <row r="80030" spans="1:4" x14ac:dyDescent="0.2">
      <c r="A80030">
        <v>3.866935014724731</v>
      </c>
      <c r="B80030">
        <v>7.5028087897470001E-3</v>
      </c>
      <c r="C80030" t="s">
        <v>11</v>
      </c>
      <c r="D80030">
        <v>40452.133624371636</v>
      </c>
    </row>
    <row r="80031" spans="1:4" x14ac:dyDescent="0.2">
      <c r="A80031">
        <v>3.866935014724731</v>
      </c>
      <c r="B80031">
        <v>7.504669427219E-3</v>
      </c>
      <c r="C80031" t="s">
        <v>11</v>
      </c>
      <c r="D80031">
        <v>40462.135970377218</v>
      </c>
    </row>
    <row r="80032" spans="1:4" x14ac:dyDescent="0.2">
      <c r="A80032">
        <v>3.866935014724731</v>
      </c>
      <c r="B80032">
        <v>7.5065317667980004E-3</v>
      </c>
      <c r="C80032" t="s">
        <v>11</v>
      </c>
      <c r="D80032">
        <v>40472.145051814645</v>
      </c>
    </row>
    <row r="80033" spans="1:4" x14ac:dyDescent="0.2">
      <c r="A80033">
        <v>3.866935014724731</v>
      </c>
      <c r="B80033">
        <v>7.5083935306989999E-3</v>
      </c>
      <c r="C80033" t="s">
        <v>11</v>
      </c>
      <c r="D80033">
        <v>40482.149003466184</v>
      </c>
    </row>
    <row r="80034" spans="1:4" x14ac:dyDescent="0.2">
      <c r="A80034">
        <v>3.8666276931762695</v>
      </c>
      <c r="B80034">
        <v>7.5102548444909998E-3</v>
      </c>
      <c r="C80034" t="s">
        <v>11</v>
      </c>
      <c r="D80034">
        <v>40492.153188691969</v>
      </c>
    </row>
    <row r="80035" spans="1:4" x14ac:dyDescent="0.2">
      <c r="A80035">
        <v>3.8666276931762695</v>
      </c>
      <c r="B80035">
        <v>7.5121165120980004E-3</v>
      </c>
      <c r="C80035" t="s">
        <v>11</v>
      </c>
      <c r="D80035">
        <v>40502.160269530636</v>
      </c>
    </row>
    <row r="80036" spans="1:4" x14ac:dyDescent="0.2">
      <c r="A80036">
        <v>3.8663203716278081</v>
      </c>
      <c r="B80036">
        <v>7.5136810994239998E-3</v>
      </c>
      <c r="C80036" t="s">
        <v>11</v>
      </c>
      <c r="D80036">
        <v>40512.16289901032</v>
      </c>
    </row>
    <row r="80037" spans="1:4" x14ac:dyDescent="0.2">
      <c r="A80037">
        <v>3.8663203716278081</v>
      </c>
      <c r="B80037">
        <v>7.5158381817469998E-3</v>
      </c>
      <c r="C80037" t="s">
        <v>11</v>
      </c>
      <c r="D80037">
        <v>40522.164935353096</v>
      </c>
    </row>
    <row r="80038" spans="1:4" x14ac:dyDescent="0.2">
      <c r="A80038">
        <v>3.8663203716278081</v>
      </c>
      <c r="B80038">
        <v>7.5176998801560002E-3</v>
      </c>
      <c r="C80038" t="s">
        <v>11</v>
      </c>
      <c r="D80038">
        <v>40532.17093148714</v>
      </c>
    </row>
    <row r="80039" spans="1:4" x14ac:dyDescent="0.2">
      <c r="A80039">
        <v>3.8663203716278081</v>
      </c>
      <c r="B80039">
        <v>7.5195616390330003E-3</v>
      </c>
      <c r="C80039" t="s">
        <v>11</v>
      </c>
      <c r="D80039">
        <v>40542.180170764099</v>
      </c>
    </row>
    <row r="80040" spans="1:4" x14ac:dyDescent="0.2">
      <c r="A80040">
        <v>3.8663203716278081</v>
      </c>
      <c r="B80040">
        <v>7.5214231212339996E-3</v>
      </c>
      <c r="C80040" t="s">
        <v>11</v>
      </c>
      <c r="D80040">
        <v>40552.185619414202</v>
      </c>
    </row>
    <row r="80041" spans="1:4" x14ac:dyDescent="0.2">
      <c r="A80041">
        <v>3.8666276931762695</v>
      </c>
      <c r="B80041">
        <v>7.5230942167010002E-3</v>
      </c>
      <c r="C80041" t="s">
        <v>11</v>
      </c>
      <c r="D80041">
        <v>40562.190233567264</v>
      </c>
    </row>
    <row r="80042" spans="1:4" x14ac:dyDescent="0.2">
      <c r="A80042">
        <v>3.8660130500793457</v>
      </c>
      <c r="B80042">
        <v>7.5251454527679998E-3</v>
      </c>
      <c r="C80042" t="s">
        <v>11</v>
      </c>
      <c r="D80042">
        <v>40572.196933609084</v>
      </c>
    </row>
    <row r="80043" spans="1:4" x14ac:dyDescent="0.2">
      <c r="A80043">
        <v>3.8660130500793457</v>
      </c>
      <c r="B80043">
        <v>7.527006706333E-3</v>
      </c>
      <c r="C80043" t="s">
        <v>11</v>
      </c>
      <c r="D80043">
        <v>40582.202593537717</v>
      </c>
    </row>
    <row r="80044" spans="1:4" x14ac:dyDescent="0.2">
      <c r="A80044">
        <v>3.8660130500793457</v>
      </c>
      <c r="B80044">
        <v>7.5288684886099999E-3</v>
      </c>
      <c r="C80044" t="s">
        <v>11</v>
      </c>
      <c r="D80044">
        <v>40592.207919030479</v>
      </c>
    </row>
    <row r="80045" spans="1:4" x14ac:dyDescent="0.2">
      <c r="A80045">
        <v>3.8660130500793457</v>
      </c>
      <c r="B80045">
        <v>7.530729369743E-3</v>
      </c>
      <c r="C80045" t="s">
        <v>11</v>
      </c>
      <c r="D80045">
        <v>40602.210995486443</v>
      </c>
    </row>
    <row r="80046" spans="1:4" x14ac:dyDescent="0.2">
      <c r="A80046">
        <v>3.8657057285308838</v>
      </c>
      <c r="B80046">
        <v>7.532591030729E-3</v>
      </c>
      <c r="C80046" t="s">
        <v>11</v>
      </c>
      <c r="D80046">
        <v>40612.214456278161</v>
      </c>
    </row>
    <row r="80047" spans="1:4" x14ac:dyDescent="0.2">
      <c r="A80047">
        <v>3.8660130500793457</v>
      </c>
      <c r="B80047">
        <v>7.5344500673759996E-3</v>
      </c>
      <c r="C80047" t="s">
        <v>11</v>
      </c>
      <c r="D80047">
        <v>40622.217900436575</v>
      </c>
    </row>
    <row r="80048" spans="1:4" x14ac:dyDescent="0.2">
      <c r="A80048">
        <v>3.8660130500793457</v>
      </c>
      <c r="B80048">
        <v>7.5363111277120002E-3</v>
      </c>
      <c r="C80048" t="s">
        <v>11</v>
      </c>
      <c r="D80048">
        <v>40632.221792632889</v>
      </c>
    </row>
    <row r="80049" spans="1:4" x14ac:dyDescent="0.2">
      <c r="A80049">
        <v>3.8660130500793457</v>
      </c>
      <c r="B80049">
        <v>7.538172407182E-3</v>
      </c>
      <c r="C80049" t="s">
        <v>11</v>
      </c>
      <c r="D80049">
        <v>40642.233682623657</v>
      </c>
    </row>
    <row r="80050" spans="1:4" x14ac:dyDescent="0.2">
      <c r="A80050">
        <v>3.8653984069824214</v>
      </c>
      <c r="B80050">
        <v>7.540030833978E-3</v>
      </c>
      <c r="C80050" t="s">
        <v>11</v>
      </c>
      <c r="D80050">
        <v>40652.236758725659</v>
      </c>
    </row>
    <row r="80051" spans="1:4" x14ac:dyDescent="0.2">
      <c r="A80051">
        <v>3.8657057285308838</v>
      </c>
      <c r="B80051">
        <v>7.5418911203370001E-3</v>
      </c>
      <c r="C80051" t="s">
        <v>11</v>
      </c>
      <c r="D80051">
        <v>40662.237824673619</v>
      </c>
    </row>
    <row r="80052" spans="1:4" x14ac:dyDescent="0.2">
      <c r="A80052">
        <v>3.8657057285308838</v>
      </c>
      <c r="B80052">
        <v>7.5437526194119999E-3</v>
      </c>
      <c r="C80052" t="s">
        <v>11</v>
      </c>
      <c r="D80052">
        <v>40672.2434952193</v>
      </c>
    </row>
    <row r="80053" spans="1:4" x14ac:dyDescent="0.2">
      <c r="A80053">
        <v>3.8657057285308838</v>
      </c>
      <c r="B80053">
        <v>7.5456147041629996E-3</v>
      </c>
      <c r="C80053" t="s">
        <v>11</v>
      </c>
      <c r="D80053">
        <v>40682.251219094847</v>
      </c>
    </row>
    <row r="80054" spans="1:4" x14ac:dyDescent="0.2">
      <c r="A80054">
        <v>3.8657057285308838</v>
      </c>
      <c r="B80054">
        <v>7.5474761656499998E-3</v>
      </c>
      <c r="C80054" t="s">
        <v>11</v>
      </c>
      <c r="D80054">
        <v>40692.255431217083</v>
      </c>
    </row>
    <row r="80055" spans="1:4" x14ac:dyDescent="0.2">
      <c r="A80055">
        <v>3.86509108543396</v>
      </c>
      <c r="B80055">
        <v>7.5493360640780001E-3</v>
      </c>
      <c r="C80055" t="s">
        <v>11</v>
      </c>
      <c r="D80055">
        <v>40702.259110365325</v>
      </c>
    </row>
    <row r="80056" spans="1:4" x14ac:dyDescent="0.2">
      <c r="A80056">
        <v>3.8653984069824214</v>
      </c>
      <c r="B80056">
        <v>7.5511977922290002E-3</v>
      </c>
      <c r="C80056" t="s">
        <v>11</v>
      </c>
      <c r="D80056">
        <v>40712.268465367757</v>
      </c>
    </row>
    <row r="80057" spans="1:4" x14ac:dyDescent="0.2">
      <c r="A80057">
        <v>3.8653984069824214</v>
      </c>
      <c r="B80057">
        <v>7.5530573716920003E-3</v>
      </c>
      <c r="C80057" t="s">
        <v>11</v>
      </c>
      <c r="D80057">
        <v>40722.269838147302</v>
      </c>
    </row>
    <row r="80058" spans="1:4" x14ac:dyDescent="0.2">
      <c r="A80058">
        <v>3.8653984069824214</v>
      </c>
      <c r="B80058">
        <v>7.5549187527949998E-3</v>
      </c>
      <c r="C80058" t="s">
        <v>11</v>
      </c>
      <c r="D80058">
        <v>40732.274926880724</v>
      </c>
    </row>
    <row r="80059" spans="1:4" x14ac:dyDescent="0.2">
      <c r="A80059">
        <v>3.86509108543396</v>
      </c>
      <c r="B80059">
        <v>7.5567790409160002E-3</v>
      </c>
      <c r="C80059" t="s">
        <v>11</v>
      </c>
      <c r="D80059">
        <v>40742.27860001268</v>
      </c>
    </row>
    <row r="80060" spans="1:4" x14ac:dyDescent="0.2">
      <c r="A80060">
        <v>3.86509108543396</v>
      </c>
      <c r="B80060">
        <v>7.5586395597789999E-3</v>
      </c>
      <c r="C80060" t="s">
        <v>11</v>
      </c>
      <c r="D80060">
        <v>40752.283754571574</v>
      </c>
    </row>
    <row r="80061" spans="1:4" x14ac:dyDescent="0.2">
      <c r="A80061">
        <v>3.86509108543396</v>
      </c>
      <c r="B80061">
        <v>7.5604998916850002E-3</v>
      </c>
      <c r="C80061" t="s">
        <v>11</v>
      </c>
      <c r="D80061">
        <v>40762.285141153232</v>
      </c>
    </row>
    <row r="80062" spans="1:4" x14ac:dyDescent="0.2">
      <c r="A80062">
        <v>3.864783763885498</v>
      </c>
      <c r="B80062">
        <v>7.5623625519770001E-3</v>
      </c>
      <c r="C80062" t="s">
        <v>11</v>
      </c>
      <c r="D80062">
        <v>40772.299605769251</v>
      </c>
    </row>
    <row r="80063" spans="1:4" x14ac:dyDescent="0.2">
      <c r="A80063">
        <v>3.864783763885498</v>
      </c>
      <c r="B80063">
        <v>7.5642236515969996E-3</v>
      </c>
      <c r="C80063" t="s">
        <v>11</v>
      </c>
      <c r="D80063">
        <v>40782.305875822116</v>
      </c>
    </row>
    <row r="80064" spans="1:4" x14ac:dyDescent="0.2">
      <c r="A80064">
        <v>3.86509108543396</v>
      </c>
      <c r="B80064">
        <v>7.5660858830909998E-3</v>
      </c>
      <c r="C80064" t="s">
        <v>11</v>
      </c>
      <c r="D80064">
        <v>40792.321310832922</v>
      </c>
    </row>
    <row r="80065" spans="1:4" x14ac:dyDescent="0.2">
      <c r="A80065">
        <v>3.864783763885498</v>
      </c>
      <c r="B80065">
        <v>7.5679474194500001E-3</v>
      </c>
      <c r="C80065" t="s">
        <v>11</v>
      </c>
      <c r="D80065">
        <v>40802.329020198609</v>
      </c>
    </row>
    <row r="80066" spans="1:4" x14ac:dyDescent="0.2">
      <c r="A80066">
        <v>3.86509108543396</v>
      </c>
      <c r="B80066">
        <v>7.5698091107759997E-3</v>
      </c>
      <c r="C80066" t="s">
        <v>11</v>
      </c>
      <c r="D80066">
        <v>40812.333564987173</v>
      </c>
    </row>
    <row r="80067" spans="1:4" x14ac:dyDescent="0.2">
      <c r="A80067">
        <v>3.864476203918457</v>
      </c>
      <c r="B80067">
        <v>7.5716692416469998E-3</v>
      </c>
      <c r="C80067" t="s">
        <v>11</v>
      </c>
      <c r="D80067">
        <v>40822.336558276496</v>
      </c>
    </row>
    <row r="80068" spans="1:4" x14ac:dyDescent="0.2">
      <c r="A80068">
        <v>3.864476203918457</v>
      </c>
      <c r="B80068">
        <v>7.5735310422449997E-3</v>
      </c>
      <c r="C80068" t="s">
        <v>11</v>
      </c>
      <c r="D80068">
        <v>40832.346933573688</v>
      </c>
    </row>
    <row r="80069" spans="1:4" x14ac:dyDescent="0.2">
      <c r="A80069">
        <v>3.864783763885498</v>
      </c>
      <c r="B80069">
        <v>7.5753928606770004E-3</v>
      </c>
      <c r="C80069" t="s">
        <v>11</v>
      </c>
      <c r="D80069">
        <v>40842.355104425456</v>
      </c>
    </row>
    <row r="80070" spans="1:4" x14ac:dyDescent="0.2">
      <c r="A80070">
        <v>3.8641688823699951</v>
      </c>
      <c r="B80070">
        <v>7.5772521718770001E-3</v>
      </c>
      <c r="C80070" t="s">
        <v>11</v>
      </c>
      <c r="D80070">
        <v>40852.356176389701</v>
      </c>
    </row>
    <row r="80071" spans="1:4" x14ac:dyDescent="0.2">
      <c r="A80071">
        <v>3.864476203918457</v>
      </c>
      <c r="B80071">
        <v>7.5788789165310002E-3</v>
      </c>
      <c r="C80071" t="s">
        <v>11</v>
      </c>
      <c r="D80071">
        <v>40862.357146076742</v>
      </c>
    </row>
    <row r="80072" spans="1:4" x14ac:dyDescent="0.2">
      <c r="A80072">
        <v>3.8641688823699951</v>
      </c>
      <c r="B80072">
        <v>7.5809720775590001E-3</v>
      </c>
      <c r="C80072" t="s">
        <v>11</v>
      </c>
      <c r="D80072">
        <v>40872.358499391732</v>
      </c>
    </row>
    <row r="80073" spans="1:4" x14ac:dyDescent="0.2">
      <c r="A80073">
        <v>3.8641688823699951</v>
      </c>
      <c r="B80073">
        <v>7.5828325934149997E-3</v>
      </c>
      <c r="C80073" t="s">
        <v>11</v>
      </c>
      <c r="D80073">
        <v>40882.363807897287</v>
      </c>
    </row>
    <row r="80074" spans="1:4" x14ac:dyDescent="0.2">
      <c r="A80074">
        <v>3.8638615608215328</v>
      </c>
      <c r="B80074">
        <v>7.5846929914690003E-3</v>
      </c>
      <c r="C80074" t="s">
        <v>11</v>
      </c>
      <c r="D80074">
        <v>40892.364169583539</v>
      </c>
    </row>
    <row r="80075" spans="1:4" x14ac:dyDescent="0.2">
      <c r="A80075">
        <v>3.8638615608215328</v>
      </c>
      <c r="B80075">
        <v>7.5865526052020004E-3</v>
      </c>
      <c r="C80075" t="s">
        <v>11</v>
      </c>
      <c r="D80075">
        <v>40902.364338747837</v>
      </c>
    </row>
    <row r="80076" spans="1:4" x14ac:dyDescent="0.2">
      <c r="A80076">
        <v>3.8638615608215328</v>
      </c>
      <c r="B80076">
        <v>7.5884144252380001E-3</v>
      </c>
      <c r="C80076" t="s">
        <v>11</v>
      </c>
      <c r="D80076">
        <v>40912.380250462476</v>
      </c>
    </row>
    <row r="80077" spans="1:4" x14ac:dyDescent="0.2">
      <c r="A80077">
        <v>3.8641688823699951</v>
      </c>
      <c r="B80077">
        <v>7.5902752697550001E-3</v>
      </c>
      <c r="C80077" t="s">
        <v>11</v>
      </c>
      <c r="D80077">
        <v>40922.386085217877</v>
      </c>
    </row>
    <row r="80078" spans="1:4" x14ac:dyDescent="0.2">
      <c r="A80078">
        <v>3.8829166889190674</v>
      </c>
      <c r="B80078">
        <v>7.5922578480960004E-3</v>
      </c>
      <c r="C80078" t="s">
        <v>11</v>
      </c>
      <c r="D80078">
        <v>40934.050245629362</v>
      </c>
    </row>
    <row r="80079" spans="1:4" x14ac:dyDescent="0.2">
      <c r="A80079">
        <v>3.8663203716278081</v>
      </c>
      <c r="B80079">
        <v>7.5941188330170004E-3</v>
      </c>
      <c r="C80079" t="s">
        <v>11</v>
      </c>
      <c r="D80079">
        <v>40944.047861091443</v>
      </c>
    </row>
    <row r="80080" spans="1:4" x14ac:dyDescent="0.2">
      <c r="A80080">
        <v>3.8653984069824214</v>
      </c>
      <c r="B80080">
        <v>7.5959788754769997E-3</v>
      </c>
      <c r="C80080" t="s">
        <v>11</v>
      </c>
      <c r="D80080">
        <v>40954.048203313141</v>
      </c>
    </row>
    <row r="80081" spans="1:4" x14ac:dyDescent="0.2">
      <c r="A80081">
        <v>3.86509108543396</v>
      </c>
      <c r="B80081">
        <v>7.5978403365309999E-3</v>
      </c>
      <c r="C80081" t="s">
        <v>11</v>
      </c>
      <c r="D80081">
        <v>40964.057219632901</v>
      </c>
    </row>
    <row r="80082" spans="1:4" x14ac:dyDescent="0.2">
      <c r="A80082">
        <v>3.86509108543396</v>
      </c>
      <c r="B80082">
        <v>7.5997016639250004E-3</v>
      </c>
      <c r="C80082" t="s">
        <v>11</v>
      </c>
      <c r="D80082">
        <v>40974.063896317297</v>
      </c>
    </row>
    <row r="80083" spans="1:4" x14ac:dyDescent="0.2">
      <c r="A80083">
        <v>3.864783763885498</v>
      </c>
      <c r="B80083">
        <v>7.6015608507760003E-3</v>
      </c>
      <c r="C80083" t="s">
        <v>11</v>
      </c>
      <c r="D80083">
        <v>40984.064178729808</v>
      </c>
    </row>
    <row r="80084" spans="1:4" x14ac:dyDescent="0.2">
      <c r="A80084">
        <v>3.864476203918457</v>
      </c>
      <c r="B80084">
        <v>7.6034217101289998E-3</v>
      </c>
      <c r="C80084" t="s">
        <v>11</v>
      </c>
      <c r="D80084">
        <v>40994.073250611895</v>
      </c>
    </row>
    <row r="80085" spans="1:4" x14ac:dyDescent="0.2">
      <c r="A80085">
        <v>3.8638615608215328</v>
      </c>
      <c r="B80085">
        <v>7.6050147076360004E-3</v>
      </c>
      <c r="C80085" t="s">
        <v>11</v>
      </c>
      <c r="D80085">
        <v>41004.077792569296</v>
      </c>
    </row>
    <row r="80086" spans="1:4" x14ac:dyDescent="0.2">
      <c r="A80086">
        <v>3.8638615608215328</v>
      </c>
      <c r="B80086">
        <v>7.6071440346350003E-3</v>
      </c>
      <c r="C80086" t="s">
        <v>11</v>
      </c>
      <c r="D80086">
        <v>41014.079802369437</v>
      </c>
    </row>
    <row r="80087" spans="1:4" x14ac:dyDescent="0.2">
      <c r="A80087">
        <v>3.8641688823699951</v>
      </c>
      <c r="B80087">
        <v>7.6090062231569996E-3</v>
      </c>
      <c r="C80087" t="s">
        <v>11</v>
      </c>
      <c r="D80087">
        <v>41024.092983388808</v>
      </c>
    </row>
    <row r="80088" spans="1:4" x14ac:dyDescent="0.2">
      <c r="A80088">
        <v>3.8635542392730713</v>
      </c>
      <c r="B80088">
        <v>7.6108655032389996E-3</v>
      </c>
      <c r="C80088" t="s">
        <v>11</v>
      </c>
      <c r="D80088">
        <v>41034.09315219929</v>
      </c>
    </row>
    <row r="80089" spans="1:4" x14ac:dyDescent="0.2">
      <c r="A80089">
        <v>3.8638615608215328</v>
      </c>
      <c r="B80089">
        <v>7.61272552709E-3</v>
      </c>
      <c r="C80089" t="s">
        <v>11</v>
      </c>
      <c r="D80089">
        <v>41044.096280678583</v>
      </c>
    </row>
    <row r="80090" spans="1:4" x14ac:dyDescent="0.2">
      <c r="A80090">
        <v>3.8635542392730713</v>
      </c>
      <c r="B80090">
        <v>7.6145869903149997E-3</v>
      </c>
      <c r="C80090" t="s">
        <v>11</v>
      </c>
      <c r="D80090">
        <v>41054.102786429139</v>
      </c>
    </row>
    <row r="80091" spans="1:4" x14ac:dyDescent="0.2">
      <c r="A80091">
        <v>3.8635542392730713</v>
      </c>
      <c r="B80091">
        <v>7.6164489216249999E-3</v>
      </c>
      <c r="C80091" t="s">
        <v>11</v>
      </c>
      <c r="D80091">
        <v>41064.113135183783</v>
      </c>
    </row>
    <row r="80092" spans="1:4" x14ac:dyDescent="0.2">
      <c r="A80092">
        <v>3.8635542392730713</v>
      </c>
      <c r="B80092">
        <v>7.6183091724170001E-3</v>
      </c>
      <c r="C80092" t="s">
        <v>11</v>
      </c>
      <c r="D80092">
        <v>41074.114616256818</v>
      </c>
    </row>
    <row r="80093" spans="1:4" x14ac:dyDescent="0.2">
      <c r="A80093">
        <v>3.8632469177246098</v>
      </c>
      <c r="B80093">
        <v>7.620169955043E-3</v>
      </c>
      <c r="C80093" t="s">
        <v>11</v>
      </c>
      <c r="D80093">
        <v>41084.115268495196</v>
      </c>
    </row>
    <row r="80094" spans="1:4" x14ac:dyDescent="0.2">
      <c r="A80094">
        <v>3.8632469177246098</v>
      </c>
      <c r="B80094">
        <v>7.622030506639E-3</v>
      </c>
      <c r="C80094" t="s">
        <v>11</v>
      </c>
      <c r="D80094">
        <v>41094.121130147047</v>
      </c>
    </row>
    <row r="80095" spans="1:4" x14ac:dyDescent="0.2">
      <c r="A80095">
        <v>3.8632469177246098</v>
      </c>
      <c r="B80095">
        <v>7.6238909533609999E-3</v>
      </c>
      <c r="C80095" t="s">
        <v>11</v>
      </c>
      <c r="D80095">
        <v>41104.124988014955</v>
      </c>
    </row>
    <row r="80096" spans="1:4" x14ac:dyDescent="0.2">
      <c r="A80096">
        <v>3.8632469177246098</v>
      </c>
      <c r="B80096">
        <v>7.6254625123009998E-3</v>
      </c>
      <c r="C80096" t="s">
        <v>11</v>
      </c>
      <c r="D80096">
        <v>41114.131271516089</v>
      </c>
    </row>
    <row r="80097" spans="1:4" x14ac:dyDescent="0.2">
      <c r="A80097">
        <v>3.8632469177246098</v>
      </c>
      <c r="B80097">
        <v>7.6276108230600003E-3</v>
      </c>
      <c r="C80097" t="s">
        <v>11</v>
      </c>
      <c r="D80097">
        <v>41124.133584255003</v>
      </c>
    </row>
    <row r="80098" spans="1:4" x14ac:dyDescent="0.2">
      <c r="A80098">
        <v>3.862939596176147</v>
      </c>
      <c r="B80098">
        <v>7.6294714608000002E-3</v>
      </c>
      <c r="C80098" t="s">
        <v>11</v>
      </c>
      <c r="D80098">
        <v>41134.138653523958</v>
      </c>
    </row>
    <row r="80099" spans="1:4" x14ac:dyDescent="0.2">
      <c r="A80099">
        <v>3.862939596176147</v>
      </c>
      <c r="B80099">
        <v>7.6313325483819998E-3</v>
      </c>
      <c r="C80099" t="s">
        <v>11</v>
      </c>
      <c r="D80099">
        <v>41144.146078353719</v>
      </c>
    </row>
    <row r="80100" spans="1:4" x14ac:dyDescent="0.2">
      <c r="A80100">
        <v>3.8632469177246098</v>
      </c>
      <c r="B80100">
        <v>7.6331917640919998E-3</v>
      </c>
      <c r="C80100" t="s">
        <v>11</v>
      </c>
      <c r="D80100">
        <v>41154.14892158928</v>
      </c>
    </row>
    <row r="80101" spans="1:4" x14ac:dyDescent="0.2">
      <c r="A80101">
        <v>3.862939596176147</v>
      </c>
      <c r="B80101">
        <v>7.634861430501E-3</v>
      </c>
      <c r="C80101" t="s">
        <v>11</v>
      </c>
      <c r="D80101">
        <v>41164.151327404048</v>
      </c>
    </row>
    <row r="80102" spans="1:4" x14ac:dyDescent="0.2">
      <c r="A80102">
        <v>3.8632469177246098</v>
      </c>
      <c r="B80102">
        <v>7.63691416098E-3</v>
      </c>
      <c r="C80102" t="s">
        <v>11</v>
      </c>
      <c r="D80102">
        <v>41174.160068035417</v>
      </c>
    </row>
    <row r="80103" spans="1:4" x14ac:dyDescent="0.2">
      <c r="A80103">
        <v>3.862939596176147</v>
      </c>
      <c r="B80103">
        <v>7.6387759678350001E-3</v>
      </c>
      <c r="C80103" t="s">
        <v>11</v>
      </c>
      <c r="D80103">
        <v>41184.168679847062</v>
      </c>
    </row>
    <row r="80104" spans="1:4" x14ac:dyDescent="0.2">
      <c r="A80104">
        <v>3.862939596176147</v>
      </c>
      <c r="B80104">
        <v>7.6406338308300003E-3</v>
      </c>
      <c r="C80104" t="s">
        <v>11</v>
      </c>
      <c r="D80104">
        <v>41194.179149635631</v>
      </c>
    </row>
    <row r="80105" spans="1:4" x14ac:dyDescent="0.2">
      <c r="A80105">
        <v>3.862939596176147</v>
      </c>
      <c r="B80105">
        <v>7.6424977872870002E-3</v>
      </c>
      <c r="C80105" t="s">
        <v>11</v>
      </c>
      <c r="D80105">
        <v>41204.181945094664</v>
      </c>
    </row>
    <row r="80106" spans="1:4" x14ac:dyDescent="0.2">
      <c r="A80106">
        <v>3.8626322746276855</v>
      </c>
      <c r="B80106">
        <v>7.6443604492679998E-3</v>
      </c>
      <c r="C80106" t="s">
        <v>11</v>
      </c>
      <c r="D80106">
        <v>41214.18961694694</v>
      </c>
    </row>
    <row r="80107" spans="1:4" x14ac:dyDescent="0.2">
      <c r="A80107">
        <v>3.8626322746276855</v>
      </c>
      <c r="B80107">
        <v>7.6462216540170002E-3</v>
      </c>
      <c r="C80107" t="s">
        <v>11</v>
      </c>
      <c r="D80107">
        <v>41224.194678076135</v>
      </c>
    </row>
    <row r="80108" spans="1:4" x14ac:dyDescent="0.2">
      <c r="A80108">
        <v>3.8626322746276855</v>
      </c>
      <c r="B80108">
        <v>7.6480831624450001E-3</v>
      </c>
      <c r="C80108" t="s">
        <v>11</v>
      </c>
      <c r="D80108">
        <v>41234.201719631819</v>
      </c>
    </row>
    <row r="80109" spans="1:4" x14ac:dyDescent="0.2">
      <c r="A80109">
        <v>3.8626322746276855</v>
      </c>
      <c r="B80109">
        <v>7.6499442536290003E-3</v>
      </c>
      <c r="C80109" t="s">
        <v>11</v>
      </c>
      <c r="D80109">
        <v>41244.209999484883</v>
      </c>
    </row>
    <row r="80110" spans="1:4" x14ac:dyDescent="0.2">
      <c r="A80110">
        <v>3.8623249530792241</v>
      </c>
      <c r="B80110">
        <v>7.6518072772180003E-3</v>
      </c>
      <c r="C80110" t="s">
        <v>11</v>
      </c>
      <c r="D80110">
        <v>41254.223924756719</v>
      </c>
    </row>
    <row r="80111" spans="1:4" x14ac:dyDescent="0.2">
      <c r="A80111">
        <v>3.8626322746276855</v>
      </c>
      <c r="B80111">
        <v>7.6536683610929999E-3</v>
      </c>
      <c r="C80111" t="s">
        <v>11</v>
      </c>
      <c r="D80111">
        <v>41264.227375639253</v>
      </c>
    </row>
    <row r="80112" spans="1:4" x14ac:dyDescent="0.2">
      <c r="A80112">
        <v>3.8623249530792241</v>
      </c>
      <c r="B80112">
        <v>7.6555291203110002E-3</v>
      </c>
      <c r="C80112" t="s">
        <v>11</v>
      </c>
      <c r="D80112">
        <v>41274.230861557939</v>
      </c>
    </row>
    <row r="80113" spans="1:4" x14ac:dyDescent="0.2">
      <c r="A80113">
        <v>3.8623249530792241</v>
      </c>
      <c r="B80113">
        <v>7.6573916753270004E-3</v>
      </c>
      <c r="C80113" t="s">
        <v>11</v>
      </c>
      <c r="D80113">
        <v>41284.240512067132</v>
      </c>
    </row>
    <row r="80114" spans="1:4" x14ac:dyDescent="0.2">
      <c r="A80114">
        <v>3.8623249530792241</v>
      </c>
      <c r="B80114">
        <v>7.6592507717650003E-3</v>
      </c>
      <c r="C80114" t="s">
        <v>11</v>
      </c>
      <c r="D80114">
        <v>41294.24278127632</v>
      </c>
    </row>
    <row r="80115" spans="1:4" x14ac:dyDescent="0.2">
      <c r="A80115">
        <v>3.8623249530792241</v>
      </c>
      <c r="B80115">
        <v>7.661112359418E-3</v>
      </c>
      <c r="C80115" t="s">
        <v>11</v>
      </c>
      <c r="D80115">
        <v>41304.248024310335</v>
      </c>
    </row>
    <row r="80116" spans="1:4" x14ac:dyDescent="0.2">
      <c r="A80116">
        <v>3.8620176315307617</v>
      </c>
      <c r="B80116">
        <v>7.6629721564919996E-3</v>
      </c>
      <c r="C80116" t="s">
        <v>11</v>
      </c>
      <c r="D80116">
        <v>41314.251142172579</v>
      </c>
    </row>
    <row r="80117" spans="1:4" x14ac:dyDescent="0.2">
      <c r="A80117">
        <v>3.8620176315307617</v>
      </c>
      <c r="B80117">
        <v>7.6648334748970004E-3</v>
      </c>
      <c r="C80117" t="s">
        <v>11</v>
      </c>
      <c r="D80117">
        <v>41324.26101316174</v>
      </c>
    </row>
    <row r="80118" spans="1:4" x14ac:dyDescent="0.2">
      <c r="A80118">
        <v>3.8620176315307617</v>
      </c>
      <c r="B80118">
        <v>7.6666941343609997E-3</v>
      </c>
      <c r="C80118" t="s">
        <v>11</v>
      </c>
      <c r="D80118">
        <v>41334.263286263827</v>
      </c>
    </row>
    <row r="80119" spans="1:4" x14ac:dyDescent="0.2">
      <c r="A80119">
        <v>3.8623249530792241</v>
      </c>
      <c r="B80119">
        <v>7.6685544956080001E-3</v>
      </c>
      <c r="C80119" t="s">
        <v>11</v>
      </c>
      <c r="D80119">
        <v>41344.268732790544</v>
      </c>
    </row>
    <row r="80120" spans="1:4" x14ac:dyDescent="0.2">
      <c r="A80120">
        <v>3.8620176315307617</v>
      </c>
      <c r="B80120">
        <v>7.6704154091409996E-3</v>
      </c>
      <c r="C80120" t="s">
        <v>11</v>
      </c>
      <c r="D80120">
        <v>41354.273430464091</v>
      </c>
    </row>
    <row r="80121" spans="1:4" x14ac:dyDescent="0.2">
      <c r="A80121">
        <v>3.8617103099822998</v>
      </c>
      <c r="B80121">
        <v>7.6722762629780001E-3</v>
      </c>
      <c r="C80121" t="s">
        <v>11</v>
      </c>
      <c r="D80121">
        <v>41364.279258849303</v>
      </c>
    </row>
    <row r="80122" spans="1:4" x14ac:dyDescent="0.2">
      <c r="A80122">
        <v>3.8620176315307617</v>
      </c>
      <c r="B80122">
        <v>7.6741375210069998E-3</v>
      </c>
      <c r="C80122" t="s">
        <v>11</v>
      </c>
      <c r="D80122">
        <v>41374.285714345984</v>
      </c>
    </row>
    <row r="80123" spans="1:4" x14ac:dyDescent="0.2">
      <c r="A80123">
        <v>3.8617103099822998</v>
      </c>
      <c r="B80123">
        <v>7.6759994450820001E-3</v>
      </c>
      <c r="C80123" t="s">
        <v>11</v>
      </c>
      <c r="D80123">
        <v>41384.298295858083</v>
      </c>
    </row>
    <row r="80124" spans="1:4" x14ac:dyDescent="0.2">
      <c r="A80124">
        <v>3.8617103099822998</v>
      </c>
      <c r="B80124">
        <v>7.6778610127390002E-3</v>
      </c>
      <c r="C80124" t="s">
        <v>11</v>
      </c>
      <c r="D80124">
        <v>41394.302904348704</v>
      </c>
    </row>
    <row r="80125" spans="1:4" x14ac:dyDescent="0.2">
      <c r="A80125">
        <v>3.8617103099822998</v>
      </c>
      <c r="B80125">
        <v>7.6797234581420003E-3</v>
      </c>
      <c r="C80125" t="s">
        <v>11</v>
      </c>
      <c r="D80125">
        <v>41404.315982029133</v>
      </c>
    </row>
    <row r="80126" spans="1:4" x14ac:dyDescent="0.2">
      <c r="A80126">
        <v>3.8614029884338374</v>
      </c>
      <c r="B80126">
        <v>7.6815849883999998E-3</v>
      </c>
      <c r="C80126" t="s">
        <v>11</v>
      </c>
      <c r="D80126">
        <v>41414.320417816401</v>
      </c>
    </row>
    <row r="80127" spans="1:4" x14ac:dyDescent="0.2">
      <c r="A80127">
        <v>3.8614029884338374</v>
      </c>
      <c r="B80127">
        <v>7.6834471010510004E-3</v>
      </c>
      <c r="C80127" t="s">
        <v>11</v>
      </c>
      <c r="D80127">
        <v>41424.329336813535</v>
      </c>
    </row>
    <row r="80128" spans="1:4" x14ac:dyDescent="0.2">
      <c r="A80128">
        <v>3.8620176315307617</v>
      </c>
      <c r="B80128">
        <v>7.6853088594959996E-3</v>
      </c>
      <c r="C80128" t="s">
        <v>11</v>
      </c>
      <c r="D80128">
        <v>41434.334789002663</v>
      </c>
    </row>
    <row r="80129" spans="1:4" x14ac:dyDescent="0.2">
      <c r="A80129">
        <v>3.8614029884338374</v>
      </c>
      <c r="B80129">
        <v>7.6871700271159997E-3</v>
      </c>
      <c r="C80129" t="s">
        <v>11</v>
      </c>
      <c r="D80129">
        <v>41444.338099740649</v>
      </c>
    </row>
    <row r="80130" spans="1:4" x14ac:dyDescent="0.2">
      <c r="A80130">
        <v>3.8617103099822998</v>
      </c>
      <c r="B80130">
        <v>7.6890320073209999E-3</v>
      </c>
      <c r="C80130" t="s">
        <v>11</v>
      </c>
      <c r="D80130">
        <v>41454.345137049531</v>
      </c>
    </row>
    <row r="80131" spans="1:4" x14ac:dyDescent="0.2">
      <c r="A80131">
        <v>3.8614029884338374</v>
      </c>
      <c r="B80131">
        <v>7.6906509612390001E-3</v>
      </c>
      <c r="C80131" t="s">
        <v>11</v>
      </c>
      <c r="D80131">
        <v>41464.346344203688</v>
      </c>
    </row>
    <row r="80132" spans="1:4" x14ac:dyDescent="0.2">
      <c r="A80132">
        <v>3.861095666885376</v>
      </c>
      <c r="B80132">
        <v>7.6927559493620004E-3</v>
      </c>
      <c r="C80132" t="s">
        <v>11</v>
      </c>
      <c r="D80132">
        <v>41474.354291744326</v>
      </c>
    </row>
    <row r="80133" spans="1:4" x14ac:dyDescent="0.2">
      <c r="A80133">
        <v>3.861095666885376</v>
      </c>
      <c r="B80133">
        <v>7.6946199397960003E-3</v>
      </c>
      <c r="C80133" t="s">
        <v>11</v>
      </c>
      <c r="D80133">
        <v>41484.360109158646</v>
      </c>
    </row>
    <row r="80134" spans="1:4" x14ac:dyDescent="0.2">
      <c r="A80134">
        <v>3.861095666885376</v>
      </c>
      <c r="B80134">
        <v>7.6964807309109996E-3</v>
      </c>
      <c r="C80134" t="s">
        <v>11</v>
      </c>
      <c r="D80134">
        <v>41494.360813774285</v>
      </c>
    </row>
    <row r="80135" spans="1:4" x14ac:dyDescent="0.2">
      <c r="A80135">
        <v>3.861095666885376</v>
      </c>
      <c r="B80135">
        <v>7.6983422486169998E-3</v>
      </c>
      <c r="C80135" t="s">
        <v>11</v>
      </c>
      <c r="D80135">
        <v>41504.364488675783</v>
      </c>
    </row>
    <row r="80136" spans="1:4" x14ac:dyDescent="0.2">
      <c r="A80136">
        <v>3.861095666885376</v>
      </c>
      <c r="B80136">
        <v>7.7002060461800002E-3</v>
      </c>
      <c r="C80136" t="s">
        <v>11</v>
      </c>
      <c r="D80136">
        <v>41514.378966386023</v>
      </c>
    </row>
    <row r="80137" spans="1:4" x14ac:dyDescent="0.2">
      <c r="A80137">
        <v>3.861095666885376</v>
      </c>
      <c r="B80137">
        <v>7.7020672735269996E-3</v>
      </c>
      <c r="C80137" t="s">
        <v>11</v>
      </c>
      <c r="D80137">
        <v>41524.380833918258</v>
      </c>
    </row>
    <row r="80138" spans="1:4" x14ac:dyDescent="0.2">
      <c r="A80138">
        <v>3.8617103099822998</v>
      </c>
      <c r="B80138">
        <v>7.704046810456E-3</v>
      </c>
      <c r="C80138" t="s">
        <v>11</v>
      </c>
      <c r="D80138">
        <v>41536.005674650602</v>
      </c>
    </row>
    <row r="80139" spans="1:4" x14ac:dyDescent="0.2">
      <c r="A80139">
        <v>3.862939596176147</v>
      </c>
      <c r="B80139">
        <v>7.7059083482979998E-3</v>
      </c>
      <c r="C80139" t="s">
        <v>11</v>
      </c>
      <c r="D80139">
        <v>41546.017305574263</v>
      </c>
    </row>
    <row r="80140" spans="1:4" x14ac:dyDescent="0.2">
      <c r="A80140">
        <v>3.8623249530792241</v>
      </c>
      <c r="B80140">
        <v>7.7077701264629999E-3</v>
      </c>
      <c r="C80140" t="s">
        <v>11</v>
      </c>
      <c r="D80140">
        <v>41556.026377456408</v>
      </c>
    </row>
    <row r="80141" spans="1:4" x14ac:dyDescent="0.2">
      <c r="A80141">
        <v>3.8623249530792241</v>
      </c>
      <c r="B80141">
        <v>7.7096308020310001E-3</v>
      </c>
      <c r="C80141" t="s">
        <v>11</v>
      </c>
      <c r="D80141">
        <v>41566.027844019525</v>
      </c>
    </row>
    <row r="80142" spans="1:4" x14ac:dyDescent="0.2">
      <c r="A80142">
        <v>3.8617103099822998</v>
      </c>
      <c r="B80142">
        <v>7.7114922142540003E-3</v>
      </c>
      <c r="C80142" t="s">
        <v>11</v>
      </c>
      <c r="D80142">
        <v>41576.032926028856</v>
      </c>
    </row>
    <row r="80143" spans="1:4" x14ac:dyDescent="0.2">
      <c r="A80143">
        <v>3.8614029884338374</v>
      </c>
      <c r="B80143">
        <v>7.7133534108849997E-3</v>
      </c>
      <c r="C80143" t="s">
        <v>11</v>
      </c>
      <c r="D80143">
        <v>41586.036415840412</v>
      </c>
    </row>
    <row r="80144" spans="1:4" x14ac:dyDescent="0.2">
      <c r="A80144">
        <v>3.861095666885376</v>
      </c>
      <c r="B80144">
        <v>7.7152152654519999E-3</v>
      </c>
      <c r="C80144" t="s">
        <v>11</v>
      </c>
      <c r="D80144">
        <v>41596.043880307057</v>
      </c>
    </row>
    <row r="80145" spans="1:4" x14ac:dyDescent="0.2">
      <c r="A80145">
        <v>3.861095666885376</v>
      </c>
      <c r="B80145">
        <v>7.7168083032890002E-3</v>
      </c>
      <c r="C80145" t="s">
        <v>11</v>
      </c>
      <c r="D80145">
        <v>41606.044479460397</v>
      </c>
    </row>
    <row r="80146" spans="1:4" x14ac:dyDescent="0.2">
      <c r="A80146">
        <v>3.861095666885376</v>
      </c>
      <c r="B80146">
        <v>7.7189381732959998E-3</v>
      </c>
      <c r="C80146" t="s">
        <v>11</v>
      </c>
      <c r="D80146">
        <v>41616.050412954006</v>
      </c>
    </row>
    <row r="80147" spans="1:4" x14ac:dyDescent="0.2">
      <c r="A80147">
        <v>3.861095666885376</v>
      </c>
      <c r="B80147">
        <v>7.7208007614520003E-3</v>
      </c>
      <c r="C80147" t="s">
        <v>11</v>
      </c>
      <c r="D80147">
        <v>41626.059896422259</v>
      </c>
    </row>
    <row r="80148" spans="1:4" x14ac:dyDescent="0.2">
      <c r="A80148">
        <v>3.860480785369873</v>
      </c>
      <c r="B80148">
        <v>7.7226615199689997E-3</v>
      </c>
      <c r="C80148" t="s">
        <v>11</v>
      </c>
      <c r="D80148">
        <v>41636.062629594817</v>
      </c>
    </row>
    <row r="80149" spans="1:4" x14ac:dyDescent="0.2">
      <c r="A80149">
        <v>3.860480785369873</v>
      </c>
      <c r="B80149">
        <v>7.724523765515E-3</v>
      </c>
      <c r="C80149" t="s">
        <v>11</v>
      </c>
      <c r="D80149">
        <v>41646.071438175044</v>
      </c>
    </row>
    <row r="80150" spans="1:4" x14ac:dyDescent="0.2">
      <c r="A80150">
        <v>3.8607883453369145</v>
      </c>
      <c r="B80150">
        <v>7.7263847039640001E-3</v>
      </c>
      <c r="C80150" t="s">
        <v>11</v>
      </c>
      <c r="D80150">
        <v>41656.072949683556</v>
      </c>
    </row>
    <row r="80151" spans="1:4" x14ac:dyDescent="0.2">
      <c r="A80151">
        <v>3.860480785369873</v>
      </c>
      <c r="B80151">
        <v>7.7282453633260003E-3</v>
      </c>
      <c r="C80151" t="s">
        <v>11</v>
      </c>
      <c r="D80151">
        <v>41666.077847310808</v>
      </c>
    </row>
    <row r="80152" spans="1:4" x14ac:dyDescent="0.2">
      <c r="A80152">
        <v>3.860480785369873</v>
      </c>
      <c r="B80152">
        <v>7.7301081045050004E-3</v>
      </c>
      <c r="C80152" t="s">
        <v>11</v>
      </c>
      <c r="D80152">
        <v>41676.090140747983</v>
      </c>
    </row>
    <row r="80153" spans="1:4" x14ac:dyDescent="0.2">
      <c r="A80153">
        <v>3.860480785369873</v>
      </c>
      <c r="B80153">
        <v>7.7319688011920004E-3</v>
      </c>
      <c r="C80153" t="s">
        <v>11</v>
      </c>
      <c r="D80153">
        <v>41686.090713358775</v>
      </c>
    </row>
    <row r="80154" spans="1:4" x14ac:dyDescent="0.2">
      <c r="A80154">
        <v>3.860480785369873</v>
      </c>
      <c r="B80154">
        <v>7.7338313611249997E-3</v>
      </c>
      <c r="C80154" t="s">
        <v>11</v>
      </c>
      <c r="D80154">
        <v>41696.100254158897</v>
      </c>
    </row>
    <row r="80155" spans="1:4" x14ac:dyDescent="0.2">
      <c r="A80155">
        <v>3.860480785369873</v>
      </c>
      <c r="B80155">
        <v>7.7356907296000001E-3</v>
      </c>
      <c r="C80155" t="s">
        <v>11</v>
      </c>
      <c r="D80155">
        <v>41706.100721307361</v>
      </c>
    </row>
    <row r="80156" spans="1:4" x14ac:dyDescent="0.2">
      <c r="A80156">
        <v>3.8601734638214111</v>
      </c>
      <c r="B80156">
        <v>7.7372631754100002E-3</v>
      </c>
      <c r="C80156" t="s">
        <v>11</v>
      </c>
      <c r="D80156">
        <v>41716.110775970854</v>
      </c>
    </row>
    <row r="80157" spans="1:4" x14ac:dyDescent="0.2">
      <c r="A80157">
        <v>3.8601734638214111</v>
      </c>
      <c r="B80157">
        <v>7.7394145833699999E-3</v>
      </c>
      <c r="C80157" t="s">
        <v>11</v>
      </c>
      <c r="D80157">
        <v>41726.118208940316</v>
      </c>
    </row>
    <row r="80158" spans="1:4" x14ac:dyDescent="0.2">
      <c r="A80158">
        <v>3.8598661422729488</v>
      </c>
      <c r="B80158">
        <v>7.7412749985249999E-3</v>
      </c>
      <c r="C80158" t="s">
        <v>11</v>
      </c>
      <c r="D80158">
        <v>41736.11935451586</v>
      </c>
    </row>
    <row r="80159" spans="1:4" x14ac:dyDescent="0.2">
      <c r="A80159">
        <v>3.8598661422729488</v>
      </c>
      <c r="B80159">
        <v>7.7431364417810001E-3</v>
      </c>
      <c r="C80159" t="s">
        <v>11</v>
      </c>
      <c r="D80159">
        <v>41746.126753510878</v>
      </c>
    </row>
    <row r="80160" spans="1:4" x14ac:dyDescent="0.2">
      <c r="A80160">
        <v>3.8598661422729488</v>
      </c>
      <c r="B80160">
        <v>7.7449992011890002E-3</v>
      </c>
      <c r="C80160" t="s">
        <v>11</v>
      </c>
      <c r="D80160">
        <v>41756.135821500182</v>
      </c>
    </row>
    <row r="80161" spans="1:4" x14ac:dyDescent="0.2">
      <c r="A80161">
        <v>3.8598661422729488</v>
      </c>
      <c r="B80161">
        <v>7.7466755312429999E-3</v>
      </c>
      <c r="C80161" t="s">
        <v>11</v>
      </c>
      <c r="D80161">
        <v>41766.142821649497</v>
      </c>
    </row>
    <row r="80162" spans="1:4" x14ac:dyDescent="0.2">
      <c r="A80162">
        <v>3.8598661422729488</v>
      </c>
      <c r="B80162">
        <v>7.7487221237010004E-3</v>
      </c>
      <c r="C80162" t="s">
        <v>11</v>
      </c>
      <c r="D80162">
        <v>41776.147141003516</v>
      </c>
    </row>
    <row r="80163" spans="1:4" x14ac:dyDescent="0.2">
      <c r="A80163">
        <v>3.8595588207244873</v>
      </c>
      <c r="B80163">
        <v>7.7505843946670001E-3</v>
      </c>
      <c r="C80163" t="s">
        <v>11</v>
      </c>
      <c r="D80163">
        <v>41786.160133040044</v>
      </c>
    </row>
    <row r="80164" spans="1:4" x14ac:dyDescent="0.2">
      <c r="A80164">
        <v>3.8601734638214111</v>
      </c>
      <c r="B80164">
        <v>7.7524458170229998E-3</v>
      </c>
      <c r="C80164" t="s">
        <v>11</v>
      </c>
      <c r="D80164">
        <v>41796.164804171043</v>
      </c>
    </row>
    <row r="80165" spans="1:4" x14ac:dyDescent="0.2">
      <c r="A80165">
        <v>3.8598661422729488</v>
      </c>
      <c r="B80165">
        <v>7.7543079855819999E-3</v>
      </c>
      <c r="C80165" t="s">
        <v>11</v>
      </c>
      <c r="D80165">
        <v>41806.175979283085</v>
      </c>
    </row>
    <row r="80166" spans="1:4" x14ac:dyDescent="0.2">
      <c r="A80166">
        <v>3.8598661422729488</v>
      </c>
      <c r="B80166">
        <v>7.7561696586679997E-3</v>
      </c>
      <c r="C80166" t="s">
        <v>11</v>
      </c>
      <c r="D80166">
        <v>41816.1766725739</v>
      </c>
    </row>
    <row r="80167" spans="1:4" x14ac:dyDescent="0.2">
      <c r="A80167">
        <v>3.8595588207244873</v>
      </c>
      <c r="B80167">
        <v>7.7580304547450003E-3</v>
      </c>
      <c r="C80167" t="s">
        <v>11</v>
      </c>
      <c r="D80167">
        <v>41826.178531612532</v>
      </c>
    </row>
    <row r="80168" spans="1:4" x14ac:dyDescent="0.2">
      <c r="A80168">
        <v>3.8592514991760254</v>
      </c>
      <c r="B80168">
        <v>7.7598926515229996E-3</v>
      </c>
      <c r="C80168" t="s">
        <v>11</v>
      </c>
      <c r="D80168">
        <v>41836.18559121716</v>
      </c>
    </row>
    <row r="80169" spans="1:4" x14ac:dyDescent="0.2">
      <c r="A80169">
        <v>3.8598661422729488</v>
      </c>
      <c r="B80169">
        <v>7.7617546933329996E-3</v>
      </c>
      <c r="C80169" t="s">
        <v>11</v>
      </c>
      <c r="D80169">
        <v>41846.195505382173</v>
      </c>
    </row>
    <row r="80170" spans="1:4" x14ac:dyDescent="0.2">
      <c r="A80170">
        <v>3.8595588207244873</v>
      </c>
      <c r="B80170">
        <v>7.7636143999289999E-3</v>
      </c>
      <c r="C80170" t="s">
        <v>11</v>
      </c>
      <c r="D80170">
        <v>41856.202954984998</v>
      </c>
    </row>
    <row r="80171" spans="1:4" x14ac:dyDescent="0.2">
      <c r="A80171">
        <v>3.8595588207244873</v>
      </c>
      <c r="B80171">
        <v>7.7654748596069998E-3</v>
      </c>
      <c r="C80171" t="s">
        <v>11</v>
      </c>
      <c r="D80171">
        <v>41866.206646873645</v>
      </c>
    </row>
    <row r="80172" spans="1:4" x14ac:dyDescent="0.2">
      <c r="A80172">
        <v>3.8592514991760254</v>
      </c>
      <c r="B80172">
        <v>7.767336212628E-3</v>
      </c>
      <c r="C80172" t="s">
        <v>11</v>
      </c>
      <c r="D80172">
        <v>41876.210480322479</v>
      </c>
    </row>
    <row r="80173" spans="1:4" x14ac:dyDescent="0.2">
      <c r="A80173">
        <v>3.858944177627563</v>
      </c>
      <c r="B80173">
        <v>7.7691982172950003E-3</v>
      </c>
      <c r="C80173" t="s">
        <v>11</v>
      </c>
      <c r="D80173">
        <v>41886.219759236323</v>
      </c>
    </row>
    <row r="80174" spans="1:4" x14ac:dyDescent="0.2">
      <c r="A80174">
        <v>3.858944177627563</v>
      </c>
      <c r="B80174">
        <v>7.7710595755860002E-3</v>
      </c>
      <c r="C80174" t="s">
        <v>11</v>
      </c>
      <c r="D80174">
        <v>41896.229521224159</v>
      </c>
    </row>
    <row r="80175" spans="1:4" x14ac:dyDescent="0.2">
      <c r="A80175">
        <v>3.8592514991760254</v>
      </c>
      <c r="B80175">
        <v>7.7729197789960002E-3</v>
      </c>
      <c r="C80175" t="s">
        <v>11</v>
      </c>
      <c r="D80175">
        <v>41906.230715637939</v>
      </c>
    </row>
    <row r="80176" spans="1:4" x14ac:dyDescent="0.2">
      <c r="A80176">
        <v>3.858944177627563</v>
      </c>
      <c r="B80176">
        <v>7.7747807866330003E-3</v>
      </c>
      <c r="C80176" t="s">
        <v>11</v>
      </c>
      <c r="D80176">
        <v>41916.233306188631</v>
      </c>
    </row>
    <row r="80177" spans="1:4" x14ac:dyDescent="0.2">
      <c r="A80177">
        <v>3.8586368560791016</v>
      </c>
      <c r="B80177">
        <v>7.7766417191150001E-3</v>
      </c>
      <c r="C80177" t="s">
        <v>11</v>
      </c>
      <c r="D80177">
        <v>41926.236126420699</v>
      </c>
    </row>
    <row r="80178" spans="1:4" x14ac:dyDescent="0.2">
      <c r="A80178">
        <v>3.858944177627563</v>
      </c>
      <c r="B80178">
        <v>7.778501405575E-3</v>
      </c>
      <c r="C80178" t="s">
        <v>11</v>
      </c>
      <c r="D80178">
        <v>41936.239207477338</v>
      </c>
    </row>
    <row r="80179" spans="1:4" x14ac:dyDescent="0.2">
      <c r="A80179">
        <v>3.858944177627563</v>
      </c>
      <c r="B80179">
        <v>7.7803636007919997E-3</v>
      </c>
      <c r="C80179" t="s">
        <v>11</v>
      </c>
      <c r="D80179">
        <v>41946.247377621301</v>
      </c>
    </row>
    <row r="80180" spans="1:4" x14ac:dyDescent="0.2">
      <c r="A80180">
        <v>3.858944177627563</v>
      </c>
      <c r="B80180">
        <v>7.7822251294909998E-3</v>
      </c>
      <c r="C80180" t="s">
        <v>11</v>
      </c>
      <c r="D80180">
        <v>41956.250441336801</v>
      </c>
    </row>
    <row r="80181" spans="1:4" x14ac:dyDescent="0.2">
      <c r="A80181">
        <v>3.8586368560791016</v>
      </c>
      <c r="B80181">
        <v>7.7840867331219997E-3</v>
      </c>
      <c r="C80181" t="s">
        <v>11</v>
      </c>
      <c r="D80181">
        <v>41966.255193511024</v>
      </c>
    </row>
    <row r="80182" spans="1:4" x14ac:dyDescent="0.2">
      <c r="A80182">
        <v>3.858944177627563</v>
      </c>
      <c r="B80182">
        <v>7.7859476963729997E-3</v>
      </c>
      <c r="C80182" t="s">
        <v>11</v>
      </c>
      <c r="D80182">
        <v>41976.256592833059</v>
      </c>
    </row>
    <row r="80183" spans="1:4" x14ac:dyDescent="0.2">
      <c r="A80183">
        <v>3.8586368560791016</v>
      </c>
      <c r="B80183">
        <v>7.787809278327E-3</v>
      </c>
      <c r="C80183" t="s">
        <v>11</v>
      </c>
      <c r="D80183">
        <v>41986.26048078257</v>
      </c>
    </row>
    <row r="80184" spans="1:4" x14ac:dyDescent="0.2">
      <c r="A80184">
        <v>3.8586368560791016</v>
      </c>
      <c r="B80184">
        <v>7.7896713187719999E-3</v>
      </c>
      <c r="C80184" t="s">
        <v>11</v>
      </c>
      <c r="D80184">
        <v>41996.271153002133</v>
      </c>
    </row>
    <row r="80185" spans="1:4" x14ac:dyDescent="0.2">
      <c r="A80185">
        <v>3.8583295345306401</v>
      </c>
      <c r="B80185">
        <v>7.7915335671490003E-3</v>
      </c>
      <c r="C80185" t="s">
        <v>11</v>
      </c>
      <c r="D80185">
        <v>42006.280212497775</v>
      </c>
    </row>
    <row r="80186" spans="1:4" x14ac:dyDescent="0.2">
      <c r="A80186">
        <v>3.8583295345306401</v>
      </c>
      <c r="B80186">
        <v>7.7933946219239996E-3</v>
      </c>
      <c r="C80186" t="s">
        <v>11</v>
      </c>
      <c r="D80186">
        <v>42016.284502478054</v>
      </c>
    </row>
    <row r="80187" spans="1:4" x14ac:dyDescent="0.2">
      <c r="A80187">
        <v>3.8583295345306401</v>
      </c>
      <c r="B80187">
        <v>7.7952567784360001E-3</v>
      </c>
      <c r="C80187" t="s">
        <v>11</v>
      </c>
      <c r="D80187">
        <v>42026.289949712576</v>
      </c>
    </row>
    <row r="80188" spans="1:4" x14ac:dyDescent="0.2">
      <c r="A80188">
        <v>3.8583295345306401</v>
      </c>
      <c r="B80188">
        <v>7.7971179866029999E-3</v>
      </c>
      <c r="C80188" t="s">
        <v>11</v>
      </c>
      <c r="D80188">
        <v>42036.292448603082</v>
      </c>
    </row>
    <row r="80189" spans="1:4" x14ac:dyDescent="0.2">
      <c r="A80189">
        <v>3.8583295345306401</v>
      </c>
      <c r="B80189">
        <v>7.7989791803330004E-3</v>
      </c>
      <c r="C80189" t="s">
        <v>11</v>
      </c>
      <c r="D80189">
        <v>42046.295290423092</v>
      </c>
    </row>
    <row r="80190" spans="1:4" x14ac:dyDescent="0.2">
      <c r="A80190">
        <v>3.8583295345306401</v>
      </c>
      <c r="B80190">
        <v>7.8008415361789998E-3</v>
      </c>
      <c r="C80190" t="s">
        <v>11</v>
      </c>
      <c r="D80190">
        <v>42056.305333761731</v>
      </c>
    </row>
    <row r="80191" spans="1:4" x14ac:dyDescent="0.2">
      <c r="A80191">
        <v>3.8583295345306401</v>
      </c>
      <c r="B80191">
        <v>7.8024624582410003E-3</v>
      </c>
      <c r="C80191" t="s">
        <v>11</v>
      </c>
      <c r="D80191">
        <v>42066.307507063902</v>
      </c>
    </row>
    <row r="80192" spans="1:4" x14ac:dyDescent="0.2">
      <c r="A80192">
        <v>3.8583295345306401</v>
      </c>
      <c r="B80192">
        <v>7.8045639371210002E-3</v>
      </c>
      <c r="C80192" t="s">
        <v>11</v>
      </c>
      <c r="D80192">
        <v>42076.314941095101</v>
      </c>
    </row>
    <row r="80193" spans="1:4" x14ac:dyDescent="0.2">
      <c r="A80193">
        <v>3.8580222129821777</v>
      </c>
      <c r="B80193">
        <v>7.8064282065569996E-3</v>
      </c>
      <c r="C80193" t="s">
        <v>11</v>
      </c>
      <c r="D80193">
        <v>42086.321727134724</v>
      </c>
    </row>
    <row r="80194" spans="1:4" x14ac:dyDescent="0.2">
      <c r="A80194">
        <v>3.8580222129821777</v>
      </c>
      <c r="B80194">
        <v>7.8082892861099998E-3</v>
      </c>
      <c r="C80194" t="s">
        <v>11</v>
      </c>
      <c r="D80194">
        <v>42096.328253057523</v>
      </c>
    </row>
    <row r="80195" spans="1:4" x14ac:dyDescent="0.2">
      <c r="A80195">
        <v>3.8580222129821777</v>
      </c>
      <c r="B80195">
        <v>7.8101498703929996E-3</v>
      </c>
      <c r="C80195" t="s">
        <v>11</v>
      </c>
      <c r="D80195">
        <v>42106.331699339382</v>
      </c>
    </row>
    <row r="80196" spans="1:4" x14ac:dyDescent="0.2">
      <c r="A80196">
        <v>3.8580222129821777</v>
      </c>
      <c r="B80196">
        <v>7.8120116716189998E-3</v>
      </c>
      <c r="C80196" t="s">
        <v>11</v>
      </c>
      <c r="D80196">
        <v>42116.336765069282</v>
      </c>
    </row>
    <row r="80197" spans="1:4" x14ac:dyDescent="0.2">
      <c r="A80197">
        <v>3.8580222129821777</v>
      </c>
      <c r="B80197">
        <v>7.8138749643880002E-3</v>
      </c>
      <c r="C80197" t="s">
        <v>11</v>
      </c>
      <c r="D80197">
        <v>42126.35306961328</v>
      </c>
    </row>
    <row r="80198" spans="1:4" x14ac:dyDescent="0.2">
      <c r="A80198">
        <v>3.8773846626281734</v>
      </c>
      <c r="B80198">
        <v>7.8158505617430003E-3</v>
      </c>
      <c r="C80198" t="s">
        <v>11</v>
      </c>
      <c r="D80198">
        <v>42137.978294694098</v>
      </c>
    </row>
    <row r="80199" spans="1:4" x14ac:dyDescent="0.2">
      <c r="A80199">
        <v>3.8601734638214111</v>
      </c>
      <c r="B80199">
        <v>7.8177122900350005E-3</v>
      </c>
      <c r="C80199" t="s">
        <v>11</v>
      </c>
      <c r="D80199">
        <v>42147.980279104086</v>
      </c>
    </row>
    <row r="80200" spans="1:4" x14ac:dyDescent="0.2">
      <c r="A80200">
        <v>3.8595588207244873</v>
      </c>
      <c r="B80200">
        <v>7.8195739675179995E-3</v>
      </c>
      <c r="C80200" t="s">
        <v>11</v>
      </c>
      <c r="D80200">
        <v>42157.987677391357</v>
      </c>
    </row>
    <row r="80201" spans="1:4" x14ac:dyDescent="0.2">
      <c r="A80201">
        <v>3.8586368560791016</v>
      </c>
      <c r="B80201">
        <v>7.8214350232639999E-3</v>
      </c>
      <c r="C80201" t="s">
        <v>11</v>
      </c>
      <c r="D80201">
        <v>42167.992085574369</v>
      </c>
    </row>
    <row r="80202" spans="1:4" x14ac:dyDescent="0.2">
      <c r="A80202">
        <v>3.8586368560791016</v>
      </c>
      <c r="B80202">
        <v>7.8232969475070004E-3</v>
      </c>
      <c r="C80202" t="s">
        <v>11</v>
      </c>
      <c r="D80202">
        <v>42178.001027575054</v>
      </c>
    </row>
    <row r="80203" spans="1:4" x14ac:dyDescent="0.2">
      <c r="A80203">
        <v>3.8586368560791016</v>
      </c>
      <c r="B80203">
        <v>7.8251591112520006E-3</v>
      </c>
      <c r="C80203" t="s">
        <v>11</v>
      </c>
      <c r="D80203">
        <v>42188.010108304676</v>
      </c>
    </row>
    <row r="80204" spans="1:4" x14ac:dyDescent="0.2">
      <c r="A80204">
        <v>3.8583295345306401</v>
      </c>
      <c r="B80204">
        <v>7.8270200516660001E-3</v>
      </c>
      <c r="C80204" t="s">
        <v>11</v>
      </c>
      <c r="D80204">
        <v>42198.012473420851</v>
      </c>
    </row>
    <row r="80205" spans="1:4" x14ac:dyDescent="0.2">
      <c r="A80205">
        <v>3.8580222129821777</v>
      </c>
      <c r="B80205">
        <v>7.8286086946450003E-3</v>
      </c>
      <c r="C80205" t="s">
        <v>11</v>
      </c>
      <c r="D80205">
        <v>42208.01957726301</v>
      </c>
    </row>
    <row r="80206" spans="1:4" x14ac:dyDescent="0.2">
      <c r="A80206">
        <v>3.8580222129821777</v>
      </c>
      <c r="B80206">
        <v>7.8307409362430008E-3</v>
      </c>
      <c r="C80206" t="s">
        <v>11</v>
      </c>
      <c r="D80206">
        <v>42218.025734067778</v>
      </c>
    </row>
    <row r="80207" spans="1:4" x14ac:dyDescent="0.2">
      <c r="A80207">
        <v>3.8580222129821777</v>
      </c>
      <c r="B80207">
        <v>7.8326012748049997E-3</v>
      </c>
      <c r="C80207" t="s">
        <v>11</v>
      </c>
      <c r="D80207">
        <v>42228.026864779444</v>
      </c>
    </row>
    <row r="80208" spans="1:4" x14ac:dyDescent="0.2">
      <c r="A80208">
        <v>3.8580222129821777</v>
      </c>
      <c r="B80208">
        <v>7.8344624323520001E-3</v>
      </c>
      <c r="C80208" t="s">
        <v>11</v>
      </c>
      <c r="D80208">
        <v>42238.031571300497</v>
      </c>
    </row>
    <row r="80209" spans="1:4" x14ac:dyDescent="0.2">
      <c r="A80209">
        <v>3.8580222129821777</v>
      </c>
      <c r="B80209">
        <v>7.8363239479579995E-3</v>
      </c>
      <c r="C80209" t="s">
        <v>11</v>
      </c>
      <c r="D80209">
        <v>42248.035333969252</v>
      </c>
    </row>
    <row r="80210" spans="1:4" x14ac:dyDescent="0.2">
      <c r="A80210">
        <v>3.8577148914337158</v>
      </c>
      <c r="B80210">
        <v>7.838184412358E-3</v>
      </c>
      <c r="C80210" t="s">
        <v>11</v>
      </c>
      <c r="D80210">
        <v>42258.035852787201</v>
      </c>
    </row>
    <row r="80211" spans="1:4" x14ac:dyDescent="0.2">
      <c r="A80211">
        <v>3.8577148914337158</v>
      </c>
      <c r="B80211">
        <v>7.8400452722850004E-3</v>
      </c>
      <c r="C80211" t="s">
        <v>11</v>
      </c>
      <c r="D80211">
        <v>42268.040278311382</v>
      </c>
    </row>
    <row r="80212" spans="1:4" x14ac:dyDescent="0.2">
      <c r="A80212">
        <v>3.8574075698852535</v>
      </c>
      <c r="B80212">
        <v>7.8419073072459999E-3</v>
      </c>
      <c r="C80212" t="s">
        <v>11</v>
      </c>
      <c r="D80212">
        <v>42278.047337915923</v>
      </c>
    </row>
    <row r="80213" spans="1:4" x14ac:dyDescent="0.2">
      <c r="A80213">
        <v>3.857100248336792</v>
      </c>
      <c r="B80213">
        <v>7.8437703931150005E-3</v>
      </c>
      <c r="C80213" t="s">
        <v>11</v>
      </c>
      <c r="D80213">
        <v>42288.060391885054</v>
      </c>
    </row>
    <row r="80214" spans="1:4" x14ac:dyDescent="0.2">
      <c r="A80214">
        <v>3.8577148914337158</v>
      </c>
      <c r="B80214">
        <v>7.8456316213880006E-3</v>
      </c>
      <c r="C80214" t="s">
        <v>11</v>
      </c>
      <c r="D80214">
        <v>42298.062702854484</v>
      </c>
    </row>
    <row r="80215" spans="1:4" x14ac:dyDescent="0.2">
      <c r="A80215">
        <v>3.8574075698852535</v>
      </c>
      <c r="B80215">
        <v>7.8474932461150004E-3</v>
      </c>
      <c r="C80215" t="s">
        <v>11</v>
      </c>
      <c r="D80215">
        <v>42308.069770952687</v>
      </c>
    </row>
    <row r="80216" spans="1:4" x14ac:dyDescent="0.2">
      <c r="A80216">
        <v>3.8574075698852535</v>
      </c>
      <c r="B80216">
        <v>7.8490591557049995E-3</v>
      </c>
      <c r="C80216" t="s">
        <v>11</v>
      </c>
      <c r="D80216">
        <v>42318.078412845847</v>
      </c>
    </row>
    <row r="80217" spans="1:4" x14ac:dyDescent="0.2">
      <c r="A80217">
        <v>3.8574075698852535</v>
      </c>
      <c r="B80217">
        <v>7.8512144875019993E-3</v>
      </c>
      <c r="C80217" t="s">
        <v>11</v>
      </c>
      <c r="D80217">
        <v>42328.084304579243</v>
      </c>
    </row>
    <row r="80218" spans="1:4" x14ac:dyDescent="0.2">
      <c r="A80218">
        <v>3.857100248336792</v>
      </c>
      <c r="B80218">
        <v>7.853075584109E-3</v>
      </c>
      <c r="C80218" t="s">
        <v>11</v>
      </c>
      <c r="D80218">
        <v>42338.093767521263</v>
      </c>
    </row>
    <row r="80219" spans="1:4" x14ac:dyDescent="0.2">
      <c r="A80219">
        <v>3.857100248336792</v>
      </c>
      <c r="B80219">
        <v>7.8549366303250004E-3</v>
      </c>
      <c r="C80219" t="s">
        <v>11</v>
      </c>
      <c r="D80219">
        <v>42348.097257332818</v>
      </c>
    </row>
    <row r="80220" spans="1:4" x14ac:dyDescent="0.2">
      <c r="A80220">
        <v>3.857100248336792</v>
      </c>
      <c r="B80220">
        <v>7.8567984788510004E-3</v>
      </c>
      <c r="C80220" t="s">
        <v>11</v>
      </c>
      <c r="D80220">
        <v>42358.106757788337</v>
      </c>
    </row>
    <row r="80221" spans="1:4" x14ac:dyDescent="0.2">
      <c r="A80221">
        <v>3.857100248336792</v>
      </c>
      <c r="B80221">
        <v>7.8584637669699992E-3</v>
      </c>
      <c r="C80221" t="s">
        <v>11</v>
      </c>
      <c r="D80221">
        <v>42368.108708487125</v>
      </c>
    </row>
    <row r="80222" spans="1:4" x14ac:dyDescent="0.2">
      <c r="A80222">
        <v>3.8567929267883305</v>
      </c>
      <c r="B80222">
        <v>7.8605191972310005E-3</v>
      </c>
      <c r="C80222" t="s">
        <v>11</v>
      </c>
      <c r="D80222">
        <v>42378.10887906712</v>
      </c>
    </row>
    <row r="80223" spans="1:4" x14ac:dyDescent="0.2">
      <c r="A80223">
        <v>3.857100248336792</v>
      </c>
      <c r="B80223">
        <v>7.8623812231439997E-3</v>
      </c>
      <c r="C80223" t="s">
        <v>11</v>
      </c>
      <c r="D80223">
        <v>42388.117132377694</v>
      </c>
    </row>
    <row r="80224" spans="1:4" x14ac:dyDescent="0.2">
      <c r="A80224">
        <v>3.857100248336792</v>
      </c>
      <c r="B80224">
        <v>7.8642433657779998E-3</v>
      </c>
      <c r="C80224" t="s">
        <v>11</v>
      </c>
      <c r="D80224">
        <v>42398.128437725041</v>
      </c>
    </row>
    <row r="80225" spans="1:4" x14ac:dyDescent="0.2">
      <c r="A80225">
        <v>3.8567929267883305</v>
      </c>
      <c r="B80225">
        <v>7.8661040547710007E-3</v>
      </c>
      <c r="C80225" t="s">
        <v>11</v>
      </c>
      <c r="D80225">
        <v>42408.132480682892</v>
      </c>
    </row>
    <row r="80226" spans="1:4" x14ac:dyDescent="0.2">
      <c r="A80226">
        <v>3.8567929267883305</v>
      </c>
      <c r="B80226">
        <v>7.8679664004899993E-3</v>
      </c>
      <c r="C80226" t="s">
        <v>11</v>
      </c>
      <c r="D80226">
        <v>42418.140769029618</v>
      </c>
    </row>
    <row r="80227" spans="1:4" x14ac:dyDescent="0.2">
      <c r="A80227">
        <v>3.8564853668212886</v>
      </c>
      <c r="B80227">
        <v>7.8698268504099993E-3</v>
      </c>
      <c r="C80227" t="s">
        <v>11</v>
      </c>
      <c r="D80227">
        <v>42428.149404552532</v>
      </c>
    </row>
    <row r="80228" spans="1:4" x14ac:dyDescent="0.2">
      <c r="A80228">
        <v>3.8564853668212886</v>
      </c>
      <c r="B80228">
        <v>7.8716894956360004E-3</v>
      </c>
      <c r="C80228" t="s">
        <v>11</v>
      </c>
      <c r="D80228">
        <v>42438.16345050442</v>
      </c>
    </row>
    <row r="80229" spans="1:4" x14ac:dyDescent="0.2">
      <c r="A80229">
        <v>3.8567929267883305</v>
      </c>
      <c r="B80229">
        <v>7.8735507867430006E-3</v>
      </c>
      <c r="C80229" t="s">
        <v>11</v>
      </c>
      <c r="D80229">
        <v>42448.166050256521</v>
      </c>
    </row>
    <row r="80230" spans="1:4" x14ac:dyDescent="0.2">
      <c r="A80230">
        <v>3.8567929267883305</v>
      </c>
      <c r="B80230">
        <v>7.8754109853480005E-3</v>
      </c>
      <c r="C80230" t="s">
        <v>11</v>
      </c>
      <c r="D80230">
        <v>42458.166491216398</v>
      </c>
    </row>
    <row r="80231" spans="1:4" x14ac:dyDescent="0.2">
      <c r="A80231">
        <v>3.8564853668212886</v>
      </c>
      <c r="B80231">
        <v>7.8772720615410009E-3</v>
      </c>
      <c r="C80231" t="s">
        <v>11</v>
      </c>
      <c r="D80231">
        <v>42468.16827275086</v>
      </c>
    </row>
    <row r="80232" spans="1:4" x14ac:dyDescent="0.2">
      <c r="A80232">
        <v>3.8561780452728271</v>
      </c>
      <c r="B80232">
        <v>7.8791341424660002E-3</v>
      </c>
      <c r="C80232" t="s">
        <v>11</v>
      </c>
      <c r="D80232">
        <v>42478.176161190175</v>
      </c>
    </row>
    <row r="80233" spans="1:4" x14ac:dyDescent="0.2">
      <c r="A80233">
        <v>3.8561780452728271</v>
      </c>
      <c r="B80233">
        <v>7.880994601148E-3</v>
      </c>
      <c r="C80233" t="s">
        <v>11</v>
      </c>
      <c r="D80233">
        <v>42488.177350295358</v>
      </c>
    </row>
    <row r="80234" spans="1:4" x14ac:dyDescent="0.2">
      <c r="A80234">
        <v>3.8564853668212886</v>
      </c>
      <c r="B80234">
        <v>7.8828591360560005E-3</v>
      </c>
      <c r="C80234" t="s">
        <v>11</v>
      </c>
      <c r="D80234">
        <v>42498.186939579842</v>
      </c>
    </row>
    <row r="80235" spans="1:4" x14ac:dyDescent="0.2">
      <c r="A80235">
        <v>3.8561780452728271</v>
      </c>
      <c r="B80235">
        <v>7.8847201227890008E-3</v>
      </c>
      <c r="C80235" t="s">
        <v>11</v>
      </c>
      <c r="D80235">
        <v>42508.192409110081</v>
      </c>
    </row>
    <row r="80236" spans="1:4" x14ac:dyDescent="0.2">
      <c r="A80236">
        <v>3.8561780452728271</v>
      </c>
      <c r="B80236">
        <v>7.8865809742630008E-3</v>
      </c>
      <c r="C80236" t="s">
        <v>11</v>
      </c>
      <c r="D80236">
        <v>42518.19268586018</v>
      </c>
    </row>
    <row r="80237" spans="1:4" x14ac:dyDescent="0.2">
      <c r="A80237">
        <v>3.8558707237243648</v>
      </c>
      <c r="B80237">
        <v>7.8884436122590006E-3</v>
      </c>
      <c r="C80237" t="s">
        <v>11</v>
      </c>
      <c r="D80237">
        <v>42528.205550846498</v>
      </c>
    </row>
    <row r="80238" spans="1:4" x14ac:dyDescent="0.2">
      <c r="A80238">
        <v>3.8561780452728271</v>
      </c>
      <c r="B80238">
        <v>7.8903043974169994E-3</v>
      </c>
      <c r="C80238" t="s">
        <v>11</v>
      </c>
      <c r="D80238">
        <v>42538.206012332579</v>
      </c>
    </row>
    <row r="80239" spans="1:4" x14ac:dyDescent="0.2">
      <c r="A80239">
        <v>3.8558707237243648</v>
      </c>
      <c r="B80239">
        <v>7.8921658828739992E-3</v>
      </c>
      <c r="C80239" t="s">
        <v>11</v>
      </c>
      <c r="D80239">
        <v>42548.208682510856</v>
      </c>
    </row>
    <row r="80240" spans="1:4" x14ac:dyDescent="0.2">
      <c r="A80240">
        <v>3.8555634021759033</v>
      </c>
      <c r="B80240">
        <v>7.8940275916680007E-3</v>
      </c>
      <c r="C80240" t="s">
        <v>11</v>
      </c>
      <c r="D80240">
        <v>42558.213374168088</v>
      </c>
    </row>
    <row r="80241" spans="1:4" x14ac:dyDescent="0.2">
      <c r="A80241">
        <v>3.8558707237243648</v>
      </c>
      <c r="B80241">
        <v>7.8958894631610006E-3</v>
      </c>
      <c r="C80241" t="s">
        <v>11</v>
      </c>
      <c r="D80241">
        <v>42568.22015596088</v>
      </c>
    </row>
    <row r="80242" spans="1:4" x14ac:dyDescent="0.2">
      <c r="A80242">
        <v>3.8558707237243648</v>
      </c>
      <c r="B80242">
        <v>7.8977513384110003E-3</v>
      </c>
      <c r="C80242" t="s">
        <v>11</v>
      </c>
      <c r="D80242">
        <v>42578.226700640458</v>
      </c>
    </row>
    <row r="80243" spans="1:4" x14ac:dyDescent="0.2">
      <c r="A80243">
        <v>3.8555634021759033</v>
      </c>
      <c r="B80243">
        <v>7.8996151778989998E-3</v>
      </c>
      <c r="C80243" t="s">
        <v>11</v>
      </c>
      <c r="D80243">
        <v>42588.240979812661</v>
      </c>
    </row>
    <row r="80244" spans="1:4" x14ac:dyDescent="0.2">
      <c r="A80244">
        <v>3.8558707237243648</v>
      </c>
      <c r="B80244">
        <v>7.9014761513530006E-3</v>
      </c>
      <c r="C80244" t="s">
        <v>11</v>
      </c>
      <c r="D80244">
        <v>42598.244456883811</v>
      </c>
    </row>
    <row r="80245" spans="1:4" x14ac:dyDescent="0.2">
      <c r="A80245">
        <v>3.8558707237243648</v>
      </c>
      <c r="B80245">
        <v>7.9033384882969994E-3</v>
      </c>
      <c r="C80245" t="s">
        <v>11</v>
      </c>
      <c r="D80245">
        <v>42608.253965478973</v>
      </c>
    </row>
    <row r="80246" spans="1:4" x14ac:dyDescent="0.2">
      <c r="A80246">
        <v>3.8558707237243648</v>
      </c>
      <c r="B80246">
        <v>7.9051993026570001E-3</v>
      </c>
      <c r="C80246" t="s">
        <v>11</v>
      </c>
      <c r="D80246">
        <v>42618.254191267421</v>
      </c>
    </row>
    <row r="80247" spans="1:4" x14ac:dyDescent="0.2">
      <c r="A80247">
        <v>3.8558707237243648</v>
      </c>
      <c r="B80247">
        <v>7.9070604026929992E-3</v>
      </c>
      <c r="C80247" t="s">
        <v>11</v>
      </c>
      <c r="D80247">
        <v>42628.2600808774</v>
      </c>
    </row>
    <row r="80248" spans="1:4" x14ac:dyDescent="0.2">
      <c r="A80248">
        <v>3.8555634021759033</v>
      </c>
      <c r="B80248">
        <v>7.9089210842950008E-3</v>
      </c>
      <c r="C80248" t="s">
        <v>11</v>
      </c>
      <c r="D80248">
        <v>42638.263141761679</v>
      </c>
    </row>
    <row r="80249" spans="1:4" x14ac:dyDescent="0.2">
      <c r="A80249">
        <v>3.8555634021759033</v>
      </c>
      <c r="B80249">
        <v>7.9107818911820001E-3</v>
      </c>
      <c r="C80249" t="s">
        <v>11</v>
      </c>
      <c r="D80249">
        <v>42648.266615293862</v>
      </c>
    </row>
    <row r="80250" spans="1:4" x14ac:dyDescent="0.2">
      <c r="A80250">
        <v>3.8555634021759033</v>
      </c>
      <c r="B80250">
        <v>7.9126425446750005E-3</v>
      </c>
      <c r="C80250" t="s">
        <v>11</v>
      </c>
      <c r="D80250">
        <v>42658.266980165121</v>
      </c>
    </row>
    <row r="80251" spans="1:4" x14ac:dyDescent="0.2">
      <c r="A80251">
        <v>3.8552560806274414</v>
      </c>
      <c r="B80251">
        <v>7.9142621201660004E-3</v>
      </c>
      <c r="C80251" t="s">
        <v>11</v>
      </c>
      <c r="D80251">
        <v>42668.273890423763</v>
      </c>
    </row>
    <row r="80252" spans="1:4" x14ac:dyDescent="0.2">
      <c r="A80252">
        <v>3.8555634021759033</v>
      </c>
      <c r="B80252">
        <v>7.916365041202E-3</v>
      </c>
      <c r="C80252" t="s">
        <v>11</v>
      </c>
      <c r="D80252">
        <v>42678.28545270281</v>
      </c>
    </row>
    <row r="80253" spans="1:4" x14ac:dyDescent="0.2">
      <c r="A80253">
        <v>3.8552560806274414</v>
      </c>
      <c r="B80253">
        <v>7.9182250599489998E-3</v>
      </c>
      <c r="C80253" t="s">
        <v>11</v>
      </c>
      <c r="D80253">
        <v>42688.293710614089</v>
      </c>
    </row>
    <row r="80254" spans="1:4" x14ac:dyDescent="0.2">
      <c r="A80254">
        <v>3.8552560806274414</v>
      </c>
      <c r="B80254">
        <v>7.9200851836860008E-3</v>
      </c>
      <c r="C80254" t="s">
        <v>11</v>
      </c>
      <c r="D80254">
        <v>42698.293968607439</v>
      </c>
    </row>
    <row r="80255" spans="1:4" x14ac:dyDescent="0.2">
      <c r="A80255">
        <v>3.8552560806274414</v>
      </c>
      <c r="B80255">
        <v>7.9219453453600007E-3</v>
      </c>
      <c r="C80255" t="s">
        <v>11</v>
      </c>
      <c r="D80255">
        <v>42708.296650110569</v>
      </c>
    </row>
    <row r="80256" spans="1:4" x14ac:dyDescent="0.2">
      <c r="A80256">
        <v>3.8552560806274414</v>
      </c>
      <c r="B80256">
        <v>7.9238077525669998E-3</v>
      </c>
      <c r="C80256" t="s">
        <v>11</v>
      </c>
      <c r="D80256">
        <v>42718.311706447974</v>
      </c>
    </row>
    <row r="80257" spans="1:4" x14ac:dyDescent="0.2">
      <c r="A80257">
        <v>3.8552560806274414</v>
      </c>
      <c r="B80257">
        <v>7.9256690008740003E-3</v>
      </c>
      <c r="C80257" t="s">
        <v>11</v>
      </c>
      <c r="D80257">
        <v>42728.319988424482</v>
      </c>
    </row>
    <row r="80258" spans="1:4" x14ac:dyDescent="0.2">
      <c r="A80258">
        <v>3.8583295345306401</v>
      </c>
      <c r="B80258">
        <v>7.9274724596580005E-3</v>
      </c>
      <c r="C80258" t="s">
        <v>11</v>
      </c>
      <c r="D80258">
        <v>42739.945593919896</v>
      </c>
    </row>
    <row r="80259" spans="1:4" x14ac:dyDescent="0.2">
      <c r="A80259">
        <v>3.857100248336792</v>
      </c>
      <c r="B80259">
        <v>7.9293331513689991E-3</v>
      </c>
      <c r="C80259" t="s">
        <v>11</v>
      </c>
      <c r="D80259">
        <v>42749.951841532282</v>
      </c>
    </row>
    <row r="80260" spans="1:4" x14ac:dyDescent="0.2">
      <c r="A80260">
        <v>3.8567929267883305</v>
      </c>
      <c r="B80260">
        <v>7.9311952722890006E-3</v>
      </c>
      <c r="C80260" t="s">
        <v>11</v>
      </c>
      <c r="D80260">
        <v>42759.959496751224</v>
      </c>
    </row>
    <row r="80261" spans="1:4" x14ac:dyDescent="0.2">
      <c r="A80261">
        <v>3.8561780452728271</v>
      </c>
      <c r="B80261">
        <v>7.9330559936229995E-3</v>
      </c>
      <c r="C80261" t="s">
        <v>11</v>
      </c>
      <c r="D80261">
        <v>42769.962792271486</v>
      </c>
    </row>
    <row r="80262" spans="1:4" x14ac:dyDescent="0.2">
      <c r="A80262">
        <v>3.8558707237243648</v>
      </c>
      <c r="B80262">
        <v>7.9349177148190005E-3</v>
      </c>
      <c r="C80262" t="s">
        <v>11</v>
      </c>
      <c r="D80262">
        <v>42779.967161525477</v>
      </c>
    </row>
    <row r="80263" spans="1:4" x14ac:dyDescent="0.2">
      <c r="A80263">
        <v>3.8555634021759033</v>
      </c>
      <c r="B80263">
        <v>7.9367786259800007E-3</v>
      </c>
      <c r="C80263" t="s">
        <v>11</v>
      </c>
      <c r="D80263">
        <v>42789.968493252556</v>
      </c>
    </row>
    <row r="80264" spans="1:4" x14ac:dyDescent="0.2">
      <c r="A80264">
        <v>3.8558707237243648</v>
      </c>
      <c r="B80264">
        <v>7.9386387564100002E-3</v>
      </c>
      <c r="C80264" t="s">
        <v>11</v>
      </c>
      <c r="D80264">
        <v>42799.972376955237</v>
      </c>
    </row>
    <row r="80265" spans="1:4" x14ac:dyDescent="0.2">
      <c r="A80265">
        <v>3.8555634021759033</v>
      </c>
      <c r="B80265">
        <v>7.9402337168819996E-3</v>
      </c>
      <c r="C80265" t="s">
        <v>11</v>
      </c>
      <c r="D80265">
        <v>42809.977404110017</v>
      </c>
    </row>
    <row r="80266" spans="1:4" x14ac:dyDescent="0.2">
      <c r="A80266">
        <v>3.8552560806274414</v>
      </c>
      <c r="B80266">
        <v>7.9423577611120004E-3</v>
      </c>
      <c r="C80266" t="s">
        <v>11</v>
      </c>
      <c r="D80266">
        <v>42819.978931897931</v>
      </c>
    </row>
    <row r="80267" spans="1:4" x14ac:dyDescent="0.2">
      <c r="A80267">
        <v>3.8552560806274414</v>
      </c>
      <c r="B80267">
        <v>7.9442188942269992E-3</v>
      </c>
      <c r="C80267" t="s">
        <v>11</v>
      </c>
      <c r="D80267">
        <v>42829.981407077139</v>
      </c>
    </row>
    <row r="80268" spans="1:4" x14ac:dyDescent="0.2">
      <c r="A80268">
        <v>3.8552560806274414</v>
      </c>
      <c r="B80268">
        <v>7.9460809652310005E-3</v>
      </c>
      <c r="C80268" t="s">
        <v>11</v>
      </c>
      <c r="D80268">
        <v>42839.99427631023</v>
      </c>
    </row>
    <row r="80269" spans="1:4" x14ac:dyDescent="0.2">
      <c r="A80269">
        <v>3.854948759078979</v>
      </c>
      <c r="B80269">
        <v>7.9479420951670005E-3</v>
      </c>
      <c r="C80269" t="s">
        <v>11</v>
      </c>
      <c r="D80269">
        <v>42849.996561798849</v>
      </c>
    </row>
    <row r="80270" spans="1:4" x14ac:dyDescent="0.2">
      <c r="A80270">
        <v>3.854948759078979</v>
      </c>
      <c r="B80270">
        <v>7.9494375476639994E-3</v>
      </c>
      <c r="C80270" t="s">
        <v>11</v>
      </c>
      <c r="D80270">
        <v>42859.997956874082</v>
      </c>
    </row>
    <row r="80271" spans="1:4" x14ac:dyDescent="0.2">
      <c r="A80271">
        <v>3.854948759078979</v>
      </c>
      <c r="B80271">
        <v>7.9516641505489993E-3</v>
      </c>
      <c r="C80271" t="s">
        <v>11</v>
      </c>
      <c r="D80271">
        <v>42870.007520323823</v>
      </c>
    </row>
    <row r="80272" spans="1:4" x14ac:dyDescent="0.2">
      <c r="A80272">
        <v>3.8546414375305176</v>
      </c>
      <c r="B80272">
        <v>7.9535251538159994E-3</v>
      </c>
      <c r="C80272" t="s">
        <v>11</v>
      </c>
      <c r="D80272">
        <v>42880.01264338562</v>
      </c>
    </row>
    <row r="80273" spans="1:4" x14ac:dyDescent="0.2">
      <c r="A80273">
        <v>3.8546414375305176</v>
      </c>
      <c r="B80273">
        <v>7.9553836113450006E-3</v>
      </c>
      <c r="C80273" t="s">
        <v>11</v>
      </c>
      <c r="D80273">
        <v>42890.016744383087</v>
      </c>
    </row>
    <row r="80274" spans="1:4" x14ac:dyDescent="0.2">
      <c r="A80274">
        <v>3.8546414375305176</v>
      </c>
      <c r="B80274">
        <v>7.9572440586139995E-3</v>
      </c>
      <c r="C80274" t="s">
        <v>11</v>
      </c>
      <c r="D80274">
        <v>42900.017969232285</v>
      </c>
    </row>
    <row r="80275" spans="1:4" x14ac:dyDescent="0.2">
      <c r="A80275">
        <v>3.8543341159820561</v>
      </c>
      <c r="B80275">
        <v>7.9591028770499995E-3</v>
      </c>
      <c r="C80275" t="s">
        <v>11</v>
      </c>
      <c r="D80275">
        <v>42910.025395831617</v>
      </c>
    </row>
    <row r="80276" spans="1:4" x14ac:dyDescent="0.2">
      <c r="A80276">
        <v>3.8546414375305176</v>
      </c>
      <c r="B80276">
        <v>7.9606752545580001E-3</v>
      </c>
      <c r="C80276" t="s">
        <v>11</v>
      </c>
      <c r="D80276">
        <v>42920.034810289304</v>
      </c>
    </row>
    <row r="80277" spans="1:4" x14ac:dyDescent="0.2">
      <c r="A80277">
        <v>3.8540267944335938</v>
      </c>
      <c r="B80277">
        <v>7.9628250174160007E-3</v>
      </c>
      <c r="C80277" t="s">
        <v>11</v>
      </c>
      <c r="D80277">
        <v>42930.037717934727</v>
      </c>
    </row>
    <row r="80278" spans="1:4" x14ac:dyDescent="0.2">
      <c r="A80278">
        <v>3.8546414375305176</v>
      </c>
      <c r="B80278">
        <v>7.9646854180959997E-3</v>
      </c>
      <c r="C80278" t="s">
        <v>11</v>
      </c>
      <c r="D80278">
        <v>42940.039007901563</v>
      </c>
    </row>
    <row r="80279" spans="1:4" x14ac:dyDescent="0.2">
      <c r="A80279">
        <v>3.8543341159820561</v>
      </c>
      <c r="B80279">
        <v>7.966546340037E-3</v>
      </c>
      <c r="C80279" t="s">
        <v>11</v>
      </c>
      <c r="D80279">
        <v>42950.045265214023</v>
      </c>
    </row>
    <row r="80280" spans="1:4" x14ac:dyDescent="0.2">
      <c r="A80280">
        <v>3.8540267944335938</v>
      </c>
      <c r="B80280">
        <v>7.9684076065880006E-3</v>
      </c>
      <c r="C80280" t="s">
        <v>11</v>
      </c>
      <c r="D80280">
        <v>42960.055237418739</v>
      </c>
    </row>
    <row r="80281" spans="1:4" x14ac:dyDescent="0.2">
      <c r="A80281">
        <v>3.8537194728851318</v>
      </c>
      <c r="B80281">
        <v>7.9700857300719994E-3</v>
      </c>
      <c r="C80281" t="s">
        <v>11</v>
      </c>
      <c r="D80281">
        <v>42970.067696127371</v>
      </c>
    </row>
    <row r="80282" spans="1:4" x14ac:dyDescent="0.2">
      <c r="A80282">
        <v>3.8537194728851318</v>
      </c>
      <c r="B80282">
        <v>7.9721282859280002E-3</v>
      </c>
      <c r="C80282" t="s">
        <v>11</v>
      </c>
      <c r="D80282">
        <v>42980.068025608634</v>
      </c>
    </row>
    <row r="80283" spans="1:4" x14ac:dyDescent="0.2">
      <c r="A80283">
        <v>3.8537194728851318</v>
      </c>
      <c r="B80283">
        <v>7.9739882707840007E-3</v>
      </c>
      <c r="C80283" t="s">
        <v>11</v>
      </c>
      <c r="D80283">
        <v>42990.071167182206</v>
      </c>
    </row>
    <row r="80284" spans="1:4" x14ac:dyDescent="0.2">
      <c r="A80284">
        <v>3.8537194728851318</v>
      </c>
      <c r="B80284">
        <v>7.9758482739119996E-3</v>
      </c>
      <c r="C80284" t="s">
        <v>11</v>
      </c>
      <c r="D80284">
        <v>43000.075790182775</v>
      </c>
    </row>
    <row r="80285" spans="1:4" x14ac:dyDescent="0.2">
      <c r="A80285">
        <v>3.8537194728851318</v>
      </c>
      <c r="B80285">
        <v>7.9777087362879993E-3</v>
      </c>
      <c r="C80285" t="s">
        <v>11</v>
      </c>
      <c r="D80285">
        <v>43010.082512166409</v>
      </c>
    </row>
    <row r="80286" spans="1:4" x14ac:dyDescent="0.2">
      <c r="A80286">
        <v>3.8537194728851318</v>
      </c>
      <c r="B80286">
        <v>7.9795685601079993E-3</v>
      </c>
      <c r="C80286" t="s">
        <v>11</v>
      </c>
      <c r="D80286">
        <v>43020.083754002844</v>
      </c>
    </row>
    <row r="80287" spans="1:4" x14ac:dyDescent="0.2">
      <c r="A80287">
        <v>3.8537194728851318</v>
      </c>
      <c r="B80287">
        <v>7.9814315024279991E-3</v>
      </c>
      <c r="C80287" t="s">
        <v>11</v>
      </c>
      <c r="D80287">
        <v>43030.09942435738</v>
      </c>
    </row>
    <row r="80288" spans="1:4" x14ac:dyDescent="0.2">
      <c r="A80288">
        <v>3.8534121513366695</v>
      </c>
      <c r="B80288">
        <v>7.9832915348649995E-3</v>
      </c>
      <c r="C80288" t="s">
        <v>11</v>
      </c>
      <c r="D80288">
        <v>43040.104537156032</v>
      </c>
    </row>
    <row r="80289" spans="1:4" x14ac:dyDescent="0.2">
      <c r="A80289">
        <v>3.8534121513366695</v>
      </c>
      <c r="B80289">
        <v>7.9851523295550002E-3</v>
      </c>
      <c r="C80289" t="s">
        <v>11</v>
      </c>
      <c r="D80289">
        <v>43050.109989345161</v>
      </c>
    </row>
    <row r="80290" spans="1:4" x14ac:dyDescent="0.2">
      <c r="A80290">
        <v>3.8537194728851318</v>
      </c>
      <c r="B80290">
        <v>7.9870134902120006E-3</v>
      </c>
      <c r="C80290" t="s">
        <v>11</v>
      </c>
      <c r="D80290">
        <v>43060.115474800899</v>
      </c>
    </row>
    <row r="80291" spans="1:4" x14ac:dyDescent="0.2">
      <c r="A80291">
        <v>3.8534121513366695</v>
      </c>
      <c r="B80291">
        <v>7.9888733824960007E-3</v>
      </c>
      <c r="C80291" t="s">
        <v>11</v>
      </c>
      <c r="D80291">
        <v>43070.119926513697</v>
      </c>
    </row>
    <row r="80292" spans="1:4" x14ac:dyDescent="0.2">
      <c r="A80292">
        <v>3.8537194728851318</v>
      </c>
      <c r="B80292">
        <v>7.9907339021520005E-3</v>
      </c>
      <c r="C80292" t="s">
        <v>11</v>
      </c>
      <c r="D80292">
        <v>43080.125213077437</v>
      </c>
    </row>
    <row r="80293" spans="1:4" x14ac:dyDescent="0.2">
      <c r="A80293">
        <v>3.8534121513366695</v>
      </c>
      <c r="B80293">
        <v>7.9925950067800001E-3</v>
      </c>
      <c r="C80293" t="s">
        <v>11</v>
      </c>
      <c r="D80293">
        <v>43090.134255585814</v>
      </c>
    </row>
    <row r="80294" spans="1:4" x14ac:dyDescent="0.2">
      <c r="A80294">
        <v>3.8537194728851318</v>
      </c>
      <c r="B80294">
        <v>7.9944549961619999E-3</v>
      </c>
      <c r="C80294" t="s">
        <v>11</v>
      </c>
      <c r="D80294">
        <v>43100.134489513963</v>
      </c>
    </row>
    <row r="80295" spans="1:4" x14ac:dyDescent="0.2">
      <c r="A80295">
        <v>3.8534121513366695</v>
      </c>
      <c r="B80295">
        <v>7.9963152583479996E-3</v>
      </c>
      <c r="C80295" t="s">
        <v>11</v>
      </c>
      <c r="D80295">
        <v>43110.137584372744</v>
      </c>
    </row>
    <row r="80296" spans="1:4" x14ac:dyDescent="0.2">
      <c r="A80296">
        <v>3.8534121513366695</v>
      </c>
      <c r="B80296">
        <v>7.9981753959190004E-3</v>
      </c>
      <c r="C80296" t="s">
        <v>11</v>
      </c>
      <c r="D80296">
        <v>43120.143885922735</v>
      </c>
    </row>
    <row r="80297" spans="1:4" x14ac:dyDescent="0.2">
      <c r="A80297">
        <v>3.8534121513366695</v>
      </c>
      <c r="B80297">
        <v>8.0000361393540009E-3</v>
      </c>
      <c r="C80297" t="s">
        <v>11</v>
      </c>
      <c r="D80297">
        <v>43130.150556236884</v>
      </c>
    </row>
    <row r="80298" spans="1:4" x14ac:dyDescent="0.2">
      <c r="A80298">
        <v>3.853104829788208</v>
      </c>
      <c r="B80298">
        <v>8.0018971515129992E-3</v>
      </c>
      <c r="C80298" t="s">
        <v>11</v>
      </c>
      <c r="D80298">
        <v>43140.159640859463</v>
      </c>
    </row>
    <row r="80299" spans="1:4" x14ac:dyDescent="0.2">
      <c r="A80299">
        <v>3.8534121513366695</v>
      </c>
      <c r="B80299">
        <v>8.0037564353609997E-3</v>
      </c>
      <c r="C80299" t="s">
        <v>11</v>
      </c>
      <c r="D80299">
        <v>43150.160595682653</v>
      </c>
    </row>
    <row r="80300" spans="1:4" x14ac:dyDescent="0.2">
      <c r="A80300">
        <v>3.8534121513366695</v>
      </c>
      <c r="B80300">
        <v>8.005615950594E-3</v>
      </c>
      <c r="C80300" t="s">
        <v>11</v>
      </c>
      <c r="D80300">
        <v>43160.164151319681</v>
      </c>
    </row>
    <row r="80301" spans="1:4" x14ac:dyDescent="0.2">
      <c r="A80301">
        <v>3.8534121513366695</v>
      </c>
      <c r="B80301">
        <v>8.0074756968849994E-3</v>
      </c>
      <c r="C80301" t="s">
        <v>11</v>
      </c>
      <c r="D80301">
        <v>43170.168016619573</v>
      </c>
    </row>
    <row r="80302" spans="1:4" x14ac:dyDescent="0.2">
      <c r="A80302">
        <v>3.8534121513366695</v>
      </c>
      <c r="B80302">
        <v>8.0093371178409992E-3</v>
      </c>
      <c r="C80302" t="s">
        <v>11</v>
      </c>
      <c r="D80302">
        <v>43180.181780866638</v>
      </c>
    </row>
    <row r="80303" spans="1:4" x14ac:dyDescent="0.2">
      <c r="A80303">
        <v>3.853104829788208</v>
      </c>
      <c r="B80303">
        <v>8.0111971449819998E-3</v>
      </c>
      <c r="C80303" t="s">
        <v>11</v>
      </c>
      <c r="D80303">
        <v>43190.185403037001</v>
      </c>
    </row>
    <row r="80304" spans="1:4" x14ac:dyDescent="0.2">
      <c r="A80304">
        <v>3.853104829788208</v>
      </c>
      <c r="B80304">
        <v>8.0130580727119996E-3</v>
      </c>
      <c r="C80304" t="s">
        <v>11</v>
      </c>
      <c r="D80304">
        <v>43200.194859254931</v>
      </c>
    </row>
    <row r="80305" spans="1:4" x14ac:dyDescent="0.2">
      <c r="A80305">
        <v>3.853104829788208</v>
      </c>
      <c r="B80305">
        <v>8.0149181364369999E-3</v>
      </c>
      <c r="C80305" t="s">
        <v>11</v>
      </c>
      <c r="D80305">
        <v>43210.198821523489</v>
      </c>
    </row>
    <row r="80306" spans="1:4" x14ac:dyDescent="0.2">
      <c r="A80306">
        <v>3.853104829788208</v>
      </c>
      <c r="B80306">
        <v>8.0167785066630002E-3</v>
      </c>
      <c r="C80306" t="s">
        <v>11</v>
      </c>
      <c r="D80306">
        <v>43220.206011717324</v>
      </c>
    </row>
    <row r="80307" spans="1:4" x14ac:dyDescent="0.2">
      <c r="A80307">
        <v>3.853104829788208</v>
      </c>
      <c r="B80307">
        <v>8.0186389650060003E-3</v>
      </c>
      <c r="C80307" t="s">
        <v>11</v>
      </c>
      <c r="D80307">
        <v>43230.215478198341</v>
      </c>
    </row>
    <row r="80308" spans="1:4" x14ac:dyDescent="0.2">
      <c r="A80308">
        <v>3.853104829788208</v>
      </c>
      <c r="B80308">
        <v>8.0204993194170002E-3</v>
      </c>
      <c r="C80308" t="s">
        <v>11</v>
      </c>
      <c r="D80308">
        <v>43240.224769852619</v>
      </c>
    </row>
    <row r="80309" spans="1:4" x14ac:dyDescent="0.2">
      <c r="A80309">
        <v>3.8527975082397465</v>
      </c>
      <c r="B80309">
        <v>8.0223585300290001E-3</v>
      </c>
      <c r="C80309" t="s">
        <v>11</v>
      </c>
      <c r="D80309">
        <v>43250.227016412158</v>
      </c>
    </row>
    <row r="80310" spans="1:4" x14ac:dyDescent="0.2">
      <c r="A80310">
        <v>3.8527975082397465</v>
      </c>
      <c r="B80310">
        <v>8.024219882052E-3</v>
      </c>
      <c r="C80310" t="s">
        <v>11</v>
      </c>
      <c r="D80310">
        <v>43260.236492448515</v>
      </c>
    </row>
    <row r="80311" spans="1:4" x14ac:dyDescent="0.2">
      <c r="A80311">
        <v>3.8527975082397465</v>
      </c>
      <c r="B80311">
        <v>8.0258437165200008E-3</v>
      </c>
      <c r="C80311" t="s">
        <v>11</v>
      </c>
      <c r="D80311">
        <v>43270.243305030657</v>
      </c>
    </row>
    <row r="80312" spans="1:4" x14ac:dyDescent="0.2">
      <c r="A80312">
        <v>3.8524899482727046</v>
      </c>
      <c r="B80312">
        <v>8.0279363179279993E-3</v>
      </c>
      <c r="C80312" t="s">
        <v>11</v>
      </c>
      <c r="D80312">
        <v>43280.245424186083</v>
      </c>
    </row>
    <row r="80313" spans="1:4" x14ac:dyDescent="0.2">
      <c r="A80313">
        <v>3.8527975082397465</v>
      </c>
      <c r="B80313">
        <v>8.0297973503969996E-3</v>
      </c>
      <c r="C80313" t="s">
        <v>11</v>
      </c>
      <c r="D80313">
        <v>43290.249689393357</v>
      </c>
    </row>
    <row r="80314" spans="1:4" x14ac:dyDescent="0.2">
      <c r="A80314">
        <v>3.8524899482727046</v>
      </c>
      <c r="B80314">
        <v>8.0316579316230003E-3</v>
      </c>
      <c r="C80314" t="s">
        <v>11</v>
      </c>
      <c r="D80314">
        <v>43300.258385787223</v>
      </c>
    </row>
    <row r="80315" spans="1:4" x14ac:dyDescent="0.2">
      <c r="A80315">
        <v>3.8524899482727046</v>
      </c>
      <c r="B80315">
        <v>8.0335183066850002E-3</v>
      </c>
      <c r="C80315" t="s">
        <v>11</v>
      </c>
      <c r="D80315">
        <v>43310.259867214132</v>
      </c>
    </row>
    <row r="80316" spans="1:4" x14ac:dyDescent="0.2">
      <c r="A80316">
        <v>3.8524899482727046</v>
      </c>
      <c r="B80316">
        <v>8.0353786107910004E-3</v>
      </c>
      <c r="C80316" t="s">
        <v>11</v>
      </c>
      <c r="D80316">
        <v>43320.261896478856</v>
      </c>
    </row>
    <row r="80317" spans="1:4" x14ac:dyDescent="0.2">
      <c r="A80317">
        <v>3.8524899482727046</v>
      </c>
      <c r="B80317">
        <v>8.0372404028030003E-3</v>
      </c>
      <c r="C80317" t="s">
        <v>11</v>
      </c>
      <c r="D80317">
        <v>43330.273761342716</v>
      </c>
    </row>
    <row r="80318" spans="1:4" x14ac:dyDescent="0.2">
      <c r="A80318">
        <v>3.8552560806274414</v>
      </c>
      <c r="B80318">
        <v>8.0390468411179992E-3</v>
      </c>
      <c r="C80318" t="s">
        <v>11</v>
      </c>
      <c r="D80318">
        <v>43341.922340278339</v>
      </c>
    </row>
    <row r="80319" spans="1:4" x14ac:dyDescent="0.2">
      <c r="A80319">
        <v>3.8546414375305176</v>
      </c>
      <c r="B80319">
        <v>8.0409074764629992E-3</v>
      </c>
      <c r="C80319" t="s">
        <v>11</v>
      </c>
      <c r="D80319">
        <v>43351.928933370247</v>
      </c>
    </row>
    <row r="80320" spans="1:4" x14ac:dyDescent="0.2">
      <c r="A80320">
        <v>3.8537194728851318</v>
      </c>
      <c r="B80320">
        <v>8.0427677555390004E-3</v>
      </c>
      <c r="C80320" t="s">
        <v>11</v>
      </c>
      <c r="D80320">
        <v>43361.932785575802</v>
      </c>
    </row>
    <row r="80321" spans="1:4" x14ac:dyDescent="0.2">
      <c r="A80321">
        <v>3.8534121513366695</v>
      </c>
      <c r="B80321">
        <v>8.0446276208049998E-3</v>
      </c>
      <c r="C80321" t="s">
        <v>11</v>
      </c>
      <c r="D80321">
        <v>43371.937899436161</v>
      </c>
    </row>
    <row r="80322" spans="1:4" x14ac:dyDescent="0.2">
      <c r="A80322">
        <v>3.853104829788208</v>
      </c>
      <c r="B80322">
        <v>8.0464866862770008E-3</v>
      </c>
      <c r="C80322" t="s">
        <v>11</v>
      </c>
      <c r="D80322">
        <v>43381.938677309168</v>
      </c>
    </row>
    <row r="80323" spans="1:4" x14ac:dyDescent="0.2">
      <c r="A80323">
        <v>3.853104829788208</v>
      </c>
      <c r="B80323">
        <v>8.0483479590930003E-3</v>
      </c>
      <c r="C80323" t="s">
        <v>11</v>
      </c>
      <c r="D80323">
        <v>43391.944418634928</v>
      </c>
    </row>
    <row r="80324" spans="1:4" x14ac:dyDescent="0.2">
      <c r="A80324">
        <v>3.8527975082397465</v>
      </c>
      <c r="B80324">
        <v>8.0502093114800007E-3</v>
      </c>
      <c r="C80324" t="s">
        <v>11</v>
      </c>
      <c r="D80324">
        <v>43401.950110768492</v>
      </c>
    </row>
    <row r="80325" spans="1:4" x14ac:dyDescent="0.2">
      <c r="A80325">
        <v>3.8527975082397465</v>
      </c>
      <c r="B80325">
        <v>8.0517884713179992E-3</v>
      </c>
      <c r="C80325" t="s">
        <v>11</v>
      </c>
      <c r="D80325">
        <v>43411.957313348859</v>
      </c>
    </row>
    <row r="80326" spans="1:4" x14ac:dyDescent="0.2">
      <c r="A80326">
        <v>3.8527975082397465</v>
      </c>
      <c r="B80326">
        <v>8.0539290053369995E-3</v>
      </c>
      <c r="C80326" t="s">
        <v>11</v>
      </c>
      <c r="D80326">
        <v>43421.962058798934</v>
      </c>
    </row>
    <row r="80327" spans="1:4" x14ac:dyDescent="0.2">
      <c r="A80327">
        <v>3.8524899482727046</v>
      </c>
      <c r="B80327">
        <v>8.0557903229300006E-3</v>
      </c>
      <c r="C80327" t="s">
        <v>11</v>
      </c>
      <c r="D80327">
        <v>43431.976334786013</v>
      </c>
    </row>
    <row r="80328" spans="1:4" x14ac:dyDescent="0.2">
      <c r="A80328">
        <v>3.8524899482727046</v>
      </c>
      <c r="B80328">
        <v>8.0576494387470006E-3</v>
      </c>
      <c r="C80328" t="s">
        <v>11</v>
      </c>
      <c r="D80328">
        <v>43441.978598332818</v>
      </c>
    </row>
    <row r="80329" spans="1:4" x14ac:dyDescent="0.2">
      <c r="A80329">
        <v>3.8521826267242432</v>
      </c>
      <c r="B80329">
        <v>8.0595111632780006E-3</v>
      </c>
      <c r="C80329" t="s">
        <v>11</v>
      </c>
      <c r="D80329">
        <v>43451.994071918743</v>
      </c>
    </row>
    <row r="80330" spans="1:4" x14ac:dyDescent="0.2">
      <c r="A80330">
        <v>3.8521826267242432</v>
      </c>
      <c r="B80330">
        <v>8.0613619319819998E-3</v>
      </c>
      <c r="C80330" t="s">
        <v>11</v>
      </c>
      <c r="D80330">
        <v>43461.995080534776</v>
      </c>
    </row>
    <row r="80331" spans="1:4" x14ac:dyDescent="0.2">
      <c r="A80331">
        <v>3.8521826267242432</v>
      </c>
      <c r="B80331">
        <v>8.0632305425259992E-3</v>
      </c>
      <c r="C80331" t="s">
        <v>11</v>
      </c>
      <c r="D80331">
        <v>43472.004213995562</v>
      </c>
    </row>
    <row r="80332" spans="1:4" x14ac:dyDescent="0.2">
      <c r="A80332">
        <v>3.8518753051757817</v>
      </c>
      <c r="B80332">
        <v>8.0650910948609992E-3</v>
      </c>
      <c r="C80332" t="s">
        <v>11</v>
      </c>
      <c r="D80332">
        <v>43482.006880280969</v>
      </c>
    </row>
    <row r="80333" spans="1:4" x14ac:dyDescent="0.2">
      <c r="A80333">
        <v>3.8518753051757817</v>
      </c>
      <c r="B80333">
        <v>8.0669494027029998E-3</v>
      </c>
      <c r="C80333" t="s">
        <v>11</v>
      </c>
      <c r="D80333">
        <v>43492.010520854092</v>
      </c>
    </row>
    <row r="80334" spans="1:4" x14ac:dyDescent="0.2">
      <c r="A80334">
        <v>3.8518753051757817</v>
      </c>
      <c r="B80334">
        <v>8.0688095037270008E-3</v>
      </c>
      <c r="C80334" t="s">
        <v>11</v>
      </c>
      <c r="D80334">
        <v>43502.017832435784</v>
      </c>
    </row>
    <row r="80335" spans="1:4" x14ac:dyDescent="0.2">
      <c r="A80335">
        <v>3.8521826267242432</v>
      </c>
      <c r="B80335">
        <v>8.0706685407560003E-3</v>
      </c>
      <c r="C80335" t="s">
        <v>11</v>
      </c>
      <c r="D80335">
        <v>43512.025674867997</v>
      </c>
    </row>
    <row r="80336" spans="1:4" x14ac:dyDescent="0.2">
      <c r="A80336">
        <v>3.8518753051757817</v>
      </c>
      <c r="B80336">
        <v>8.07221906563E-3</v>
      </c>
      <c r="C80336" t="s">
        <v>11</v>
      </c>
      <c r="D80336">
        <v>43522.03272279384</v>
      </c>
    </row>
    <row r="80337" spans="1:4" x14ac:dyDescent="0.2">
      <c r="A80337">
        <v>3.8518753051757817</v>
      </c>
      <c r="B80337">
        <v>8.0743890769549992E-3</v>
      </c>
      <c r="C80337" t="s">
        <v>11</v>
      </c>
      <c r="D80337">
        <v>43532.037035777728</v>
      </c>
    </row>
    <row r="80338" spans="1:4" x14ac:dyDescent="0.2">
      <c r="A80338">
        <v>3.8515679836273193</v>
      </c>
      <c r="B80338">
        <v>8.0762498103660006E-3</v>
      </c>
      <c r="C80338" t="s">
        <v>11</v>
      </c>
      <c r="D80338">
        <v>43542.04252300298</v>
      </c>
    </row>
    <row r="80339" spans="1:4" x14ac:dyDescent="0.2">
      <c r="A80339">
        <v>3.8518753051757817</v>
      </c>
      <c r="B80339">
        <v>8.0781106538499996E-3</v>
      </c>
      <c r="C80339" t="s">
        <v>11</v>
      </c>
      <c r="D80339">
        <v>43552.049997732742</v>
      </c>
    </row>
    <row r="80340" spans="1:4" x14ac:dyDescent="0.2">
      <c r="A80340">
        <v>3.8512606620788574</v>
      </c>
      <c r="B80340">
        <v>8.0799707810459993E-3</v>
      </c>
      <c r="C80340" t="s">
        <v>11</v>
      </c>
      <c r="D80340">
        <v>43562.054547829757</v>
      </c>
    </row>
    <row r="80341" spans="1:4" x14ac:dyDescent="0.2">
      <c r="A80341">
        <v>3.8515679836273193</v>
      </c>
      <c r="B80341">
        <v>8.081627739928E-3</v>
      </c>
      <c r="C80341" t="s">
        <v>11</v>
      </c>
      <c r="D80341">
        <v>43572.055638904625</v>
      </c>
    </row>
    <row r="80342" spans="1:4" x14ac:dyDescent="0.2">
      <c r="A80342">
        <v>3.8512606620788574</v>
      </c>
      <c r="B80342">
        <v>8.0836932795709995E-3</v>
      </c>
      <c r="C80342" t="s">
        <v>11</v>
      </c>
      <c r="D80342">
        <v>43582.069968330645</v>
      </c>
    </row>
    <row r="80343" spans="1:4" x14ac:dyDescent="0.2">
      <c r="A80343">
        <v>3.8515679836273193</v>
      </c>
      <c r="B80343">
        <v>8.0855525875079999E-3</v>
      </c>
      <c r="C80343" t="s">
        <v>11</v>
      </c>
      <c r="D80343">
        <v>43592.071945925942</v>
      </c>
    </row>
    <row r="80344" spans="1:4" x14ac:dyDescent="0.2">
      <c r="A80344">
        <v>3.8512606620788574</v>
      </c>
      <c r="B80344">
        <v>8.0874142645960007E-3</v>
      </c>
      <c r="C80344" t="s">
        <v>11</v>
      </c>
      <c r="D80344">
        <v>43602.086534053116</v>
      </c>
    </row>
    <row r="80345" spans="1:4" x14ac:dyDescent="0.2">
      <c r="A80345">
        <v>3.8515679836273193</v>
      </c>
      <c r="B80345">
        <v>8.0892751067770004E-3</v>
      </c>
      <c r="C80345" t="s">
        <v>11</v>
      </c>
      <c r="D80345">
        <v>43612.093361499137</v>
      </c>
    </row>
    <row r="80346" spans="1:4" x14ac:dyDescent="0.2">
      <c r="A80346">
        <v>3.8512606620788574</v>
      </c>
      <c r="B80346">
        <v>8.091139606548E-3</v>
      </c>
      <c r="C80346" t="s">
        <v>11</v>
      </c>
      <c r="D80346">
        <v>43622.106693987822</v>
      </c>
    </row>
    <row r="80347" spans="1:4" x14ac:dyDescent="0.2">
      <c r="A80347">
        <v>3.8509533405303951</v>
      </c>
      <c r="B80347">
        <v>8.0930008055999994E-3</v>
      </c>
      <c r="C80347" t="s">
        <v>11</v>
      </c>
      <c r="D80347">
        <v>43632.11256590276</v>
      </c>
    </row>
    <row r="80348" spans="1:4" x14ac:dyDescent="0.2">
      <c r="A80348">
        <v>3.8512606620788574</v>
      </c>
      <c r="B80348">
        <v>8.0948612227310004E-3</v>
      </c>
      <c r="C80348" t="s">
        <v>11</v>
      </c>
      <c r="D80348">
        <v>43642.112843714567</v>
      </c>
    </row>
    <row r="80349" spans="1:4" x14ac:dyDescent="0.2">
      <c r="A80349">
        <v>3.8509533405303951</v>
      </c>
      <c r="B80349">
        <v>8.0967203018479997E-3</v>
      </c>
      <c r="C80349" t="s">
        <v>11</v>
      </c>
      <c r="D80349">
        <v>43652.113905061764</v>
      </c>
    </row>
    <row r="80350" spans="1:4" x14ac:dyDescent="0.2">
      <c r="A80350">
        <v>3.8509533405303951</v>
      </c>
      <c r="B80350">
        <v>8.0985787171880003E-3</v>
      </c>
      <c r="C80350" t="s">
        <v>11</v>
      </c>
      <c r="D80350">
        <v>43662.117774962331</v>
      </c>
    </row>
    <row r="80351" spans="1:4" x14ac:dyDescent="0.2">
      <c r="A80351">
        <v>3.8509533405303951</v>
      </c>
      <c r="B80351">
        <v>8.1004388095609996E-3</v>
      </c>
      <c r="C80351" t="s">
        <v>11</v>
      </c>
      <c r="D80351">
        <v>43672.119838909275</v>
      </c>
    </row>
    <row r="80352" spans="1:4" x14ac:dyDescent="0.2">
      <c r="A80352">
        <v>3.8509533405303951</v>
      </c>
      <c r="B80352">
        <v>8.1022987530109999E-3</v>
      </c>
      <c r="C80352" t="s">
        <v>11</v>
      </c>
      <c r="D80352">
        <v>43682.121146925085</v>
      </c>
    </row>
    <row r="80353" spans="1:4" x14ac:dyDescent="0.2">
      <c r="A80353">
        <v>3.8509533405303951</v>
      </c>
      <c r="B80353">
        <v>8.1041589663950007E-3</v>
      </c>
      <c r="C80353" t="s">
        <v>11</v>
      </c>
      <c r="D80353">
        <v>43692.125002669636</v>
      </c>
    </row>
    <row r="80354" spans="1:4" x14ac:dyDescent="0.2">
      <c r="A80354">
        <v>3.8509533405303951</v>
      </c>
      <c r="B80354">
        <v>8.1060196858050004E-3</v>
      </c>
      <c r="C80354" t="s">
        <v>11</v>
      </c>
      <c r="D80354">
        <v>43702.129235318076</v>
      </c>
    </row>
    <row r="80355" spans="1:4" x14ac:dyDescent="0.2">
      <c r="A80355">
        <v>3.8509533405303951</v>
      </c>
      <c r="B80355">
        <v>8.1078807536849994E-3</v>
      </c>
      <c r="C80355" t="s">
        <v>11</v>
      </c>
      <c r="D80355">
        <v>43712.134400847892</v>
      </c>
    </row>
    <row r="80356" spans="1:4" x14ac:dyDescent="0.2">
      <c r="A80356">
        <v>3.8506460189819336</v>
      </c>
      <c r="B80356">
        <v>8.1097404163399996E-3</v>
      </c>
      <c r="C80356" t="s">
        <v>11</v>
      </c>
      <c r="D80356">
        <v>43722.134619558288</v>
      </c>
    </row>
    <row r="80357" spans="1:4" x14ac:dyDescent="0.2">
      <c r="A80357">
        <v>3.8509533405303951</v>
      </c>
      <c r="B80357">
        <v>8.1116016781839998E-3</v>
      </c>
      <c r="C80357" t="s">
        <v>11</v>
      </c>
      <c r="D80357">
        <v>43732.144474975852</v>
      </c>
    </row>
    <row r="80358" spans="1:4" x14ac:dyDescent="0.2">
      <c r="A80358">
        <v>3.8509533405303951</v>
      </c>
      <c r="B80358">
        <v>8.1134624436449993E-3</v>
      </c>
      <c r="C80358" t="s">
        <v>11</v>
      </c>
      <c r="D80358">
        <v>43742.149950168503</v>
      </c>
    </row>
    <row r="80359" spans="1:4" x14ac:dyDescent="0.2">
      <c r="A80359">
        <v>3.8506460189819336</v>
      </c>
      <c r="B80359">
        <v>8.1153236013080006E-3</v>
      </c>
      <c r="C80359" t="s">
        <v>11</v>
      </c>
      <c r="D80359">
        <v>43752.161015217542</v>
      </c>
    </row>
    <row r="80360" spans="1:4" x14ac:dyDescent="0.2">
      <c r="A80360">
        <v>3.8506460189819336</v>
      </c>
      <c r="B80360">
        <v>8.1171840569199995E-3</v>
      </c>
      <c r="C80360" t="s">
        <v>11</v>
      </c>
      <c r="D80360">
        <v>43762.163688580884</v>
      </c>
    </row>
    <row r="80361" spans="1:4" x14ac:dyDescent="0.2">
      <c r="A80361">
        <v>3.8506460189819336</v>
      </c>
      <c r="B80361">
        <v>8.1190456866819995E-3</v>
      </c>
      <c r="C80361" t="s">
        <v>11</v>
      </c>
      <c r="D80361">
        <v>43772.17317240304</v>
      </c>
    </row>
    <row r="80362" spans="1:4" x14ac:dyDescent="0.2">
      <c r="A80362">
        <v>3.8503386974334721</v>
      </c>
      <c r="B80362">
        <v>8.1209064919040008E-3</v>
      </c>
      <c r="C80362" t="s">
        <v>11</v>
      </c>
      <c r="D80362">
        <v>43782.177040180221</v>
      </c>
    </row>
    <row r="80363" spans="1:4" x14ac:dyDescent="0.2">
      <c r="A80363">
        <v>3.8503386974334721</v>
      </c>
      <c r="B80363">
        <v>8.1227665836529992E-3</v>
      </c>
      <c r="C80363" t="s">
        <v>11</v>
      </c>
      <c r="D80363">
        <v>43792.181315296737</v>
      </c>
    </row>
    <row r="80364" spans="1:4" x14ac:dyDescent="0.2">
      <c r="A80364">
        <v>3.8506460189819336</v>
      </c>
      <c r="B80364">
        <v>8.1246277787220007E-3</v>
      </c>
      <c r="C80364" t="s">
        <v>11</v>
      </c>
      <c r="D80364">
        <v>43802.18878188674</v>
      </c>
    </row>
    <row r="80365" spans="1:4" x14ac:dyDescent="0.2">
      <c r="A80365">
        <v>3.8503386974334721</v>
      </c>
      <c r="B80365">
        <v>8.1264878637209992E-3</v>
      </c>
      <c r="C80365" t="s">
        <v>11</v>
      </c>
      <c r="D80365">
        <v>43812.191103827092</v>
      </c>
    </row>
    <row r="80366" spans="1:4" x14ac:dyDescent="0.2">
      <c r="A80366">
        <v>3.8503386974334721</v>
      </c>
      <c r="B80366">
        <v>8.128349278017E-3</v>
      </c>
      <c r="C80366" t="s">
        <v>11</v>
      </c>
      <c r="D80366">
        <v>43822.200584464124</v>
      </c>
    </row>
    <row r="80367" spans="1:4" x14ac:dyDescent="0.2">
      <c r="A80367">
        <v>3.8503386974334721</v>
      </c>
      <c r="B80367">
        <v>8.1302103704609992E-3</v>
      </c>
      <c r="C80367" t="s">
        <v>11</v>
      </c>
      <c r="D80367">
        <v>43832.208390798536</v>
      </c>
    </row>
    <row r="80368" spans="1:4" x14ac:dyDescent="0.2">
      <c r="A80368">
        <v>3.8503386974334721</v>
      </c>
      <c r="B80368">
        <v>8.1320705359869995E-3</v>
      </c>
      <c r="C80368" t="s">
        <v>11</v>
      </c>
      <c r="D80368">
        <v>43842.211467254499</v>
      </c>
    </row>
    <row r="80369" spans="1:4" x14ac:dyDescent="0.2">
      <c r="A80369">
        <v>3.8497240543365479</v>
      </c>
      <c r="B80369">
        <v>8.1339313114109999E-3</v>
      </c>
      <c r="C80369" t="s">
        <v>11</v>
      </c>
      <c r="D80369">
        <v>43852.219128843601</v>
      </c>
    </row>
    <row r="80370" spans="1:4" x14ac:dyDescent="0.2">
      <c r="A80370">
        <v>3.8503386974334721</v>
      </c>
      <c r="B80370">
        <v>8.135792930714E-3</v>
      </c>
      <c r="C80370" t="s">
        <v>11</v>
      </c>
      <c r="D80370">
        <v>43862.228441731859</v>
      </c>
    </row>
    <row r="80371" spans="1:4" x14ac:dyDescent="0.2">
      <c r="A80371">
        <v>3.8503386974334721</v>
      </c>
      <c r="B80371">
        <v>8.1373993946289996E-3</v>
      </c>
      <c r="C80371" t="s">
        <v>11</v>
      </c>
      <c r="D80371">
        <v>43872.230607956037</v>
      </c>
    </row>
    <row r="80372" spans="1:4" x14ac:dyDescent="0.2">
      <c r="A80372">
        <v>3.8500313758850098</v>
      </c>
      <c r="B80372">
        <v>8.1395112411589993E-3</v>
      </c>
      <c r="C80372" t="s">
        <v>11</v>
      </c>
      <c r="D80372">
        <v>43882.240548663598</v>
      </c>
    </row>
    <row r="80373" spans="1:4" x14ac:dyDescent="0.2">
      <c r="A80373">
        <v>3.8497240543365479</v>
      </c>
      <c r="B80373">
        <v>8.1413726372080008E-3</v>
      </c>
      <c r="C80373" t="s">
        <v>11</v>
      </c>
      <c r="D80373">
        <v>43892.246817654755</v>
      </c>
    </row>
    <row r="80374" spans="1:4" x14ac:dyDescent="0.2">
      <c r="A80374">
        <v>3.8500313758850098</v>
      </c>
      <c r="B80374">
        <v>8.1432332534939998E-3</v>
      </c>
      <c r="C80374" t="s">
        <v>11</v>
      </c>
      <c r="D80374">
        <v>43902.250057966565</v>
      </c>
    </row>
    <row r="80375" spans="1:4" x14ac:dyDescent="0.2">
      <c r="A80375">
        <v>3.8497240543365479</v>
      </c>
      <c r="B80375">
        <v>8.1450942679239993E-3</v>
      </c>
      <c r="C80375" t="s">
        <v>11</v>
      </c>
      <c r="D80375">
        <v>43912.25983729554</v>
      </c>
    </row>
    <row r="80376" spans="1:4" x14ac:dyDescent="0.2">
      <c r="A80376">
        <v>3.8497240543365479</v>
      </c>
      <c r="B80376">
        <v>8.1469573345229994E-3</v>
      </c>
      <c r="C80376" t="s">
        <v>11</v>
      </c>
      <c r="D80376">
        <v>43922.268390005804</v>
      </c>
    </row>
    <row r="80377" spans="1:4" x14ac:dyDescent="0.2">
      <c r="A80377">
        <v>3.8497240543365479</v>
      </c>
      <c r="B80377">
        <v>8.1488169582419993E-3</v>
      </c>
      <c r="C80377" t="s">
        <v>11</v>
      </c>
      <c r="D80377">
        <v>43932.268936427979</v>
      </c>
    </row>
    <row r="80378" spans="1:4" x14ac:dyDescent="0.2">
      <c r="A80378">
        <v>3.8500313758850098</v>
      </c>
      <c r="B80378">
        <v>8.1509747756909993E-3</v>
      </c>
      <c r="C80378" t="s">
        <v>11</v>
      </c>
      <c r="D80378">
        <v>43943.889859560499</v>
      </c>
    </row>
    <row r="80379" spans="1:4" x14ac:dyDescent="0.2">
      <c r="A80379">
        <v>3.8521826267242432</v>
      </c>
      <c r="B80379">
        <v>8.1528363595290004E-3</v>
      </c>
      <c r="C80379" t="s">
        <v>11</v>
      </c>
      <c r="D80379">
        <v>43953.905370257969</v>
      </c>
    </row>
    <row r="80380" spans="1:4" x14ac:dyDescent="0.2">
      <c r="A80380">
        <v>3.8512606620788574</v>
      </c>
      <c r="B80380">
        <v>8.1546963765189995E-3</v>
      </c>
      <c r="C80380" t="s">
        <v>11</v>
      </c>
      <c r="D80380">
        <v>43963.906370380428</v>
      </c>
    </row>
    <row r="80381" spans="1:4" x14ac:dyDescent="0.2">
      <c r="A80381">
        <v>3.8509533405303951</v>
      </c>
      <c r="B80381">
        <v>8.1565580864499995E-3</v>
      </c>
      <c r="C80381" t="s">
        <v>11</v>
      </c>
      <c r="D80381">
        <v>43973.916318873758</v>
      </c>
    </row>
    <row r="80382" spans="1:4" x14ac:dyDescent="0.2">
      <c r="A80382">
        <v>3.8503386974334721</v>
      </c>
      <c r="B80382">
        <v>8.1584181470160007E-3</v>
      </c>
      <c r="C80382" t="s">
        <v>11</v>
      </c>
      <c r="D80382">
        <v>43983.917519303795</v>
      </c>
    </row>
    <row r="80383" spans="1:4" x14ac:dyDescent="0.2">
      <c r="A80383">
        <v>3.8503386974334721</v>
      </c>
      <c r="B80383">
        <v>8.1602791408680007E-3</v>
      </c>
      <c r="C80383" t="s">
        <v>11</v>
      </c>
      <c r="D80383">
        <v>43993.922197158943</v>
      </c>
    </row>
    <row r="80384" spans="1:4" x14ac:dyDescent="0.2">
      <c r="A80384">
        <v>3.8500313758850098</v>
      </c>
      <c r="B80384">
        <v>8.162141307477E-3</v>
      </c>
      <c r="C80384" t="s">
        <v>11</v>
      </c>
      <c r="D80384">
        <v>44003.937061682343</v>
      </c>
    </row>
    <row r="80385" spans="1:4" x14ac:dyDescent="0.2">
      <c r="A80385">
        <v>3.8500313758850098</v>
      </c>
      <c r="B80385">
        <v>8.1637191557640005E-3</v>
      </c>
      <c r="C80385" t="s">
        <v>11</v>
      </c>
      <c r="D80385">
        <v>44013.940871773724</v>
      </c>
    </row>
    <row r="80386" spans="1:4" x14ac:dyDescent="0.2">
      <c r="A80386">
        <v>3.8500313758850098</v>
      </c>
      <c r="B80386">
        <v>8.1658599010970001E-3</v>
      </c>
      <c r="C80386" t="s">
        <v>11</v>
      </c>
      <c r="D80386">
        <v>44023.949585154769</v>
      </c>
    </row>
    <row r="80387" spans="1:4" x14ac:dyDescent="0.2">
      <c r="A80387">
        <v>3.8497240543365479</v>
      </c>
      <c r="B80387">
        <v>8.1677192946389993E-3</v>
      </c>
      <c r="C80387" t="s">
        <v>11</v>
      </c>
      <c r="D80387">
        <v>44033.951466135244</v>
      </c>
    </row>
    <row r="80388" spans="1:4" x14ac:dyDescent="0.2">
      <c r="A80388">
        <v>3.8494167327880855</v>
      </c>
      <c r="B80388">
        <v>8.1695811140180003E-3</v>
      </c>
      <c r="C80388" t="s">
        <v>11</v>
      </c>
      <c r="D80388">
        <v>44043.966157955263</v>
      </c>
    </row>
    <row r="80389" spans="1:4" x14ac:dyDescent="0.2">
      <c r="A80389">
        <v>3.8497240543365479</v>
      </c>
      <c r="B80389">
        <v>8.1714413759679996E-3</v>
      </c>
      <c r="C80389" t="s">
        <v>11</v>
      </c>
      <c r="D80389">
        <v>44053.969420916663</v>
      </c>
    </row>
    <row r="80390" spans="1:4" x14ac:dyDescent="0.2">
      <c r="A80390">
        <v>3.8497240543365479</v>
      </c>
      <c r="B80390">
        <v>8.1733017593350003E-3</v>
      </c>
      <c r="C80390" t="s">
        <v>11</v>
      </c>
      <c r="D80390">
        <v>44063.976271012245</v>
      </c>
    </row>
    <row r="80391" spans="1:4" x14ac:dyDescent="0.2">
      <c r="A80391">
        <v>3.8494167327880855</v>
      </c>
      <c r="B80391">
        <v>8.1751616762550001E-3</v>
      </c>
      <c r="C80391" t="s">
        <v>11</v>
      </c>
      <c r="D80391">
        <v>44073.978976934479</v>
      </c>
    </row>
    <row r="80392" spans="1:4" x14ac:dyDescent="0.2">
      <c r="A80392">
        <v>3.8497240543365479</v>
      </c>
      <c r="B80392">
        <v>8.1770227984900006E-3</v>
      </c>
      <c r="C80392" t="s">
        <v>11</v>
      </c>
      <c r="D80392">
        <v>44083.987201225245</v>
      </c>
    </row>
    <row r="80393" spans="1:4" x14ac:dyDescent="0.2">
      <c r="A80393">
        <v>3.8494167327880855</v>
      </c>
      <c r="B80393">
        <v>8.1788832870679992E-3</v>
      </c>
      <c r="C80393" t="s">
        <v>11</v>
      </c>
      <c r="D80393">
        <v>44093.996732470026</v>
      </c>
    </row>
    <row r="80394" spans="1:4" x14ac:dyDescent="0.2">
      <c r="A80394">
        <v>3.8494167327880855</v>
      </c>
      <c r="B80394">
        <v>8.180743854154E-3</v>
      </c>
      <c r="C80394" t="s">
        <v>11</v>
      </c>
      <c r="D80394">
        <v>44104.004578795197</v>
      </c>
    </row>
    <row r="80395" spans="1:4" x14ac:dyDescent="0.2">
      <c r="A80395">
        <v>3.8494167327880855</v>
      </c>
      <c r="B80395">
        <v>8.1826028096379996E-3</v>
      </c>
      <c r="C80395" t="s">
        <v>11</v>
      </c>
      <c r="D80395">
        <v>44114.012046446878</v>
      </c>
    </row>
    <row r="80396" spans="1:4" x14ac:dyDescent="0.2">
      <c r="A80396">
        <v>3.849109411239624</v>
      </c>
      <c r="B80396">
        <v>8.1841505006009993E-3</v>
      </c>
      <c r="C80396" t="s">
        <v>11</v>
      </c>
      <c r="D80396">
        <v>44124.013474081003</v>
      </c>
    </row>
    <row r="80397" spans="1:4" x14ac:dyDescent="0.2">
      <c r="A80397">
        <v>3.849109411239624</v>
      </c>
      <c r="B80397">
        <v>8.1863200381559996E-3</v>
      </c>
      <c r="C80397" t="s">
        <v>11</v>
      </c>
      <c r="D80397">
        <v>44134.017405206338</v>
      </c>
    </row>
    <row r="80398" spans="1:4" x14ac:dyDescent="0.2">
      <c r="A80398">
        <v>3.8488020896911626</v>
      </c>
      <c r="B80398">
        <v>8.1881811340230003E-3</v>
      </c>
      <c r="C80398" t="s">
        <v>11</v>
      </c>
      <c r="D80398">
        <v>44144.02333799217</v>
      </c>
    </row>
    <row r="80399" spans="1:4" x14ac:dyDescent="0.2">
      <c r="A80399">
        <v>3.849109411239624</v>
      </c>
      <c r="B80399">
        <v>8.1900410282650001E-3</v>
      </c>
      <c r="C80399" t="s">
        <v>11</v>
      </c>
      <c r="D80399">
        <v>44154.025941991102</v>
      </c>
    </row>
    <row r="80400" spans="1:4" x14ac:dyDescent="0.2">
      <c r="A80400">
        <v>3.849109411239624</v>
      </c>
      <c r="B80400">
        <v>8.1919006816110005E-3</v>
      </c>
      <c r="C80400" t="s">
        <v>11</v>
      </c>
      <c r="D80400">
        <v>44164.026409139624</v>
      </c>
    </row>
    <row r="80401" spans="1:4" x14ac:dyDescent="0.2">
      <c r="A80401">
        <v>3.8488020896911626</v>
      </c>
      <c r="B80401">
        <v>8.1935551500390003E-3</v>
      </c>
      <c r="C80401" t="s">
        <v>11</v>
      </c>
      <c r="D80401">
        <v>44174.04080757621</v>
      </c>
    </row>
    <row r="80402" spans="1:4" x14ac:dyDescent="0.2">
      <c r="A80402">
        <v>3.8488020896911626</v>
      </c>
      <c r="B80402">
        <v>8.1956205006629996E-3</v>
      </c>
      <c r="C80402" t="s">
        <v>11</v>
      </c>
      <c r="D80402">
        <v>44184.049886890221</v>
      </c>
    </row>
    <row r="80403" spans="1:4" x14ac:dyDescent="0.2">
      <c r="A80403">
        <v>3.8488020896911626</v>
      </c>
      <c r="B80403">
        <v>8.1974803509049995E-3</v>
      </c>
      <c r="C80403" t="s">
        <v>11</v>
      </c>
      <c r="D80403">
        <v>44194.054321969685</v>
      </c>
    </row>
    <row r="80404" spans="1:4" x14ac:dyDescent="0.2">
      <c r="A80404">
        <v>3.8488020896911626</v>
      </c>
      <c r="B80404">
        <v>8.1993410692850002E-3</v>
      </c>
      <c r="C80404" t="s">
        <v>11</v>
      </c>
      <c r="D80404">
        <v>44204.059301347937</v>
      </c>
    </row>
    <row r="80405" spans="1:4" x14ac:dyDescent="0.2">
      <c r="A80405">
        <v>3.8484945297241206</v>
      </c>
      <c r="B80405">
        <v>8.2012013590219996E-3</v>
      </c>
      <c r="C80405" t="s">
        <v>11</v>
      </c>
      <c r="D80405">
        <v>44214.062383112323</v>
      </c>
    </row>
    <row r="80406" spans="1:4" x14ac:dyDescent="0.2">
      <c r="A80406">
        <v>3.849109411239624</v>
      </c>
      <c r="B80406">
        <v>8.2030624820719992E-3</v>
      </c>
      <c r="C80406" t="s">
        <v>11</v>
      </c>
      <c r="D80406">
        <v>44224.068247595365</v>
      </c>
    </row>
    <row r="80407" spans="1:4" x14ac:dyDescent="0.2">
      <c r="A80407">
        <v>3.8488020896911626</v>
      </c>
      <c r="B80407">
        <v>8.2049211649040006E-3</v>
      </c>
      <c r="C80407" t="s">
        <v>11</v>
      </c>
      <c r="D80407">
        <v>44234.069716281956</v>
      </c>
    </row>
    <row r="80408" spans="1:4" x14ac:dyDescent="0.2">
      <c r="A80408">
        <v>3.8484945297241206</v>
      </c>
      <c r="B80408">
        <v>8.2067818769840008E-3</v>
      </c>
      <c r="C80408" t="s">
        <v>11</v>
      </c>
      <c r="D80408">
        <v>44244.074777765025</v>
      </c>
    </row>
    <row r="80409" spans="1:4" x14ac:dyDescent="0.2">
      <c r="A80409">
        <v>3.8484945297241206</v>
      </c>
      <c r="B80409">
        <v>8.2086420923470002E-3</v>
      </c>
      <c r="C80409" t="s">
        <v>11</v>
      </c>
      <c r="D80409">
        <v>44254.080640478613</v>
      </c>
    </row>
    <row r="80410" spans="1:4" x14ac:dyDescent="0.2">
      <c r="A80410">
        <v>3.8484945297241206</v>
      </c>
      <c r="B80410">
        <v>8.2105028150640004E-3</v>
      </c>
      <c r="C80410" t="s">
        <v>11</v>
      </c>
      <c r="D80410">
        <v>44264.083737814653</v>
      </c>
    </row>
    <row r="80411" spans="1:4" x14ac:dyDescent="0.2">
      <c r="A80411">
        <v>3.8481872081756592</v>
      </c>
      <c r="B80411">
        <v>8.2123636604090004E-3</v>
      </c>
      <c r="C80411" t="s">
        <v>11</v>
      </c>
      <c r="D80411">
        <v>44274.091606789414</v>
      </c>
    </row>
    <row r="80412" spans="1:4" x14ac:dyDescent="0.2">
      <c r="A80412">
        <v>3.8484945297241206</v>
      </c>
      <c r="B80412">
        <v>8.2142247033729996E-3</v>
      </c>
      <c r="C80412" t="s">
        <v>11</v>
      </c>
      <c r="D80412">
        <v>44284.099070902128</v>
      </c>
    </row>
    <row r="80413" spans="1:4" x14ac:dyDescent="0.2">
      <c r="A80413">
        <v>3.8484945297241206</v>
      </c>
      <c r="B80413">
        <v>8.2160844931910004E-3</v>
      </c>
      <c r="C80413" t="s">
        <v>11</v>
      </c>
      <c r="D80413">
        <v>44294.09991778573</v>
      </c>
    </row>
    <row r="80414" spans="1:4" x14ac:dyDescent="0.2">
      <c r="A80414">
        <v>3.8481872081756592</v>
      </c>
      <c r="B80414">
        <v>8.2179432048699996E-3</v>
      </c>
      <c r="C80414" t="s">
        <v>11</v>
      </c>
      <c r="D80414">
        <v>44304.100780240929</v>
      </c>
    </row>
    <row r="80415" spans="1:4" x14ac:dyDescent="0.2">
      <c r="A80415">
        <v>3.8481872081756592</v>
      </c>
      <c r="B80415">
        <v>8.2198024650399996E-3</v>
      </c>
      <c r="C80415" t="s">
        <v>11</v>
      </c>
      <c r="D80415">
        <v>44314.1014852105</v>
      </c>
    </row>
    <row r="80416" spans="1:4" x14ac:dyDescent="0.2">
      <c r="A80416">
        <v>3.8481872081756592</v>
      </c>
      <c r="B80416">
        <v>8.2216639986450006E-3</v>
      </c>
      <c r="C80416" t="s">
        <v>11</v>
      </c>
      <c r="D80416">
        <v>44324.11456147529</v>
      </c>
    </row>
    <row r="80417" spans="1:4" x14ac:dyDescent="0.2">
      <c r="A80417">
        <v>3.8481872081756592</v>
      </c>
      <c r="B80417">
        <v>8.2235248567060007E-3</v>
      </c>
      <c r="C80417" t="s">
        <v>11</v>
      </c>
      <c r="D80417">
        <v>44334.12003383672</v>
      </c>
    </row>
    <row r="80418" spans="1:4" x14ac:dyDescent="0.2">
      <c r="A80418">
        <v>3.8481872081756592</v>
      </c>
      <c r="B80418">
        <v>8.2253870913750003E-3</v>
      </c>
      <c r="C80418" t="s">
        <v>11</v>
      </c>
      <c r="D80418">
        <v>44344.133504700498</v>
      </c>
    </row>
    <row r="80419" spans="1:4" x14ac:dyDescent="0.2">
      <c r="A80419">
        <v>3.8478798866271977</v>
      </c>
      <c r="B80419">
        <v>8.2272475710689994E-3</v>
      </c>
      <c r="C80419" t="s">
        <v>11</v>
      </c>
      <c r="D80419">
        <v>44354.139184447529</v>
      </c>
    </row>
    <row r="80420" spans="1:4" x14ac:dyDescent="0.2">
      <c r="A80420">
        <v>3.8481872081756592</v>
      </c>
      <c r="B80420">
        <v>8.2291108551090005E-3</v>
      </c>
      <c r="C80420" t="s">
        <v>11</v>
      </c>
      <c r="D80420">
        <v>44364.157098884316</v>
      </c>
    </row>
    <row r="80421" spans="1:4" x14ac:dyDescent="0.2">
      <c r="A80421">
        <v>3.8478798866271977</v>
      </c>
      <c r="B80421">
        <v>8.2309717973000004E-3</v>
      </c>
      <c r="C80421" t="s">
        <v>11</v>
      </c>
      <c r="D80421">
        <v>44374.164701018221</v>
      </c>
    </row>
    <row r="80422" spans="1:4" x14ac:dyDescent="0.2">
      <c r="A80422">
        <v>3.8478798866271977</v>
      </c>
      <c r="B80422">
        <v>8.2328324693599995E-3</v>
      </c>
      <c r="C80422" t="s">
        <v>11</v>
      </c>
      <c r="D80422">
        <v>44384.168172780861</v>
      </c>
    </row>
    <row r="80423" spans="1:4" x14ac:dyDescent="0.2">
      <c r="A80423">
        <v>3.8481872081756592</v>
      </c>
      <c r="B80423">
        <v>8.234693486176E-3</v>
      </c>
      <c r="C80423" t="s">
        <v>11</v>
      </c>
      <c r="D80423">
        <v>44394.173268946208</v>
      </c>
    </row>
    <row r="80424" spans="1:4" x14ac:dyDescent="0.2">
      <c r="A80424">
        <v>3.8475725650787354</v>
      </c>
      <c r="B80424">
        <v>8.2365552033470003E-3</v>
      </c>
      <c r="C80424" t="s">
        <v>11</v>
      </c>
      <c r="D80424">
        <v>44404.182326318405</v>
      </c>
    </row>
    <row r="80425" spans="1:4" x14ac:dyDescent="0.2">
      <c r="A80425">
        <v>3.8478798866271977</v>
      </c>
      <c r="B80425">
        <v>8.2384157041499994E-3</v>
      </c>
      <c r="C80425" t="s">
        <v>11</v>
      </c>
      <c r="D80425">
        <v>44414.187788416719</v>
      </c>
    </row>
    <row r="80426" spans="1:4" x14ac:dyDescent="0.2">
      <c r="A80426">
        <v>3.8478798866271977</v>
      </c>
      <c r="B80426">
        <v>8.2402778947509997E-3</v>
      </c>
      <c r="C80426" t="s">
        <v>11</v>
      </c>
      <c r="D80426">
        <v>44424.196890734282</v>
      </c>
    </row>
    <row r="80427" spans="1:4" x14ac:dyDescent="0.2">
      <c r="A80427">
        <v>3.8475725650787354</v>
      </c>
      <c r="B80427">
        <v>8.2421398775159999E-3</v>
      </c>
      <c r="C80427" t="s">
        <v>11</v>
      </c>
      <c r="D80427">
        <v>44434.206728810736</v>
      </c>
    </row>
    <row r="80428" spans="1:4" x14ac:dyDescent="0.2">
      <c r="A80428">
        <v>3.8478798866271977</v>
      </c>
      <c r="B80428">
        <v>8.2440012194359997E-3</v>
      </c>
      <c r="C80428" t="s">
        <v>11</v>
      </c>
      <c r="D80428">
        <v>44444.214579028718</v>
      </c>
    </row>
    <row r="80429" spans="1:4" x14ac:dyDescent="0.2">
      <c r="A80429">
        <v>3.8475725650787354</v>
      </c>
      <c r="B80429">
        <v>8.2458610371359993E-3</v>
      </c>
      <c r="C80429" t="s">
        <v>11</v>
      </c>
      <c r="D80429">
        <v>44454.216751623142</v>
      </c>
    </row>
    <row r="80430" spans="1:4" x14ac:dyDescent="0.2">
      <c r="A80430">
        <v>3.8475725650787354</v>
      </c>
      <c r="B80430">
        <v>8.2477213350449999E-3</v>
      </c>
      <c r="C80430" t="s">
        <v>11</v>
      </c>
      <c r="D80430">
        <v>44464.221152728162</v>
      </c>
    </row>
    <row r="80431" spans="1:4" x14ac:dyDescent="0.2">
      <c r="A80431">
        <v>3.8475725650787354</v>
      </c>
      <c r="B80431">
        <v>8.2493293594989997E-3</v>
      </c>
      <c r="C80431" t="s">
        <v>11</v>
      </c>
      <c r="D80431">
        <v>44474.222966113652</v>
      </c>
    </row>
    <row r="80432" spans="1:4" x14ac:dyDescent="0.2">
      <c r="A80432">
        <v>3.8475725650787354</v>
      </c>
      <c r="B80432">
        <v>8.2514435491789998E-3</v>
      </c>
      <c r="C80432" t="s">
        <v>11</v>
      </c>
      <c r="D80432">
        <v>44484.230049075675</v>
      </c>
    </row>
    <row r="80433" spans="1:4" x14ac:dyDescent="0.2">
      <c r="A80433">
        <v>3.8472652435302734</v>
      </c>
      <c r="B80433">
        <v>8.2533075014770002E-3</v>
      </c>
      <c r="C80433" t="s">
        <v>11</v>
      </c>
      <c r="D80433">
        <v>44494.239181828685</v>
      </c>
    </row>
    <row r="80434" spans="1:4" x14ac:dyDescent="0.2">
      <c r="A80434">
        <v>3.8472652435302734</v>
      </c>
      <c r="B80434">
        <v>8.2551701200939999E-3</v>
      </c>
      <c r="C80434" t="s">
        <v>11</v>
      </c>
      <c r="D80434">
        <v>44504.250729597814</v>
      </c>
    </row>
    <row r="80435" spans="1:4" x14ac:dyDescent="0.2">
      <c r="A80435">
        <v>3.8472652435302734</v>
      </c>
      <c r="B80435">
        <v>8.257030286675E-3</v>
      </c>
      <c r="C80435" t="s">
        <v>11</v>
      </c>
      <c r="D80435">
        <v>44514.251323796518</v>
      </c>
    </row>
    <row r="80436" spans="1:4" x14ac:dyDescent="0.2">
      <c r="A80436">
        <v>3.8472652435302734</v>
      </c>
      <c r="B80436">
        <v>8.2588915186429992E-3</v>
      </c>
      <c r="C80436" t="s">
        <v>11</v>
      </c>
      <c r="D80436">
        <v>44524.260396032536</v>
      </c>
    </row>
    <row r="80437" spans="1:4" x14ac:dyDescent="0.2">
      <c r="A80437">
        <v>3.8475725650787354</v>
      </c>
      <c r="B80437">
        <v>8.2607526744559994E-3</v>
      </c>
      <c r="C80437" t="s">
        <v>11</v>
      </c>
      <c r="D80437">
        <v>44534.262272766209</v>
      </c>
    </row>
    <row r="80438" spans="1:4" x14ac:dyDescent="0.2">
      <c r="A80438">
        <v>3.8500313758850098</v>
      </c>
      <c r="B80438">
        <v>8.2625513564560001E-3</v>
      </c>
      <c r="C80438" t="s">
        <v>11</v>
      </c>
      <c r="D80438">
        <v>44545.860703329439</v>
      </c>
    </row>
    <row r="80439" spans="1:4" x14ac:dyDescent="0.2">
      <c r="A80439">
        <v>3.8494167327880855</v>
      </c>
      <c r="B80439">
        <v>8.2644125160470008E-3</v>
      </c>
      <c r="C80439" t="s">
        <v>11</v>
      </c>
      <c r="D80439">
        <v>44555.864447528031</v>
      </c>
    </row>
    <row r="80440" spans="1:4" x14ac:dyDescent="0.2">
      <c r="A80440">
        <v>3.8488020896911626</v>
      </c>
      <c r="B80440">
        <v>8.2662725975310002E-3</v>
      </c>
      <c r="C80440" t="s">
        <v>11</v>
      </c>
      <c r="D80440">
        <v>44565.867713674583</v>
      </c>
    </row>
    <row r="80441" spans="1:4" x14ac:dyDescent="0.2">
      <c r="A80441">
        <v>3.8484945297241206</v>
      </c>
      <c r="B80441">
        <v>8.268132996834E-3</v>
      </c>
      <c r="C80441" t="s">
        <v>11</v>
      </c>
      <c r="D80441">
        <v>44575.870791899972</v>
      </c>
    </row>
    <row r="80442" spans="1:4" x14ac:dyDescent="0.2">
      <c r="A80442">
        <v>3.8481872081756592</v>
      </c>
      <c r="B80442">
        <v>8.269993388243E-3</v>
      </c>
      <c r="C80442" t="s">
        <v>11</v>
      </c>
      <c r="D80442">
        <v>44585.874526256695</v>
      </c>
    </row>
    <row r="80443" spans="1:4" x14ac:dyDescent="0.2">
      <c r="A80443">
        <v>3.8478798866271977</v>
      </c>
      <c r="B80443">
        <v>8.2718560840370006E-3</v>
      </c>
      <c r="C80443" t="s">
        <v>11</v>
      </c>
      <c r="D80443">
        <v>44595.887027433433</v>
      </c>
    </row>
    <row r="80444" spans="1:4" x14ac:dyDescent="0.2">
      <c r="A80444">
        <v>3.8478798866271977</v>
      </c>
      <c r="B80444">
        <v>8.2737165424809998E-3</v>
      </c>
      <c r="C80444" t="s">
        <v>11</v>
      </c>
      <c r="D80444">
        <v>44605.892832107289</v>
      </c>
    </row>
    <row r="80445" spans="1:4" x14ac:dyDescent="0.2">
      <c r="A80445">
        <v>3.8475725650787354</v>
      </c>
      <c r="B80445">
        <v>8.2753003840340001E-3</v>
      </c>
      <c r="C80445" t="s">
        <v>11</v>
      </c>
      <c r="D80445">
        <v>44615.905009111302</v>
      </c>
    </row>
    <row r="80446" spans="1:4" x14ac:dyDescent="0.2">
      <c r="A80446">
        <v>3.8475725650787354</v>
      </c>
      <c r="B80446">
        <v>8.2774391266839994E-3</v>
      </c>
      <c r="C80446" t="s">
        <v>11</v>
      </c>
      <c r="D80446">
        <v>44625.913743372395</v>
      </c>
    </row>
    <row r="80447" spans="1:4" x14ac:dyDescent="0.2">
      <c r="A80447">
        <v>3.8472652435302734</v>
      </c>
      <c r="B80447">
        <v>8.2793013136770004E-3</v>
      </c>
      <c r="C80447" t="s">
        <v>11</v>
      </c>
      <c r="D80447">
        <v>44635.927256350318</v>
      </c>
    </row>
    <row r="80448" spans="1:4" x14ac:dyDescent="0.2">
      <c r="A80448">
        <v>3.8472652435302734</v>
      </c>
      <c r="B80448">
        <v>8.2811617238810007E-3</v>
      </c>
      <c r="C80448" t="s">
        <v>11</v>
      </c>
      <c r="D80448">
        <v>44645.930507279118</v>
      </c>
    </row>
    <row r="80449" spans="1:4" x14ac:dyDescent="0.2">
      <c r="A80449">
        <v>3.8472652435302734</v>
      </c>
      <c r="B80449">
        <v>8.2830239974490006E-3</v>
      </c>
      <c r="C80449" t="s">
        <v>11</v>
      </c>
      <c r="D80449">
        <v>44655.943003147375</v>
      </c>
    </row>
    <row r="80450" spans="1:4" x14ac:dyDescent="0.2">
      <c r="A80450">
        <v>3.8472652435302734</v>
      </c>
      <c r="B80450">
        <v>8.2848837130290003E-3</v>
      </c>
      <c r="C80450" t="s">
        <v>11</v>
      </c>
      <c r="D80450">
        <v>44665.950372414809</v>
      </c>
    </row>
    <row r="80451" spans="1:4" x14ac:dyDescent="0.2">
      <c r="A80451">
        <v>3.8469579219818111</v>
      </c>
      <c r="B80451">
        <v>8.2867466472649996E-3</v>
      </c>
      <c r="C80451" t="s">
        <v>11</v>
      </c>
      <c r="D80451">
        <v>44675.955431066686</v>
      </c>
    </row>
    <row r="80452" spans="1:4" x14ac:dyDescent="0.2">
      <c r="A80452">
        <v>3.8469579219818111</v>
      </c>
      <c r="B80452">
        <v>8.2886065784749993E-3</v>
      </c>
      <c r="C80452" t="s">
        <v>11</v>
      </c>
      <c r="D80452">
        <v>44685.955975365447</v>
      </c>
    </row>
    <row r="80453" spans="1:4" x14ac:dyDescent="0.2">
      <c r="A80453">
        <v>3.8469579219818111</v>
      </c>
      <c r="B80453">
        <v>8.2904674845370001E-3</v>
      </c>
      <c r="C80453" t="s">
        <v>11</v>
      </c>
      <c r="D80453">
        <v>44695.958085673396</v>
      </c>
    </row>
    <row r="80454" spans="1:4" x14ac:dyDescent="0.2">
      <c r="A80454">
        <v>3.8469579219818111</v>
      </c>
      <c r="B80454">
        <v>8.2923288090780006E-3</v>
      </c>
      <c r="C80454" t="s">
        <v>11</v>
      </c>
      <c r="D80454">
        <v>44705.965239415498</v>
      </c>
    </row>
    <row r="80455" spans="1:4" x14ac:dyDescent="0.2">
      <c r="A80455">
        <v>3.8466506004333496</v>
      </c>
      <c r="B80455">
        <v>8.2941899865500001E-3</v>
      </c>
      <c r="C80455" t="s">
        <v>11</v>
      </c>
      <c r="D80455">
        <v>44715.966610071628</v>
      </c>
    </row>
    <row r="80456" spans="1:4" x14ac:dyDescent="0.2">
      <c r="A80456">
        <v>3.8466506004333496</v>
      </c>
      <c r="B80456">
        <v>8.2957388655240001E-3</v>
      </c>
      <c r="C80456" t="s">
        <v>11</v>
      </c>
      <c r="D80456">
        <v>44725.967648061429</v>
      </c>
    </row>
    <row r="80457" spans="1:4" x14ac:dyDescent="0.2">
      <c r="A80457">
        <v>3.8466506004333496</v>
      </c>
      <c r="B80457">
        <v>8.2979090564130002E-3</v>
      </c>
      <c r="C80457" t="s">
        <v>11</v>
      </c>
      <c r="D80457">
        <v>44735.97456610584</v>
      </c>
    </row>
    <row r="80458" spans="1:4" x14ac:dyDescent="0.2">
      <c r="A80458">
        <v>3.8466506004333496</v>
      </c>
      <c r="B80458">
        <v>8.2997696445209993E-3</v>
      </c>
      <c r="C80458" t="s">
        <v>11</v>
      </c>
      <c r="D80458">
        <v>44745.975817143684</v>
      </c>
    </row>
    <row r="80459" spans="1:4" x14ac:dyDescent="0.2">
      <c r="A80459">
        <v>3.8466506004333496</v>
      </c>
      <c r="B80459">
        <v>8.3016314344559992E-3</v>
      </c>
      <c r="C80459" t="s">
        <v>11</v>
      </c>
      <c r="D80459">
        <v>44755.984909905936</v>
      </c>
    </row>
    <row r="80460" spans="1:4" x14ac:dyDescent="0.2">
      <c r="A80460">
        <v>3.8463432788848881</v>
      </c>
      <c r="B80460">
        <v>8.3034924526280002E-3</v>
      </c>
      <c r="C80460" t="s">
        <v>11</v>
      </c>
      <c r="D80460">
        <v>44765.991153062379</v>
      </c>
    </row>
    <row r="80461" spans="1:4" x14ac:dyDescent="0.2">
      <c r="A80461">
        <v>3.8463432788848881</v>
      </c>
      <c r="B80461">
        <v>8.3051481857839993E-3</v>
      </c>
      <c r="C80461" t="s">
        <v>11</v>
      </c>
      <c r="D80461">
        <v>44776.000576721475</v>
      </c>
    </row>
    <row r="80462" spans="1:4" x14ac:dyDescent="0.2">
      <c r="A80462">
        <v>3.8463432788848881</v>
      </c>
      <c r="B80462">
        <v>8.3072176700509995E-3</v>
      </c>
      <c r="C80462" t="s">
        <v>11</v>
      </c>
      <c r="D80462">
        <v>44786.012486530642</v>
      </c>
    </row>
    <row r="80463" spans="1:4" x14ac:dyDescent="0.2">
      <c r="A80463">
        <v>3.8463432788848881</v>
      </c>
      <c r="B80463">
        <v>8.3090796062659997E-3</v>
      </c>
      <c r="C80463" t="s">
        <v>11</v>
      </c>
      <c r="D80463">
        <v>44796.022382292897</v>
      </c>
    </row>
    <row r="80464" spans="1:4" x14ac:dyDescent="0.2">
      <c r="A80464">
        <v>3.8460359573364258</v>
      </c>
      <c r="B80464">
        <v>8.3109412612109995E-3</v>
      </c>
      <c r="C80464" t="s">
        <v>11</v>
      </c>
      <c r="D80464">
        <v>44806.03266663765</v>
      </c>
    </row>
    <row r="80465" spans="1:4" x14ac:dyDescent="0.2">
      <c r="A80465">
        <v>3.8460359573364258</v>
      </c>
      <c r="B80465">
        <v>8.3128036990059995E-3</v>
      </c>
      <c r="C80465" t="s">
        <v>11</v>
      </c>
      <c r="D80465">
        <v>44816.04374407322</v>
      </c>
    </row>
    <row r="80466" spans="1:4" x14ac:dyDescent="0.2">
      <c r="A80466">
        <v>3.8460359573364258</v>
      </c>
      <c r="B80466">
        <v>8.314665903701E-3</v>
      </c>
      <c r="C80466" t="s">
        <v>11</v>
      </c>
      <c r="D80466">
        <v>44826.050404832058</v>
      </c>
    </row>
    <row r="80467" spans="1:4" x14ac:dyDescent="0.2">
      <c r="A80467">
        <v>3.8460359573364258</v>
      </c>
      <c r="B80467">
        <v>8.3165285766070001E-3</v>
      </c>
      <c r="C80467" t="s">
        <v>11</v>
      </c>
      <c r="D80467">
        <v>44836.053534019127</v>
      </c>
    </row>
    <row r="80468" spans="1:4" x14ac:dyDescent="0.2">
      <c r="A80468">
        <v>3.8457286357879639</v>
      </c>
      <c r="B80468">
        <v>8.3183906530589994E-3</v>
      </c>
      <c r="C80468" t="s">
        <v>11</v>
      </c>
      <c r="D80468">
        <v>44846.062737198285</v>
      </c>
    </row>
    <row r="80469" spans="1:4" x14ac:dyDescent="0.2">
      <c r="A80469">
        <v>3.8460359573364258</v>
      </c>
      <c r="B80469">
        <v>8.3202515394010003E-3</v>
      </c>
      <c r="C80469" t="s">
        <v>11</v>
      </c>
      <c r="D80469">
        <v>44856.067630578764</v>
      </c>
    </row>
    <row r="80470" spans="1:4" x14ac:dyDescent="0.2">
      <c r="A80470">
        <v>3.8457286357879639</v>
      </c>
      <c r="B80470">
        <v>8.3221127525929996E-3</v>
      </c>
      <c r="C80470" t="s">
        <v>11</v>
      </c>
      <c r="D80470">
        <v>44866.07426833408</v>
      </c>
    </row>
    <row r="80471" spans="1:4" x14ac:dyDescent="0.2">
      <c r="A80471">
        <v>3.8457286357879639</v>
      </c>
      <c r="B80471">
        <v>8.3239729496289994E-3</v>
      </c>
      <c r="C80471" t="s">
        <v>11</v>
      </c>
      <c r="D80471">
        <v>44876.076156038704</v>
      </c>
    </row>
    <row r="80472" spans="1:4" x14ac:dyDescent="0.2">
      <c r="A80472">
        <v>3.8457286357879639</v>
      </c>
      <c r="B80472">
        <v>8.3258333431499992E-3</v>
      </c>
      <c r="C80472" t="s">
        <v>11</v>
      </c>
      <c r="D80472">
        <v>44886.078641127096</v>
      </c>
    </row>
    <row r="80473" spans="1:4" x14ac:dyDescent="0.2">
      <c r="A80473">
        <v>3.8460359573364258</v>
      </c>
      <c r="B80473">
        <v>8.3276943161939999E-3</v>
      </c>
      <c r="C80473" t="s">
        <v>11</v>
      </c>
      <c r="D80473">
        <v>44896.084708748967</v>
      </c>
    </row>
    <row r="80474" spans="1:4" x14ac:dyDescent="0.2">
      <c r="A80474">
        <v>3.8460359573364258</v>
      </c>
      <c r="B80474">
        <v>8.3295551289520008E-3</v>
      </c>
      <c r="C80474" t="s">
        <v>11</v>
      </c>
      <c r="D80474">
        <v>44906.087137921131</v>
      </c>
    </row>
    <row r="80475" spans="1:4" x14ac:dyDescent="0.2">
      <c r="A80475">
        <v>3.845421314239502</v>
      </c>
      <c r="B80475">
        <v>8.3314161049199992E-3</v>
      </c>
      <c r="C80475" t="s">
        <v>11</v>
      </c>
      <c r="D80475">
        <v>44916.096045239567</v>
      </c>
    </row>
    <row r="80476" spans="1:4" x14ac:dyDescent="0.2">
      <c r="A80476">
        <v>3.845421314239502</v>
      </c>
      <c r="B80476">
        <v>8.3332764813060008E-3</v>
      </c>
      <c r="C80476" t="s">
        <v>11</v>
      </c>
      <c r="D80476">
        <v>44926.100324602827</v>
      </c>
    </row>
    <row r="80477" spans="1:4" x14ac:dyDescent="0.2">
      <c r="A80477">
        <v>3.8457286357879639</v>
      </c>
      <c r="B80477">
        <v>8.3351385645449999E-3</v>
      </c>
      <c r="C80477" t="s">
        <v>11</v>
      </c>
      <c r="D80477">
        <v>44936.111799822422</v>
      </c>
    </row>
    <row r="80478" spans="1:4" x14ac:dyDescent="0.2">
      <c r="A80478">
        <v>3.8457286357879639</v>
      </c>
      <c r="B80478">
        <v>8.3369993071140003E-3</v>
      </c>
      <c r="C80478" t="s">
        <v>11</v>
      </c>
      <c r="D80478">
        <v>44946.114741796162</v>
      </c>
    </row>
    <row r="80479" spans="1:4" x14ac:dyDescent="0.2">
      <c r="A80479">
        <v>3.845421314239502</v>
      </c>
      <c r="B80479">
        <v>8.3388620175679998E-3</v>
      </c>
      <c r="C80479" t="s">
        <v>11</v>
      </c>
      <c r="D80479">
        <v>44956.129543325282</v>
      </c>
    </row>
    <row r="80480" spans="1:4" x14ac:dyDescent="0.2">
      <c r="A80480">
        <v>3.845421314239502</v>
      </c>
      <c r="B80480">
        <v>8.3407229177050006E-3</v>
      </c>
      <c r="C80480" t="s">
        <v>11</v>
      </c>
      <c r="D80480">
        <v>44966.137426456087</v>
      </c>
    </row>
    <row r="80481" spans="1:4" x14ac:dyDescent="0.2">
      <c r="A80481">
        <v>3.845421314239502</v>
      </c>
      <c r="B80481">
        <v>8.3425830084899993E-3</v>
      </c>
      <c r="C80481" t="s">
        <v>11</v>
      </c>
      <c r="D80481">
        <v>44976.140741794719</v>
      </c>
    </row>
    <row r="80482" spans="1:4" x14ac:dyDescent="0.2">
      <c r="A80482">
        <v>3.845421314239502</v>
      </c>
      <c r="B80482">
        <v>8.3444441956420003E-3</v>
      </c>
      <c r="C80482" t="s">
        <v>11</v>
      </c>
      <c r="D80482">
        <v>44986.144608864124</v>
      </c>
    </row>
    <row r="80483" spans="1:4" x14ac:dyDescent="0.2">
      <c r="A80483">
        <v>3.845421314239502</v>
      </c>
      <c r="B80483">
        <v>8.3463056633939995E-3</v>
      </c>
      <c r="C80483" t="s">
        <v>11</v>
      </c>
      <c r="D80483">
        <v>44996.154207350017</v>
      </c>
    </row>
    <row r="80484" spans="1:4" x14ac:dyDescent="0.2">
      <c r="A80484">
        <v>3.845421314239502</v>
      </c>
      <c r="B80484">
        <v>8.3481678568630008E-3</v>
      </c>
      <c r="C80484" t="s">
        <v>11</v>
      </c>
      <c r="D80484">
        <v>45006.163881570537</v>
      </c>
    </row>
    <row r="80485" spans="1:4" x14ac:dyDescent="0.2">
      <c r="A80485">
        <v>3.845421314239502</v>
      </c>
      <c r="B80485">
        <v>8.3500273233030001E-3</v>
      </c>
      <c r="C80485" t="s">
        <v>11</v>
      </c>
      <c r="D80485">
        <v>45016.165135439573</v>
      </c>
    </row>
    <row r="80486" spans="1:4" x14ac:dyDescent="0.2">
      <c r="A80486">
        <v>3.84511399269104</v>
      </c>
      <c r="B80486">
        <v>8.3518858894959993E-3</v>
      </c>
      <c r="C80486" t="s">
        <v>11</v>
      </c>
      <c r="D80486">
        <v>45026.165395556338</v>
      </c>
    </row>
    <row r="80487" spans="1:4" x14ac:dyDescent="0.2">
      <c r="A80487">
        <v>3.84511399269104</v>
      </c>
      <c r="B80487">
        <v>8.3537457655349992E-3</v>
      </c>
      <c r="C80487" t="s">
        <v>11</v>
      </c>
      <c r="D80487">
        <v>45036.166864596773</v>
      </c>
    </row>
    <row r="80488" spans="1:4" x14ac:dyDescent="0.2">
      <c r="A80488">
        <v>3.8448066711425786</v>
      </c>
      <c r="B80488">
        <v>8.3556083278319999E-3</v>
      </c>
      <c r="C80488" t="s">
        <v>11</v>
      </c>
      <c r="D80488">
        <v>45046.179656679597</v>
      </c>
    </row>
    <row r="80489" spans="1:4" x14ac:dyDescent="0.2">
      <c r="A80489">
        <v>3.84511399269104</v>
      </c>
      <c r="B80489">
        <v>8.3574702346010006E-3</v>
      </c>
      <c r="C80489" t="s">
        <v>11</v>
      </c>
      <c r="D80489">
        <v>45056.186640549538</v>
      </c>
    </row>
    <row r="80490" spans="1:4" x14ac:dyDescent="0.2">
      <c r="A80490">
        <v>3.8448066711425786</v>
      </c>
      <c r="B80490">
        <v>8.3593334789829991E-3</v>
      </c>
      <c r="C80490" t="s">
        <v>11</v>
      </c>
      <c r="D80490">
        <v>45066.202140677982</v>
      </c>
    </row>
    <row r="80491" spans="1:4" x14ac:dyDescent="0.2">
      <c r="A80491">
        <v>3.84511399269104</v>
      </c>
      <c r="B80491">
        <v>8.3609383740169997E-3</v>
      </c>
      <c r="C80491" t="s">
        <v>11</v>
      </c>
      <c r="D80491">
        <v>45076.211512667622</v>
      </c>
    </row>
    <row r="80492" spans="1:4" x14ac:dyDescent="0.2">
      <c r="A80492">
        <v>3.84511399269104</v>
      </c>
      <c r="B80492">
        <v>8.363056416346E-3</v>
      </c>
      <c r="C80492" t="s">
        <v>11</v>
      </c>
      <c r="D80492">
        <v>45086.217872611218</v>
      </c>
    </row>
    <row r="80493" spans="1:4" x14ac:dyDescent="0.2">
      <c r="A80493">
        <v>3.84511399269104</v>
      </c>
      <c r="B80493">
        <v>8.3649171915790004E-3</v>
      </c>
      <c r="C80493" t="s">
        <v>11</v>
      </c>
      <c r="D80493">
        <v>45096.221350390173</v>
      </c>
    </row>
    <row r="80494" spans="1:4" x14ac:dyDescent="0.2">
      <c r="A80494">
        <v>3.84511399269104</v>
      </c>
      <c r="B80494">
        <v>8.3667783704639998E-3</v>
      </c>
      <c r="C80494" t="s">
        <v>11</v>
      </c>
      <c r="D80494">
        <v>45106.228427689755</v>
      </c>
    </row>
    <row r="80495" spans="1:4" x14ac:dyDescent="0.2">
      <c r="A80495">
        <v>3.84511399269104</v>
      </c>
      <c r="B80495">
        <v>8.3686394174819993E-3</v>
      </c>
      <c r="C80495" t="s">
        <v>11</v>
      </c>
      <c r="D80495">
        <v>45116.23467650864</v>
      </c>
    </row>
    <row r="80496" spans="1:4" x14ac:dyDescent="0.2">
      <c r="A80496">
        <v>3.8448066711425786</v>
      </c>
      <c r="B80496">
        <v>8.3705000918649995E-3</v>
      </c>
      <c r="C80496" t="s">
        <v>11</v>
      </c>
      <c r="D80496">
        <v>45126.242562116735</v>
      </c>
    </row>
    <row r="80497" spans="1:4" x14ac:dyDescent="0.2">
      <c r="A80497">
        <v>3.8448066711425786</v>
      </c>
      <c r="B80497">
        <v>8.3723611445399998E-3</v>
      </c>
      <c r="C80497" t="s">
        <v>11</v>
      </c>
      <c r="D80497">
        <v>45136.248119414231</v>
      </c>
    </row>
    <row r="80498" spans="1:4" x14ac:dyDescent="0.2">
      <c r="A80498">
        <v>3.8475725650787354</v>
      </c>
      <c r="B80498">
        <v>8.3741547911730004E-3</v>
      </c>
      <c r="C80498" t="s">
        <v>11</v>
      </c>
      <c r="D80498">
        <v>45147.826777592301</v>
      </c>
    </row>
    <row r="80499" spans="1:4" x14ac:dyDescent="0.2">
      <c r="A80499">
        <v>3.8466506004333496</v>
      </c>
      <c r="B80499">
        <v>8.3760161221199999E-3</v>
      </c>
      <c r="C80499" t="s">
        <v>11</v>
      </c>
      <c r="D80499">
        <v>45157.828244334436</v>
      </c>
    </row>
    <row r="80500" spans="1:4" x14ac:dyDescent="0.2">
      <c r="A80500">
        <v>3.8460359573364258</v>
      </c>
      <c r="B80500">
        <v>8.3778769214350006E-3</v>
      </c>
      <c r="C80500" t="s">
        <v>11</v>
      </c>
      <c r="D80500">
        <v>45167.830616882537</v>
      </c>
    </row>
    <row r="80501" spans="1:4" x14ac:dyDescent="0.2">
      <c r="A80501">
        <v>3.8457286357879639</v>
      </c>
      <c r="B80501">
        <v>8.3797384460119993E-3</v>
      </c>
      <c r="C80501" t="s">
        <v>11</v>
      </c>
      <c r="D80501">
        <v>45177.835029666254</v>
      </c>
    </row>
    <row r="80502" spans="1:4" x14ac:dyDescent="0.2">
      <c r="A80502">
        <v>3.845421314239502</v>
      </c>
      <c r="B80502">
        <v>8.3815987040230001E-3</v>
      </c>
      <c r="C80502" t="s">
        <v>11</v>
      </c>
      <c r="D80502">
        <v>45187.837069901841</v>
      </c>
    </row>
    <row r="80503" spans="1:4" x14ac:dyDescent="0.2">
      <c r="A80503">
        <v>3.84511399269104</v>
      </c>
      <c r="B80503">
        <v>8.3834595537450006E-3</v>
      </c>
      <c r="C80503" t="s">
        <v>11</v>
      </c>
      <c r="D80503">
        <v>45197.846169388242</v>
      </c>
    </row>
    <row r="80504" spans="1:4" x14ac:dyDescent="0.2">
      <c r="A80504">
        <v>3.84511399269104</v>
      </c>
      <c r="B80504">
        <v>8.3853216014410006E-3</v>
      </c>
      <c r="C80504" t="s">
        <v>11</v>
      </c>
      <c r="D80504">
        <v>45207.852823069115</v>
      </c>
    </row>
    <row r="80505" spans="1:4" x14ac:dyDescent="0.2">
      <c r="A80505">
        <v>3.84511399269104</v>
      </c>
      <c r="B80505">
        <v>8.3869044581330009E-3</v>
      </c>
      <c r="C80505" t="s">
        <v>11</v>
      </c>
      <c r="D80505">
        <v>45217.860457054019</v>
      </c>
    </row>
    <row r="80506" spans="1:4" x14ac:dyDescent="0.2">
      <c r="A80506">
        <v>3.8448066711425786</v>
      </c>
      <c r="B80506">
        <v>8.3890438213460004E-3</v>
      </c>
      <c r="C80506" t="s">
        <v>11</v>
      </c>
      <c r="D80506">
        <v>45227.874521762569</v>
      </c>
    </row>
    <row r="80507" spans="1:4" x14ac:dyDescent="0.2">
      <c r="A80507">
        <v>3.8448066711425786</v>
      </c>
      <c r="B80507">
        <v>8.3909056890919993E-3</v>
      </c>
      <c r="C80507" t="s">
        <v>11</v>
      </c>
      <c r="D80507">
        <v>45237.884036727919</v>
      </c>
    </row>
    <row r="80508" spans="1:4" x14ac:dyDescent="0.2">
      <c r="A80508">
        <v>3.8448066711425786</v>
      </c>
      <c r="B80508">
        <v>8.3927658002450004E-3</v>
      </c>
      <c r="C80508" t="s">
        <v>11</v>
      </c>
      <c r="D80508">
        <v>45247.884292951843</v>
      </c>
    </row>
    <row r="80509" spans="1:4" x14ac:dyDescent="0.2">
      <c r="A80509">
        <v>3.8444993495941162</v>
      </c>
      <c r="B80509">
        <v>8.3946262445319993E-3</v>
      </c>
      <c r="C80509" t="s">
        <v>11</v>
      </c>
      <c r="D80509">
        <v>45257.886174994026</v>
      </c>
    </row>
    <row r="80510" spans="1:4" x14ac:dyDescent="0.2">
      <c r="A80510">
        <v>3.8444993495941162</v>
      </c>
      <c r="B80510">
        <v>8.3964869868259993E-3</v>
      </c>
      <c r="C80510" t="s">
        <v>11</v>
      </c>
      <c r="D80510">
        <v>45267.889548372361</v>
      </c>
    </row>
    <row r="80511" spans="1:4" x14ac:dyDescent="0.2">
      <c r="A80511">
        <v>3.8444993495941162</v>
      </c>
      <c r="B80511">
        <v>8.3983473357319999E-3</v>
      </c>
      <c r="C80511" t="s">
        <v>11</v>
      </c>
      <c r="D80511">
        <v>45277.890905934182</v>
      </c>
    </row>
    <row r="80512" spans="1:4" x14ac:dyDescent="0.2">
      <c r="A80512">
        <v>3.8444993495941162</v>
      </c>
      <c r="B80512">
        <v>8.4002080991750008E-3</v>
      </c>
      <c r="C80512" t="s">
        <v>11</v>
      </c>
      <c r="D80512">
        <v>45287.894055293582</v>
      </c>
    </row>
    <row r="80513" spans="1:4" x14ac:dyDescent="0.2">
      <c r="A80513">
        <v>3.8444993495941162</v>
      </c>
      <c r="B80513">
        <v>8.4020673463789993E-3</v>
      </c>
      <c r="C80513" t="s">
        <v>11</v>
      </c>
      <c r="D80513">
        <v>45297.90124725693</v>
      </c>
    </row>
    <row r="80514" spans="1:4" x14ac:dyDescent="0.2">
      <c r="A80514">
        <v>3.8441917896270752</v>
      </c>
      <c r="B80514">
        <v>8.4039288951619998E-3</v>
      </c>
      <c r="C80514" t="s">
        <v>11</v>
      </c>
      <c r="D80514">
        <v>45307.909405014419</v>
      </c>
    </row>
    <row r="80515" spans="1:4" x14ac:dyDescent="0.2">
      <c r="A80515">
        <v>3.8441917896270752</v>
      </c>
      <c r="B80515">
        <v>8.4057883820520003E-3</v>
      </c>
      <c r="C80515" t="s">
        <v>11</v>
      </c>
      <c r="D80515">
        <v>45317.919333689322</v>
      </c>
    </row>
    <row r="80516" spans="1:4" x14ac:dyDescent="0.2">
      <c r="A80516">
        <v>3.8441917896270752</v>
      </c>
      <c r="B80516">
        <v>8.4073383257580007E-3</v>
      </c>
      <c r="C80516" t="s">
        <v>11</v>
      </c>
      <c r="D80516">
        <v>45327.92160006729</v>
      </c>
    </row>
    <row r="80517" spans="1:4" x14ac:dyDescent="0.2">
      <c r="A80517">
        <v>3.8438844680786137</v>
      </c>
      <c r="B80517">
        <v>8.4095076152769996E-3</v>
      </c>
      <c r="C80517" t="s">
        <v>11</v>
      </c>
      <c r="D80517">
        <v>45337.925142256077</v>
      </c>
    </row>
    <row r="80518" spans="1:4" x14ac:dyDescent="0.2">
      <c r="A80518">
        <v>3.8438844680786137</v>
      </c>
      <c r="B80518">
        <v>8.4113680298439995E-3</v>
      </c>
      <c r="C80518" t="s">
        <v>11</v>
      </c>
      <c r="D80518">
        <v>45347.929023127595</v>
      </c>
    </row>
    <row r="80519" spans="1:4" x14ac:dyDescent="0.2">
      <c r="A80519">
        <v>3.8438844680786137</v>
      </c>
      <c r="B80519">
        <v>8.4132276883389992E-3</v>
      </c>
      <c r="C80519" t="s">
        <v>11</v>
      </c>
      <c r="D80519">
        <v>45357.929288198968</v>
      </c>
    </row>
    <row r="80520" spans="1:4" x14ac:dyDescent="0.2">
      <c r="A80520">
        <v>3.8438844680786137</v>
      </c>
      <c r="B80520">
        <v>8.4150890009880002E-3</v>
      </c>
      <c r="C80520" t="s">
        <v>11</v>
      </c>
      <c r="D80520">
        <v>45367.938587639044</v>
      </c>
    </row>
    <row r="80521" spans="1:4" x14ac:dyDescent="0.2">
      <c r="A80521">
        <v>3.8438844680786137</v>
      </c>
      <c r="B80521">
        <v>8.4167482673790008E-3</v>
      </c>
      <c r="C80521" t="s">
        <v>11</v>
      </c>
      <c r="D80521">
        <v>45377.948615759931</v>
      </c>
    </row>
    <row r="80522" spans="1:4" x14ac:dyDescent="0.2">
      <c r="A80522">
        <v>3.8438844680786137</v>
      </c>
      <c r="B80522">
        <v>8.4188118275229998E-3</v>
      </c>
      <c r="C80522" t="s">
        <v>11</v>
      </c>
      <c r="D80522">
        <v>45387.956092259206</v>
      </c>
    </row>
    <row r="80523" spans="1:4" x14ac:dyDescent="0.2">
      <c r="A80523">
        <v>3.8435771465301514</v>
      </c>
      <c r="B80523">
        <v>8.4206733335040005E-3</v>
      </c>
      <c r="C80523" t="s">
        <v>11</v>
      </c>
      <c r="D80523">
        <v>45397.965608640166</v>
      </c>
    </row>
    <row r="80524" spans="1:4" x14ac:dyDescent="0.2">
      <c r="A80524">
        <v>3.8435771465301514</v>
      </c>
      <c r="B80524">
        <v>8.4225341388629998E-3</v>
      </c>
      <c r="C80524" t="s">
        <v>11</v>
      </c>
      <c r="D80524">
        <v>45407.969442442904</v>
      </c>
    </row>
    <row r="80525" spans="1:4" x14ac:dyDescent="0.2">
      <c r="A80525">
        <v>3.8438844680786137</v>
      </c>
      <c r="B80525">
        <v>8.4243956380189999E-3</v>
      </c>
      <c r="C80525" t="s">
        <v>11</v>
      </c>
      <c r="D80525">
        <v>45417.976495677285</v>
      </c>
    </row>
    <row r="80526" spans="1:4" x14ac:dyDescent="0.2">
      <c r="A80526">
        <v>3.8432698249816895</v>
      </c>
      <c r="B80526">
        <v>8.4262539770179994E-3</v>
      </c>
      <c r="C80526" t="s">
        <v>11</v>
      </c>
      <c r="D80526">
        <v>45428.005035264941</v>
      </c>
    </row>
    <row r="80527" spans="1:4" x14ac:dyDescent="0.2">
      <c r="A80527">
        <v>3.8435771465301514</v>
      </c>
      <c r="B80527">
        <v>8.4281214027989992E-3</v>
      </c>
      <c r="C80527" t="s">
        <v>11</v>
      </c>
      <c r="D80527">
        <v>45438.01426534052</v>
      </c>
    </row>
    <row r="80528" spans="1:4" x14ac:dyDescent="0.2">
      <c r="A80528">
        <v>3.8435771465301514</v>
      </c>
      <c r="B80528">
        <v>8.4299819258879995E-3</v>
      </c>
      <c r="C80528" t="s">
        <v>11</v>
      </c>
      <c r="D80528">
        <v>45448.022542008519</v>
      </c>
    </row>
    <row r="80529" spans="1:4" x14ac:dyDescent="0.2">
      <c r="A80529">
        <v>3.8435771465301514</v>
      </c>
      <c r="B80529">
        <v>8.4318418337280005E-3</v>
      </c>
      <c r="C80529" t="s">
        <v>11</v>
      </c>
      <c r="D80529">
        <v>45458.023996539036</v>
      </c>
    </row>
    <row r="80530" spans="1:4" x14ac:dyDescent="0.2">
      <c r="A80530">
        <v>3.8432698249816895</v>
      </c>
      <c r="B80530">
        <v>8.4337033352040007E-3</v>
      </c>
      <c r="C80530" t="s">
        <v>11</v>
      </c>
      <c r="D80530">
        <v>45468.033594670997</v>
      </c>
    </row>
    <row r="80531" spans="1:4" x14ac:dyDescent="0.2">
      <c r="A80531">
        <v>3.8435771465301514</v>
      </c>
      <c r="B80531">
        <v>8.4355647738400003E-3</v>
      </c>
      <c r="C80531" t="s">
        <v>11</v>
      </c>
      <c r="D80531">
        <v>45478.042969491857</v>
      </c>
    </row>
    <row r="80532" spans="1:4" x14ac:dyDescent="0.2">
      <c r="A80532">
        <v>3.8435771465301514</v>
      </c>
      <c r="B80532">
        <v>8.4374257568380004E-3</v>
      </c>
      <c r="C80532" t="s">
        <v>11</v>
      </c>
      <c r="D80532">
        <v>45488.048830789805</v>
      </c>
    </row>
    <row r="80533" spans="1:4" x14ac:dyDescent="0.2">
      <c r="A80533">
        <v>3.8432698249816895</v>
      </c>
      <c r="B80533">
        <v>8.439286898399E-3</v>
      </c>
      <c r="C80533" t="s">
        <v>11</v>
      </c>
      <c r="D80533">
        <v>45498.053912091331</v>
      </c>
    </row>
    <row r="80534" spans="1:4" x14ac:dyDescent="0.2">
      <c r="A80534">
        <v>3.8435771465301514</v>
      </c>
      <c r="B80534">
        <v>8.4411461505770006E-3</v>
      </c>
      <c r="C80534" t="s">
        <v>11</v>
      </c>
      <c r="D80534">
        <v>45508.057386685221</v>
      </c>
    </row>
    <row r="80535" spans="1:4" x14ac:dyDescent="0.2">
      <c r="A80535">
        <v>3.8432698249816895</v>
      </c>
      <c r="B80535">
        <v>8.4430073126309998E-3</v>
      </c>
      <c r="C80535" t="s">
        <v>11</v>
      </c>
      <c r="D80535">
        <v>45518.063253999426</v>
      </c>
    </row>
    <row r="80536" spans="1:4" x14ac:dyDescent="0.2">
      <c r="A80536">
        <v>3.8432698249816895</v>
      </c>
      <c r="B80536">
        <v>8.4448687313539994E-3</v>
      </c>
      <c r="C80536" t="s">
        <v>11</v>
      </c>
      <c r="D80536">
        <v>45528.073143037531</v>
      </c>
    </row>
    <row r="80537" spans="1:4" x14ac:dyDescent="0.2">
      <c r="A80537">
        <v>3.8429625034332271</v>
      </c>
      <c r="B80537">
        <v>8.4467297117259994E-3</v>
      </c>
      <c r="C80537" t="s">
        <v>11</v>
      </c>
      <c r="D80537">
        <v>45538.079960220377</v>
      </c>
    </row>
    <row r="80538" spans="1:4" x14ac:dyDescent="0.2">
      <c r="A80538">
        <v>3.8432698249816895</v>
      </c>
      <c r="B80538">
        <v>8.4485909904260005E-3</v>
      </c>
      <c r="C80538" t="s">
        <v>11</v>
      </c>
      <c r="D80538">
        <v>45548.087545367016</v>
      </c>
    </row>
    <row r="80539" spans="1:4" x14ac:dyDescent="0.2">
      <c r="A80539">
        <v>3.8432698249816895</v>
      </c>
      <c r="B80539">
        <v>8.4504526590420005E-3</v>
      </c>
      <c r="C80539" t="s">
        <v>11</v>
      </c>
      <c r="D80539">
        <v>45558.099388996896</v>
      </c>
    </row>
    <row r="80540" spans="1:4" x14ac:dyDescent="0.2">
      <c r="A80540">
        <v>3.8432698249816895</v>
      </c>
      <c r="B80540">
        <v>8.4523130675990005E-3</v>
      </c>
      <c r="C80540" t="s">
        <v>11</v>
      </c>
      <c r="D80540">
        <v>45568.100839634484</v>
      </c>
    </row>
    <row r="80541" spans="1:4" x14ac:dyDescent="0.2">
      <c r="A80541">
        <v>3.8429625034332271</v>
      </c>
      <c r="B80541">
        <v>8.4541746199819998E-3</v>
      </c>
      <c r="C80541" t="s">
        <v>11</v>
      </c>
      <c r="D80541">
        <v>45578.113923331228</v>
      </c>
    </row>
    <row r="80542" spans="1:4" x14ac:dyDescent="0.2">
      <c r="A80542">
        <v>3.8429625034332271</v>
      </c>
      <c r="B80542">
        <v>8.4560361861430004E-3</v>
      </c>
      <c r="C80542" t="s">
        <v>11</v>
      </c>
      <c r="D80542">
        <v>45588.120599307818</v>
      </c>
    </row>
    <row r="80543" spans="1:4" x14ac:dyDescent="0.2">
      <c r="A80543">
        <v>3.8429625034332271</v>
      </c>
      <c r="B80543">
        <v>8.4578978243370004E-3</v>
      </c>
      <c r="C80543" t="s">
        <v>11</v>
      </c>
      <c r="D80543">
        <v>45598.130483037414</v>
      </c>
    </row>
    <row r="80544" spans="1:4" x14ac:dyDescent="0.2">
      <c r="A80544">
        <v>3.8429625034332271</v>
      </c>
      <c r="B80544">
        <v>8.4597586145689994E-3</v>
      </c>
      <c r="C80544" t="s">
        <v>11</v>
      </c>
      <c r="D80544">
        <v>45608.13463888946</v>
      </c>
    </row>
    <row r="80545" spans="1:4" x14ac:dyDescent="0.2">
      <c r="A80545">
        <v>3.8429625034332271</v>
      </c>
      <c r="B80545">
        <v>8.4616214629679998E-3</v>
      </c>
      <c r="C80545" t="s">
        <v>11</v>
      </c>
      <c r="D80545">
        <v>45618.150449388573</v>
      </c>
    </row>
    <row r="80546" spans="1:4" x14ac:dyDescent="0.2">
      <c r="A80546">
        <v>3.8429625034332271</v>
      </c>
      <c r="B80546">
        <v>8.4634827241849998E-3</v>
      </c>
      <c r="C80546" t="s">
        <v>11</v>
      </c>
      <c r="D80546">
        <v>45628.157291344425</v>
      </c>
    </row>
    <row r="80547" spans="1:4" x14ac:dyDescent="0.2">
      <c r="A80547">
        <v>3.8429625034332271</v>
      </c>
      <c r="B80547">
        <v>8.4653443253040004E-3</v>
      </c>
      <c r="C80547" t="s">
        <v>11</v>
      </c>
      <c r="D80547">
        <v>45638.165165273764</v>
      </c>
    </row>
    <row r="80548" spans="1:4" x14ac:dyDescent="0.2">
      <c r="A80548">
        <v>3.8429625034332271</v>
      </c>
      <c r="B80548">
        <v>8.4672045293209992E-3</v>
      </c>
      <c r="C80548" t="s">
        <v>11</v>
      </c>
      <c r="D80548">
        <v>45648.168415494816</v>
      </c>
    </row>
    <row r="80549" spans="1:4" x14ac:dyDescent="0.2">
      <c r="A80549">
        <v>3.8426551818847656</v>
      </c>
      <c r="B80549">
        <v>8.4690649826690001E-3</v>
      </c>
      <c r="C80549" t="s">
        <v>11</v>
      </c>
      <c r="D80549">
        <v>45658.170298244775</v>
      </c>
    </row>
    <row r="80550" spans="1:4" x14ac:dyDescent="0.2">
      <c r="A80550">
        <v>3.8429625034332271</v>
      </c>
      <c r="B80550">
        <v>8.4709241391950005E-3</v>
      </c>
      <c r="C80550" t="s">
        <v>11</v>
      </c>
      <c r="D80550">
        <v>45668.171174856019</v>
      </c>
    </row>
    <row r="80551" spans="1:4" x14ac:dyDescent="0.2">
      <c r="A80551">
        <v>3.8426551818847656</v>
      </c>
      <c r="B80551">
        <v>8.4725273140479999E-3</v>
      </c>
      <c r="C80551" t="s">
        <v>11</v>
      </c>
      <c r="D80551">
        <v>45678.180579758366</v>
      </c>
    </row>
    <row r="80552" spans="1:4" x14ac:dyDescent="0.2">
      <c r="A80552">
        <v>3.8426551818847656</v>
      </c>
      <c r="B80552">
        <v>8.4746468290819998E-3</v>
      </c>
      <c r="C80552" t="s">
        <v>11</v>
      </c>
      <c r="D80552">
        <v>45688.1868752921</v>
      </c>
    </row>
    <row r="80553" spans="1:4" x14ac:dyDescent="0.2">
      <c r="A80553">
        <v>3.8423478603363042</v>
      </c>
      <c r="B80553">
        <v>8.4765083771730001E-3</v>
      </c>
      <c r="C80553" t="s">
        <v>11</v>
      </c>
      <c r="D80553">
        <v>45698.19279286018</v>
      </c>
    </row>
    <row r="80554" spans="1:4" x14ac:dyDescent="0.2">
      <c r="A80554">
        <v>3.8423478603363042</v>
      </c>
      <c r="B80554">
        <v>8.4783682029429992E-3</v>
      </c>
      <c r="C80554" t="s">
        <v>11</v>
      </c>
      <c r="D80554">
        <v>45708.193724679848</v>
      </c>
    </row>
    <row r="80555" spans="1:4" x14ac:dyDescent="0.2">
      <c r="A80555">
        <v>3.8423478603363042</v>
      </c>
      <c r="B80555">
        <v>8.4802300880270007E-3</v>
      </c>
      <c r="C80555" t="s">
        <v>11</v>
      </c>
      <c r="D80555">
        <v>45718.202284822037</v>
      </c>
    </row>
    <row r="80556" spans="1:4" x14ac:dyDescent="0.2">
      <c r="A80556">
        <v>3.8426551818847656</v>
      </c>
      <c r="B80556">
        <v>8.4820912399479996E-3</v>
      </c>
      <c r="C80556" t="s">
        <v>11</v>
      </c>
      <c r="D80556">
        <v>45728.2124569804</v>
      </c>
    </row>
    <row r="80557" spans="1:4" x14ac:dyDescent="0.2">
      <c r="A80557">
        <v>3.8423478603363042</v>
      </c>
      <c r="B80557">
        <v>8.4839509769429992E-3</v>
      </c>
      <c r="C80557" t="s">
        <v>11</v>
      </c>
      <c r="D80557">
        <v>45738.214280982938</v>
      </c>
    </row>
    <row r="80558" spans="1:4" x14ac:dyDescent="0.2">
      <c r="A80558">
        <v>3.84511399269104</v>
      </c>
      <c r="B80558">
        <v>8.4857465018459994E-3</v>
      </c>
      <c r="C80558" t="s">
        <v>11</v>
      </c>
      <c r="D80558">
        <v>45749.79728732098</v>
      </c>
    </row>
    <row r="80559" spans="1:4" x14ac:dyDescent="0.2">
      <c r="A80559">
        <v>3.8444993495941162</v>
      </c>
      <c r="B80559">
        <v>8.4876064752669993E-3</v>
      </c>
      <c r="C80559" t="s">
        <v>11</v>
      </c>
      <c r="D80559">
        <v>45759.802571793931</v>
      </c>
    </row>
    <row r="80560" spans="1:4" x14ac:dyDescent="0.2">
      <c r="A80560">
        <v>3.8438844680786137</v>
      </c>
      <c r="B80560">
        <v>8.4894675672729999E-3</v>
      </c>
      <c r="C80560" t="s">
        <v>11</v>
      </c>
      <c r="D80560">
        <v>45769.810082975426</v>
      </c>
    </row>
    <row r="80561" spans="1:4" x14ac:dyDescent="0.2">
      <c r="A80561">
        <v>3.8432698249816895</v>
      </c>
      <c r="B80561">
        <v>8.491327678907E-3</v>
      </c>
      <c r="C80561" t="s">
        <v>11</v>
      </c>
      <c r="D80561">
        <v>45779.811110348179</v>
      </c>
    </row>
    <row r="80562" spans="1:4" x14ac:dyDescent="0.2">
      <c r="A80562">
        <v>3.8429625034332271</v>
      </c>
      <c r="B80562">
        <v>8.4931874406710007E-3</v>
      </c>
      <c r="C80562" t="s">
        <v>11</v>
      </c>
      <c r="D80562">
        <v>45789.811422842235</v>
      </c>
    </row>
    <row r="80563" spans="1:4" x14ac:dyDescent="0.2">
      <c r="A80563">
        <v>3.8429625034332271</v>
      </c>
      <c r="B80563">
        <v>8.4950479948829993E-3</v>
      </c>
      <c r="C80563" t="s">
        <v>11</v>
      </c>
      <c r="D80563">
        <v>45799.814906283573</v>
      </c>
    </row>
    <row r="80564" spans="1:4" x14ac:dyDescent="0.2">
      <c r="A80564">
        <v>3.8426551818847656</v>
      </c>
      <c r="B80564">
        <v>8.496908907109E-3</v>
      </c>
      <c r="C80564" t="s">
        <v>11</v>
      </c>
      <c r="D80564">
        <v>45809.824367102206</v>
      </c>
    </row>
    <row r="80565" spans="1:4" x14ac:dyDescent="0.2">
      <c r="A80565">
        <v>3.8426551818847656</v>
      </c>
      <c r="B80565">
        <v>8.4984957796929994E-3</v>
      </c>
      <c r="C80565" t="s">
        <v>11</v>
      </c>
      <c r="D80565">
        <v>45819.826947743684</v>
      </c>
    </row>
    <row r="80566" spans="1:4" x14ac:dyDescent="0.2">
      <c r="A80566">
        <v>3.8426551818847656</v>
      </c>
      <c r="B80566">
        <v>8.5006306827030004E-3</v>
      </c>
      <c r="C80566" t="s">
        <v>11</v>
      </c>
      <c r="D80566">
        <v>45829.835295899567</v>
      </c>
    </row>
    <row r="80567" spans="1:4" x14ac:dyDescent="0.2">
      <c r="A80567">
        <v>3.8426551818847656</v>
      </c>
      <c r="B80567">
        <v>8.5024924892000003E-3</v>
      </c>
      <c r="C80567" t="s">
        <v>11</v>
      </c>
      <c r="D80567">
        <v>45839.843177968636</v>
      </c>
    </row>
    <row r="80568" spans="1:4" x14ac:dyDescent="0.2">
      <c r="A80568">
        <v>3.8423478603363042</v>
      </c>
      <c r="B80568">
        <v>8.5043522316909995E-3</v>
      </c>
      <c r="C80568" t="s">
        <v>11</v>
      </c>
      <c r="D80568">
        <v>45849.845870088815</v>
      </c>
    </row>
    <row r="80569" spans="1:4" x14ac:dyDescent="0.2">
      <c r="A80569">
        <v>3.8423478603363042</v>
      </c>
      <c r="B80569">
        <v>8.5062134100490003E-3</v>
      </c>
      <c r="C80569" t="s">
        <v>11</v>
      </c>
      <c r="D80569">
        <v>45859.855320290371</v>
      </c>
    </row>
    <row r="80570" spans="1:4" x14ac:dyDescent="0.2">
      <c r="A80570">
        <v>3.8423478603363042</v>
      </c>
      <c r="B80570">
        <v>8.5077103854080006E-3</v>
      </c>
      <c r="C80570" t="s">
        <v>11</v>
      </c>
      <c r="D80570">
        <v>45869.858346846362</v>
      </c>
    </row>
    <row r="80571" spans="1:4" x14ac:dyDescent="0.2">
      <c r="A80571">
        <v>3.8417332172393799</v>
      </c>
      <c r="B80571">
        <v>8.5099330777020001E-3</v>
      </c>
      <c r="C80571" t="s">
        <v>11</v>
      </c>
      <c r="D80571">
        <v>45879.863893172966</v>
      </c>
    </row>
    <row r="80572" spans="1:4" x14ac:dyDescent="0.2">
      <c r="A80572">
        <v>3.8420405387878418</v>
      </c>
      <c r="B80572">
        <v>8.5117950740829992E-3</v>
      </c>
      <c r="C80572" t="s">
        <v>11</v>
      </c>
      <c r="D80572">
        <v>45889.878527307243</v>
      </c>
    </row>
    <row r="80573" spans="1:4" x14ac:dyDescent="0.2">
      <c r="A80573">
        <v>3.8420405387878418</v>
      </c>
      <c r="B80573">
        <v>8.5136570392750008E-3</v>
      </c>
      <c r="C80573" t="s">
        <v>11</v>
      </c>
      <c r="D80573">
        <v>45899.886389911757</v>
      </c>
    </row>
    <row r="80574" spans="1:4" x14ac:dyDescent="0.2">
      <c r="A80574">
        <v>3.8417332172393799</v>
      </c>
      <c r="B80574">
        <v>8.5155188384930004E-3</v>
      </c>
      <c r="C80574" t="s">
        <v>11</v>
      </c>
      <c r="D80574">
        <v>45909.899205705937</v>
      </c>
    </row>
    <row r="80575" spans="1:4" x14ac:dyDescent="0.2">
      <c r="A80575">
        <v>3.8420405387878418</v>
      </c>
      <c r="B80575">
        <v>8.5173789946489994E-3</v>
      </c>
      <c r="C80575" t="s">
        <v>11</v>
      </c>
      <c r="D80575">
        <v>45919.901751311321</v>
      </c>
    </row>
    <row r="80576" spans="1:4" x14ac:dyDescent="0.2">
      <c r="A80576">
        <v>3.8417332172393799</v>
      </c>
      <c r="B80576">
        <v>8.5189361386850005E-3</v>
      </c>
      <c r="C80576" t="s">
        <v>11</v>
      </c>
      <c r="D80576">
        <v>45929.908768447844</v>
      </c>
    </row>
    <row r="80577" spans="1:4" x14ac:dyDescent="0.2">
      <c r="A80577">
        <v>3.8420405387878418</v>
      </c>
      <c r="B80577">
        <v>8.5211016634979993E-3</v>
      </c>
      <c r="C80577" t="s">
        <v>11</v>
      </c>
      <c r="D80577">
        <v>45939.911512591381</v>
      </c>
    </row>
    <row r="80578" spans="1:4" x14ac:dyDescent="0.2">
      <c r="A80578">
        <v>3.8417332172393799</v>
      </c>
      <c r="B80578">
        <v>8.5229639632850001E-3</v>
      </c>
      <c r="C80578" t="s">
        <v>11</v>
      </c>
      <c r="D80578">
        <v>45949.920970932697</v>
      </c>
    </row>
    <row r="80579" spans="1:4" x14ac:dyDescent="0.2">
      <c r="A80579">
        <v>3.8417332172393799</v>
      </c>
      <c r="B80579">
        <v>8.5248263719490004E-3</v>
      </c>
      <c r="C80579" t="s">
        <v>11</v>
      </c>
      <c r="D80579">
        <v>45959.929330767278</v>
      </c>
    </row>
    <row r="80580" spans="1:4" x14ac:dyDescent="0.2">
      <c r="A80580">
        <v>3.841425895690918</v>
      </c>
      <c r="B80580">
        <v>8.5266870881239992E-3</v>
      </c>
      <c r="C80580" t="s">
        <v>11</v>
      </c>
      <c r="D80580">
        <v>45969.932691405178</v>
      </c>
    </row>
    <row r="80581" spans="1:4" x14ac:dyDescent="0.2">
      <c r="A80581">
        <v>3.841425895690918</v>
      </c>
      <c r="B80581">
        <v>8.5283405659059997E-3</v>
      </c>
      <c r="C80581" t="s">
        <v>11</v>
      </c>
      <c r="D80581">
        <v>45979.933049552317</v>
      </c>
    </row>
    <row r="80582" spans="1:4" x14ac:dyDescent="0.2">
      <c r="A80582">
        <v>3.8411185741424561</v>
      </c>
      <c r="B80582">
        <v>8.5304101297030005E-3</v>
      </c>
      <c r="C80582" t="s">
        <v>11</v>
      </c>
      <c r="D80582">
        <v>45989.941709140578</v>
      </c>
    </row>
    <row r="80583" spans="1:4" x14ac:dyDescent="0.2">
      <c r="A80583">
        <v>3.841425895690918</v>
      </c>
      <c r="B80583">
        <v>8.5322708329260005E-3</v>
      </c>
      <c r="C80583" t="s">
        <v>11</v>
      </c>
      <c r="D80583">
        <v>45999.944321633084</v>
      </c>
    </row>
    <row r="80584" spans="1:4" x14ac:dyDescent="0.2">
      <c r="A80584">
        <v>3.8411185741424561</v>
      </c>
      <c r="B80584">
        <v>8.5341326415749996E-3</v>
      </c>
      <c r="C80584" t="s">
        <v>11</v>
      </c>
      <c r="D80584">
        <v>46009.951796362846</v>
      </c>
    </row>
    <row r="80585" spans="1:4" x14ac:dyDescent="0.2">
      <c r="A80585">
        <v>3.841425895690918</v>
      </c>
      <c r="B80585">
        <v>8.5359941893019993E-3</v>
      </c>
      <c r="C80585" t="s">
        <v>11</v>
      </c>
      <c r="D80585">
        <v>46019.962480261136</v>
      </c>
    </row>
    <row r="80586" spans="1:4" x14ac:dyDescent="0.2">
      <c r="A80586">
        <v>3.8411185741424561</v>
      </c>
      <c r="B80586">
        <v>8.5378555928839993E-3</v>
      </c>
      <c r="C80586" t="s">
        <v>11</v>
      </c>
      <c r="D80586">
        <v>46029.963947178156</v>
      </c>
    </row>
    <row r="80587" spans="1:4" x14ac:dyDescent="0.2">
      <c r="A80587">
        <v>3.8411185741424561</v>
      </c>
      <c r="B80587">
        <v>8.5397183217789992E-3</v>
      </c>
      <c r="C80587" t="s">
        <v>11</v>
      </c>
      <c r="D80587">
        <v>46039.976223274251</v>
      </c>
    </row>
    <row r="80588" spans="1:4" x14ac:dyDescent="0.2">
      <c r="A80588">
        <v>3.8411185741424561</v>
      </c>
      <c r="B80588">
        <v>8.5415790705419999E-3</v>
      </c>
      <c r="C80588" t="s">
        <v>11</v>
      </c>
      <c r="D80588">
        <v>46049.978668371943</v>
      </c>
    </row>
    <row r="80589" spans="1:4" x14ac:dyDescent="0.2">
      <c r="A80589">
        <v>3.8411185741424561</v>
      </c>
      <c r="B80589">
        <v>8.5434413772980007E-3</v>
      </c>
      <c r="C80589" t="s">
        <v>11</v>
      </c>
      <c r="D80589">
        <v>46059.989960978884</v>
      </c>
    </row>
    <row r="80590" spans="1:4" x14ac:dyDescent="0.2">
      <c r="A80590">
        <v>3.8408112525939946</v>
      </c>
      <c r="B80590">
        <v>8.5453046962529998E-3</v>
      </c>
      <c r="C80590" t="s">
        <v>11</v>
      </c>
      <c r="D80590">
        <v>46069.996254743135</v>
      </c>
    </row>
    <row r="80591" spans="1:4" x14ac:dyDescent="0.2">
      <c r="A80591">
        <v>3.841425895690918</v>
      </c>
      <c r="B80591">
        <v>8.5471662174859998E-3</v>
      </c>
      <c r="C80591" t="s">
        <v>11</v>
      </c>
      <c r="D80591">
        <v>46080.001715425809</v>
      </c>
    </row>
    <row r="80592" spans="1:4" x14ac:dyDescent="0.2">
      <c r="A80592">
        <v>3.8411185741424561</v>
      </c>
      <c r="B80592">
        <v>8.5490276561550008E-3</v>
      </c>
      <c r="C80592" t="s">
        <v>11</v>
      </c>
      <c r="D80592">
        <v>46090.010562227282</v>
      </c>
    </row>
    <row r="80593" spans="1:4" x14ac:dyDescent="0.2">
      <c r="A80593">
        <v>3.8408112525939946</v>
      </c>
      <c r="B80593">
        <v>8.5508886990840003E-3</v>
      </c>
      <c r="C80593" t="s">
        <v>11</v>
      </c>
      <c r="D80593">
        <v>46100.016651437094</v>
      </c>
    </row>
    <row r="80594" spans="1:4" x14ac:dyDescent="0.2">
      <c r="A80594">
        <v>3.8411185741424561</v>
      </c>
      <c r="B80594">
        <v>8.5527488678350007E-3</v>
      </c>
      <c r="C80594" t="s">
        <v>11</v>
      </c>
      <c r="D80594">
        <v>46110.026110486215</v>
      </c>
    </row>
    <row r="80595" spans="1:4" x14ac:dyDescent="0.2">
      <c r="A80595">
        <v>3.8408112525939946</v>
      </c>
      <c r="B80595">
        <v>8.5546107756759998E-3</v>
      </c>
      <c r="C80595" t="s">
        <v>11</v>
      </c>
      <c r="D80595">
        <v>46120.029557121918</v>
      </c>
    </row>
    <row r="80596" spans="1:4" x14ac:dyDescent="0.2">
      <c r="A80596">
        <v>3.8405039310455318</v>
      </c>
      <c r="B80596">
        <v>8.55647146248E-3</v>
      </c>
      <c r="C80596" t="s">
        <v>11</v>
      </c>
      <c r="D80596">
        <v>46130.030450720369</v>
      </c>
    </row>
    <row r="80597" spans="1:4" x14ac:dyDescent="0.2">
      <c r="A80597">
        <v>3.8405039310455318</v>
      </c>
      <c r="B80597">
        <v>8.5583318756629993E-3</v>
      </c>
      <c r="C80597" t="s">
        <v>11</v>
      </c>
      <c r="D80597">
        <v>46140.033536731615</v>
      </c>
    </row>
    <row r="80598" spans="1:4" x14ac:dyDescent="0.2">
      <c r="A80598">
        <v>3.8408112525939946</v>
      </c>
      <c r="B80598">
        <v>8.5601949628490003E-3</v>
      </c>
      <c r="C80598" t="s">
        <v>11</v>
      </c>
      <c r="D80598">
        <v>46150.048387098999</v>
      </c>
    </row>
    <row r="80599" spans="1:4" x14ac:dyDescent="0.2">
      <c r="A80599">
        <v>3.8408112525939946</v>
      </c>
      <c r="B80599">
        <v>8.5620544684709993E-3</v>
      </c>
      <c r="C80599" t="s">
        <v>11</v>
      </c>
      <c r="D80599">
        <v>46160.049889406102</v>
      </c>
    </row>
    <row r="80600" spans="1:4" x14ac:dyDescent="0.2">
      <c r="A80600">
        <v>3.8408112525939946</v>
      </c>
      <c r="B80600">
        <v>8.5639155845260006E-3</v>
      </c>
      <c r="C80600" t="s">
        <v>11</v>
      </c>
      <c r="D80600">
        <v>46170.056372860883</v>
      </c>
    </row>
    <row r="80601" spans="1:4" x14ac:dyDescent="0.2">
      <c r="A80601">
        <v>3.8408112525939946</v>
      </c>
      <c r="B80601">
        <v>8.5657763816740003E-3</v>
      </c>
      <c r="C80601" t="s">
        <v>11</v>
      </c>
      <c r="D80601">
        <v>46180.058624375029</v>
      </c>
    </row>
    <row r="80602" spans="1:4" x14ac:dyDescent="0.2">
      <c r="A80602">
        <v>3.8408112525939946</v>
      </c>
      <c r="B80602">
        <v>8.5676382016429999E-3</v>
      </c>
      <c r="C80602" t="s">
        <v>11</v>
      </c>
      <c r="D80602">
        <v>46190.067459143902</v>
      </c>
    </row>
    <row r="80603" spans="1:4" x14ac:dyDescent="0.2">
      <c r="A80603">
        <v>3.8408112525939946</v>
      </c>
      <c r="B80603">
        <v>8.5694993086469998E-3</v>
      </c>
      <c r="C80603" t="s">
        <v>11</v>
      </c>
      <c r="D80603">
        <v>46200.073759632214</v>
      </c>
    </row>
    <row r="80604" spans="1:4" x14ac:dyDescent="0.2">
      <c r="A80604">
        <v>3.8405039310455318</v>
      </c>
      <c r="B80604">
        <v>8.5713621782339995E-3</v>
      </c>
      <c r="C80604" t="s">
        <v>11</v>
      </c>
      <c r="D80604">
        <v>46210.081657626812</v>
      </c>
    </row>
    <row r="80605" spans="1:4" x14ac:dyDescent="0.2">
      <c r="A80605">
        <v>3.8405039310455318</v>
      </c>
      <c r="B80605">
        <v>8.573224612189E-3</v>
      </c>
      <c r="C80605" t="s">
        <v>11</v>
      </c>
      <c r="D80605">
        <v>46220.091107828426</v>
      </c>
    </row>
    <row r="80606" spans="1:4" x14ac:dyDescent="0.2">
      <c r="A80606">
        <v>3.8405039310455318</v>
      </c>
      <c r="B80606">
        <v>8.5750856340779998E-3</v>
      </c>
      <c r="C80606" t="s">
        <v>11</v>
      </c>
      <c r="D80606">
        <v>46230.096587975684</v>
      </c>
    </row>
    <row r="80607" spans="1:4" x14ac:dyDescent="0.2">
      <c r="A80607">
        <v>3.8401963710784912</v>
      </c>
      <c r="B80607">
        <v>8.5769451378609994E-3</v>
      </c>
      <c r="C80607" t="s">
        <v>11</v>
      </c>
      <c r="D80607">
        <v>46240.09773885968</v>
      </c>
    </row>
    <row r="80608" spans="1:4" x14ac:dyDescent="0.2">
      <c r="A80608">
        <v>3.8401963710784912</v>
      </c>
      <c r="B80608">
        <v>8.5788055565929992E-3</v>
      </c>
      <c r="C80608" t="s">
        <v>11</v>
      </c>
      <c r="D80608">
        <v>46250.101145150722</v>
      </c>
    </row>
    <row r="80609" spans="1:4" x14ac:dyDescent="0.2">
      <c r="A80609">
        <v>3.8405039310455318</v>
      </c>
      <c r="B80609">
        <v>8.5806681079290004E-3</v>
      </c>
      <c r="C80609" t="s">
        <v>11</v>
      </c>
      <c r="D80609">
        <v>46260.111173979501</v>
      </c>
    </row>
    <row r="80610" spans="1:4" x14ac:dyDescent="0.2">
      <c r="A80610">
        <v>3.8401963710784912</v>
      </c>
      <c r="B80610">
        <v>8.5825297297549997E-3</v>
      </c>
      <c r="C80610" t="s">
        <v>11</v>
      </c>
      <c r="D80610">
        <v>46270.114634417318</v>
      </c>
    </row>
    <row r="80611" spans="1:4" x14ac:dyDescent="0.2">
      <c r="A80611">
        <v>3.8405039310455318</v>
      </c>
      <c r="B80611">
        <v>8.5841394382759999E-3</v>
      </c>
      <c r="C80611" t="s">
        <v>11</v>
      </c>
      <c r="D80611">
        <v>46280.119077282579</v>
      </c>
    </row>
    <row r="80612" spans="1:4" x14ac:dyDescent="0.2">
      <c r="A80612">
        <v>3.8401963710784912</v>
      </c>
      <c r="B80612">
        <v>8.5862510016050005E-3</v>
      </c>
      <c r="C80612" t="s">
        <v>11</v>
      </c>
      <c r="D80612">
        <v>46290.122248937696</v>
      </c>
    </row>
    <row r="80613" spans="1:4" x14ac:dyDescent="0.2">
      <c r="A80613">
        <v>3.8401963710784912</v>
      </c>
      <c r="B80613">
        <v>8.5881095287480003E-3</v>
      </c>
      <c r="C80613" t="s">
        <v>11</v>
      </c>
      <c r="D80613">
        <v>46300.122893744207</v>
      </c>
    </row>
    <row r="80614" spans="1:4" x14ac:dyDescent="0.2">
      <c r="A80614">
        <v>3.8398890495300297</v>
      </c>
      <c r="B80614">
        <v>8.5899706224089999E-3</v>
      </c>
      <c r="C80614" t="s">
        <v>11</v>
      </c>
      <c r="D80614">
        <v>46310.130157903215</v>
      </c>
    </row>
    <row r="80615" spans="1:4" x14ac:dyDescent="0.2">
      <c r="A80615">
        <v>3.8401963710784912</v>
      </c>
      <c r="B80615">
        <v>8.5918333697179994E-3</v>
      </c>
      <c r="C80615" t="s">
        <v>11</v>
      </c>
      <c r="D80615">
        <v>46320.144231813203</v>
      </c>
    </row>
    <row r="80616" spans="1:4" x14ac:dyDescent="0.2">
      <c r="A80616">
        <v>3.8398890495300297</v>
      </c>
      <c r="B80616">
        <v>8.5936955098110009E-3</v>
      </c>
      <c r="C80616" t="s">
        <v>11</v>
      </c>
      <c r="D80616">
        <v>46330.153290600982</v>
      </c>
    </row>
    <row r="80617" spans="1:4" x14ac:dyDescent="0.2">
      <c r="A80617">
        <v>3.8401963710784912</v>
      </c>
      <c r="B80617">
        <v>8.5955579705540002E-3</v>
      </c>
      <c r="C80617" t="s">
        <v>11</v>
      </c>
      <c r="D80617">
        <v>46340.167974635173</v>
      </c>
    </row>
    <row r="80618" spans="1:4" x14ac:dyDescent="0.2">
      <c r="A80618">
        <v>3.8420405387878418</v>
      </c>
      <c r="B80618">
        <v>8.5973563471970008E-3</v>
      </c>
      <c r="C80618" t="s">
        <v>11</v>
      </c>
      <c r="D80618">
        <v>46351.762445129221</v>
      </c>
    </row>
    <row r="80619" spans="1:4" x14ac:dyDescent="0.2">
      <c r="A80619">
        <v>3.8420405387878418</v>
      </c>
      <c r="B80619">
        <v>8.599217331151E-3</v>
      </c>
      <c r="C80619" t="s">
        <v>11</v>
      </c>
      <c r="D80619">
        <v>46361.760867532023</v>
      </c>
    </row>
    <row r="80620" spans="1:4" x14ac:dyDescent="0.2">
      <c r="A80620">
        <v>3.841425895690918</v>
      </c>
      <c r="B80620">
        <v>8.6010790704019995E-3</v>
      </c>
      <c r="C80620" t="s">
        <v>11</v>
      </c>
      <c r="D80620">
        <v>46371.768814364827</v>
      </c>
    </row>
    <row r="80621" spans="1:4" x14ac:dyDescent="0.2">
      <c r="A80621">
        <v>3.8411185741424561</v>
      </c>
      <c r="B80621">
        <v>8.6029409024540003E-3</v>
      </c>
      <c r="C80621" t="s">
        <v>11</v>
      </c>
      <c r="D80621">
        <v>46381.777620821638</v>
      </c>
    </row>
    <row r="80622" spans="1:4" x14ac:dyDescent="0.2">
      <c r="A80622">
        <v>3.8408112525939946</v>
      </c>
      <c r="B80622">
        <v>8.6048019046929998E-3</v>
      </c>
      <c r="C80622" t="s">
        <v>11</v>
      </c>
      <c r="D80622">
        <v>46391.783913524181</v>
      </c>
    </row>
    <row r="80623" spans="1:4" x14ac:dyDescent="0.2">
      <c r="A80623">
        <v>3.8405039310455318</v>
      </c>
      <c r="B80623">
        <v>8.6066640130309999E-3</v>
      </c>
      <c r="C80623" t="s">
        <v>11</v>
      </c>
      <c r="D80623">
        <v>46401.79253382943</v>
      </c>
    </row>
    <row r="80624" spans="1:4" x14ac:dyDescent="0.2">
      <c r="A80624">
        <v>3.8405039310455318</v>
      </c>
      <c r="B80624">
        <v>8.608525075525E-3</v>
      </c>
      <c r="C80624" t="s">
        <v>11</v>
      </c>
      <c r="D80624">
        <v>46411.802219728677</v>
      </c>
    </row>
    <row r="80625" spans="1:4" x14ac:dyDescent="0.2">
      <c r="A80625">
        <v>3.8405039310455318</v>
      </c>
      <c r="B80625">
        <v>8.6101047074179995E-3</v>
      </c>
      <c r="C80625" t="s">
        <v>11</v>
      </c>
      <c r="D80625">
        <v>46421.808839081234</v>
      </c>
    </row>
    <row r="80626" spans="1:4" x14ac:dyDescent="0.2">
      <c r="A80626">
        <v>3.8401963710784912</v>
      </c>
      <c r="B80626">
        <v>8.6122486770509998E-3</v>
      </c>
      <c r="C80626" t="s">
        <v>11</v>
      </c>
      <c r="D80626">
        <v>46431.816738845344</v>
      </c>
    </row>
    <row r="80627" spans="1:4" x14ac:dyDescent="0.2">
      <c r="A80627">
        <v>3.8398890495300297</v>
      </c>
      <c r="B80627">
        <v>8.6141089912109992E-3</v>
      </c>
      <c r="C80627" t="s">
        <v>11</v>
      </c>
      <c r="D80627">
        <v>46441.820241043373</v>
      </c>
    </row>
    <row r="80628" spans="1:4" x14ac:dyDescent="0.2">
      <c r="A80628">
        <v>3.8398890495300297</v>
      </c>
      <c r="B80628">
        <v>8.6159706382939998E-3</v>
      </c>
      <c r="C80628" t="s">
        <v>11</v>
      </c>
      <c r="D80628">
        <v>46451.829691598919</v>
      </c>
    </row>
    <row r="80629" spans="1:4" x14ac:dyDescent="0.2">
      <c r="A80629">
        <v>3.8398890495300297</v>
      </c>
      <c r="B80629">
        <v>8.6178328932079995E-3</v>
      </c>
      <c r="C80629" t="s">
        <v>11</v>
      </c>
      <c r="D80629">
        <v>46461.843983157596</v>
      </c>
    </row>
    <row r="80630" spans="1:4" x14ac:dyDescent="0.2">
      <c r="A80630">
        <v>3.8395817279815674</v>
      </c>
      <c r="B80630">
        <v>8.6196938216900002E-3</v>
      </c>
      <c r="C80630" t="s">
        <v>11</v>
      </c>
      <c r="D80630">
        <v>46471.846504343848</v>
      </c>
    </row>
    <row r="80631" spans="1:4" x14ac:dyDescent="0.2">
      <c r="A80631">
        <v>3.8398890495300297</v>
      </c>
      <c r="B80631">
        <v>8.6215541641940004E-3</v>
      </c>
      <c r="C80631" t="s">
        <v>11</v>
      </c>
      <c r="D80631">
        <v>46481.851309956983</v>
      </c>
    </row>
    <row r="80632" spans="1:4" x14ac:dyDescent="0.2">
      <c r="A80632">
        <v>3.8395817279815674</v>
      </c>
      <c r="B80632">
        <v>8.6234157454059997E-3</v>
      </c>
      <c r="C80632" t="s">
        <v>11</v>
      </c>
      <c r="D80632">
        <v>46491.861400364374</v>
      </c>
    </row>
    <row r="80633" spans="1:4" x14ac:dyDescent="0.2">
      <c r="A80633">
        <v>3.8395817279815674</v>
      </c>
      <c r="B80633">
        <v>8.625277194079E-3</v>
      </c>
      <c r="C80633" t="s">
        <v>11</v>
      </c>
      <c r="D80633">
        <v>46501.868385296024</v>
      </c>
    </row>
    <row r="80634" spans="1:4" x14ac:dyDescent="0.2">
      <c r="A80634">
        <v>3.8395817279815674</v>
      </c>
      <c r="B80634">
        <v>8.6271378820599997E-3</v>
      </c>
      <c r="C80634" t="s">
        <v>11</v>
      </c>
      <c r="D80634">
        <v>46511.874540685181</v>
      </c>
    </row>
    <row r="80635" spans="1:4" x14ac:dyDescent="0.2">
      <c r="A80635">
        <v>3.8395817279815674</v>
      </c>
      <c r="B80635">
        <v>8.6289994375609996E-3</v>
      </c>
      <c r="C80635" t="s">
        <v>11</v>
      </c>
      <c r="D80635">
        <v>46521.882897334639</v>
      </c>
    </row>
    <row r="80636" spans="1:4" x14ac:dyDescent="0.2">
      <c r="A80636">
        <v>3.8392744064331055</v>
      </c>
      <c r="B80636">
        <v>8.6305575568859996E-3</v>
      </c>
      <c r="C80636" t="s">
        <v>11</v>
      </c>
      <c r="D80636">
        <v>46531.8838698529</v>
      </c>
    </row>
    <row r="80637" spans="1:4" x14ac:dyDescent="0.2">
      <c r="A80637">
        <v>3.8392744064331055</v>
      </c>
      <c r="B80637">
        <v>8.632721919986E-3</v>
      </c>
      <c r="C80637" t="s">
        <v>11</v>
      </c>
      <c r="D80637">
        <v>46541.890565647889</v>
      </c>
    </row>
    <row r="80638" spans="1:4" x14ac:dyDescent="0.2">
      <c r="A80638">
        <v>3.8392744064331055</v>
      </c>
      <c r="B80638">
        <v>8.6345837571970008E-3</v>
      </c>
      <c r="C80638" t="s">
        <v>11</v>
      </c>
      <c r="D80638">
        <v>46551.900078843755</v>
      </c>
    </row>
    <row r="80639" spans="1:4" x14ac:dyDescent="0.2">
      <c r="A80639">
        <v>3.8392744064331055</v>
      </c>
      <c r="B80639">
        <v>8.6364451054079996E-3</v>
      </c>
      <c r="C80639" t="s">
        <v>11</v>
      </c>
      <c r="D80639">
        <v>46561.909077822405</v>
      </c>
    </row>
    <row r="80640" spans="1:4" x14ac:dyDescent="0.2">
      <c r="A80640">
        <v>3.8392744064331055</v>
      </c>
      <c r="B80640">
        <v>8.6383066706980007E-3</v>
      </c>
      <c r="C80640" t="s">
        <v>11</v>
      </c>
      <c r="D80640">
        <v>46571.91794231892</v>
      </c>
    </row>
    <row r="80641" spans="1:4" x14ac:dyDescent="0.2">
      <c r="A80641">
        <v>3.8389670848846431</v>
      </c>
      <c r="B80641">
        <v>8.6399606855929994E-3</v>
      </c>
      <c r="C80641" t="s">
        <v>11</v>
      </c>
      <c r="D80641">
        <v>46581.918337979529</v>
      </c>
    </row>
    <row r="80642" spans="1:4" x14ac:dyDescent="0.2">
      <c r="A80642">
        <v>3.8392744064331055</v>
      </c>
      <c r="B80642">
        <v>8.6420313098900005E-3</v>
      </c>
      <c r="C80642" t="s">
        <v>11</v>
      </c>
      <c r="D80642">
        <v>46591.928387688356</v>
      </c>
    </row>
    <row r="80643" spans="1:4" x14ac:dyDescent="0.2">
      <c r="A80643">
        <v>3.8392744064331055</v>
      </c>
      <c r="B80643">
        <v>8.6438916743280005E-3</v>
      </c>
      <c r="C80643" t="s">
        <v>11</v>
      </c>
      <c r="D80643">
        <v>46601.929360560491</v>
      </c>
    </row>
    <row r="80644" spans="1:4" x14ac:dyDescent="0.2">
      <c r="A80644">
        <v>3.8389670848846431</v>
      </c>
      <c r="B80644">
        <v>8.645755276096E-3</v>
      </c>
      <c r="C80644" t="s">
        <v>11</v>
      </c>
      <c r="D80644">
        <v>46611.944063351431</v>
      </c>
    </row>
    <row r="80645" spans="1:4" x14ac:dyDescent="0.2">
      <c r="A80645">
        <v>3.8389670848846431</v>
      </c>
      <c r="B80645">
        <v>8.6476165289359995E-3</v>
      </c>
      <c r="C80645" t="s">
        <v>11</v>
      </c>
      <c r="D80645">
        <v>46621.947549624019</v>
      </c>
    </row>
    <row r="80646" spans="1:4" x14ac:dyDescent="0.2">
      <c r="A80646">
        <v>3.8386597633361816</v>
      </c>
      <c r="B80646">
        <v>8.6494800966719996E-3</v>
      </c>
      <c r="C80646" t="s">
        <v>11</v>
      </c>
      <c r="D80646">
        <v>46631.956243186607</v>
      </c>
    </row>
    <row r="80647" spans="1:4" x14ac:dyDescent="0.2">
      <c r="A80647">
        <v>3.8386597633361816</v>
      </c>
      <c r="B80647">
        <v>8.6513408732200002E-3</v>
      </c>
      <c r="C80647" t="s">
        <v>11</v>
      </c>
      <c r="D80647">
        <v>46641.957383099681</v>
      </c>
    </row>
    <row r="80648" spans="1:4" x14ac:dyDescent="0.2">
      <c r="A80648">
        <v>3.8389670848846431</v>
      </c>
      <c r="B80648">
        <v>8.6532017007489997E-3</v>
      </c>
      <c r="C80648" t="s">
        <v>11</v>
      </c>
      <c r="D80648">
        <v>46651.963263862155</v>
      </c>
    </row>
    <row r="80649" spans="1:4" x14ac:dyDescent="0.2">
      <c r="A80649">
        <v>3.8386597633361816</v>
      </c>
      <c r="B80649">
        <v>8.6550628544450007E-3</v>
      </c>
      <c r="C80649" t="s">
        <v>11</v>
      </c>
      <c r="D80649">
        <v>46661.968663674052</v>
      </c>
    </row>
    <row r="80650" spans="1:4" x14ac:dyDescent="0.2">
      <c r="A80650">
        <v>3.8389670848846431</v>
      </c>
      <c r="B80650">
        <v>8.6569241661040002E-3</v>
      </c>
      <c r="C80650" t="s">
        <v>11</v>
      </c>
      <c r="D80650">
        <v>46671.972103585664</v>
      </c>
    </row>
    <row r="80651" spans="1:4" x14ac:dyDescent="0.2">
      <c r="A80651">
        <v>3.8386597633361816</v>
      </c>
      <c r="B80651">
        <v>8.6587848036659993E-3</v>
      </c>
      <c r="C80651" t="s">
        <v>11</v>
      </c>
      <c r="D80651">
        <v>46681.975160930975</v>
      </c>
    </row>
    <row r="80652" spans="1:4" x14ac:dyDescent="0.2">
      <c r="A80652">
        <v>3.8386597633361816</v>
      </c>
      <c r="B80652">
        <v>8.6606466653219999E-3</v>
      </c>
      <c r="C80652" t="s">
        <v>11</v>
      </c>
      <c r="D80652">
        <v>46691.984438075277</v>
      </c>
    </row>
    <row r="80653" spans="1:4" x14ac:dyDescent="0.2">
      <c r="A80653">
        <v>3.8386597633361816</v>
      </c>
      <c r="B80653">
        <v>8.6625082750510004E-3</v>
      </c>
      <c r="C80653" t="s">
        <v>11</v>
      </c>
      <c r="D80653">
        <v>46701.990501450317</v>
      </c>
    </row>
    <row r="80654" spans="1:4" x14ac:dyDescent="0.2">
      <c r="A80654">
        <v>3.8386597633361816</v>
      </c>
      <c r="B80654">
        <v>8.6643690853329992E-3</v>
      </c>
      <c r="C80654" t="s">
        <v>11</v>
      </c>
      <c r="D80654">
        <v>46711.998385288927</v>
      </c>
    </row>
    <row r="80655" spans="1:4" x14ac:dyDescent="0.2">
      <c r="A80655">
        <v>3.8386597633361816</v>
      </c>
      <c r="B80655">
        <v>8.6662306378240007E-3</v>
      </c>
      <c r="C80655" t="s">
        <v>11</v>
      </c>
      <c r="D80655">
        <v>46722.008270080201</v>
      </c>
    </row>
    <row r="80656" spans="1:4" x14ac:dyDescent="0.2">
      <c r="A80656">
        <v>3.8383524417877202</v>
      </c>
      <c r="B80656">
        <v>8.6680921977900002E-3</v>
      </c>
      <c r="C80656" t="s">
        <v>11</v>
      </c>
      <c r="D80656">
        <v>46732.014203219936</v>
      </c>
    </row>
    <row r="80657" spans="1:4" x14ac:dyDescent="0.2">
      <c r="A80657">
        <v>3.8383524417877202</v>
      </c>
      <c r="B80657">
        <v>8.669953246164E-3</v>
      </c>
      <c r="C80657" t="s">
        <v>11</v>
      </c>
      <c r="D80657">
        <v>46742.022486612026</v>
      </c>
    </row>
    <row r="80658" spans="1:4" x14ac:dyDescent="0.2">
      <c r="A80658">
        <v>3.8386597633361816</v>
      </c>
      <c r="B80658">
        <v>8.6718149376429996E-3</v>
      </c>
      <c r="C80658" t="s">
        <v>11</v>
      </c>
      <c r="D80658">
        <v>46752.031872403779</v>
      </c>
    </row>
    <row r="80659" spans="1:4" x14ac:dyDescent="0.2">
      <c r="A80659">
        <v>3.8383524417877202</v>
      </c>
      <c r="B80659">
        <v>8.6736762795329991E-3</v>
      </c>
      <c r="C80659" t="s">
        <v>11</v>
      </c>
      <c r="D80659">
        <v>46762.040555349377</v>
      </c>
    </row>
    <row r="80660" spans="1:4" x14ac:dyDescent="0.2">
      <c r="A80660">
        <v>3.8383524417877202</v>
      </c>
      <c r="B80660">
        <v>8.6755376197100009E-3</v>
      </c>
      <c r="C80660" t="s">
        <v>11</v>
      </c>
      <c r="D80660">
        <v>46772.046099198691</v>
      </c>
    </row>
    <row r="80661" spans="1:4" x14ac:dyDescent="0.2">
      <c r="A80661">
        <v>3.8383524417877202</v>
      </c>
      <c r="B80661">
        <v>8.6773984822560001E-3</v>
      </c>
      <c r="C80661" t="s">
        <v>11</v>
      </c>
      <c r="D80661">
        <v>46782.051892193878</v>
      </c>
    </row>
    <row r="80662" spans="1:4" x14ac:dyDescent="0.2">
      <c r="A80662">
        <v>3.8383524417877202</v>
      </c>
      <c r="B80662">
        <v>8.6792601790349998E-3</v>
      </c>
      <c r="C80662" t="s">
        <v>11</v>
      </c>
      <c r="D80662">
        <v>46792.059464600141</v>
      </c>
    </row>
    <row r="80663" spans="1:4" x14ac:dyDescent="0.2">
      <c r="A80663">
        <v>3.8383524417877202</v>
      </c>
      <c r="B80663">
        <v>8.6811194125749995E-3</v>
      </c>
      <c r="C80663" t="s">
        <v>11</v>
      </c>
      <c r="D80663">
        <v>46802.0596302255</v>
      </c>
    </row>
    <row r="80664" spans="1:4" x14ac:dyDescent="0.2">
      <c r="A80664">
        <v>3.8383524417877202</v>
      </c>
      <c r="B80664">
        <v>8.6829799030470004E-3</v>
      </c>
      <c r="C80664" t="s">
        <v>11</v>
      </c>
      <c r="D80664">
        <v>46812.059871231642</v>
      </c>
    </row>
    <row r="80665" spans="1:4" x14ac:dyDescent="0.2">
      <c r="A80665">
        <v>3.8380451202392578</v>
      </c>
      <c r="B80665">
        <v>8.6848402140859999E-3</v>
      </c>
      <c r="C80665" t="s">
        <v>11</v>
      </c>
      <c r="D80665">
        <v>46822.065110018855</v>
      </c>
    </row>
    <row r="80666" spans="1:4" x14ac:dyDescent="0.2">
      <c r="A80666">
        <v>3.8383524417877202</v>
      </c>
      <c r="B80666">
        <v>8.6867011017180001E-3</v>
      </c>
      <c r="C80666" t="s">
        <v>11</v>
      </c>
      <c r="D80666">
        <v>46832.071837311029</v>
      </c>
    </row>
    <row r="80667" spans="1:4" x14ac:dyDescent="0.2">
      <c r="A80667">
        <v>3.8383524417877202</v>
      </c>
      <c r="B80667">
        <v>8.6885628988659994E-3</v>
      </c>
      <c r="C80667" t="s">
        <v>11</v>
      </c>
      <c r="D80667">
        <v>46842.081528518815</v>
      </c>
    </row>
    <row r="80668" spans="1:4" x14ac:dyDescent="0.2">
      <c r="A80668">
        <v>3.8383524417877202</v>
      </c>
      <c r="B80668">
        <v>8.6904246247040007E-3</v>
      </c>
      <c r="C80668" t="s">
        <v>11</v>
      </c>
      <c r="D80668">
        <v>46852.090978366497</v>
      </c>
    </row>
    <row r="80669" spans="1:4" x14ac:dyDescent="0.2">
      <c r="A80669">
        <v>3.8377377986907959</v>
      </c>
      <c r="B80669">
        <v>8.6922865462800009E-3</v>
      </c>
      <c r="C80669" t="s">
        <v>11</v>
      </c>
      <c r="D80669">
        <v>46862.100869881862</v>
      </c>
    </row>
    <row r="80670" spans="1:4" x14ac:dyDescent="0.2">
      <c r="A80670">
        <v>3.8380451202392578</v>
      </c>
      <c r="B80670">
        <v>8.6941476000040006E-3</v>
      </c>
      <c r="C80670" t="s">
        <v>11</v>
      </c>
      <c r="D80670">
        <v>46872.110491017374</v>
      </c>
    </row>
    <row r="80671" spans="1:4" x14ac:dyDescent="0.2">
      <c r="A80671">
        <v>3.8380451202392578</v>
      </c>
      <c r="B80671">
        <v>8.6957469897389998E-3</v>
      </c>
      <c r="C80671" t="s">
        <v>11</v>
      </c>
      <c r="D80671">
        <v>46882.115745730087</v>
      </c>
    </row>
    <row r="80672" spans="1:4" x14ac:dyDescent="0.2">
      <c r="A80672">
        <v>3.8380451202392578</v>
      </c>
      <c r="B80672">
        <v>8.6978685199260008E-3</v>
      </c>
      <c r="C80672" t="s">
        <v>11</v>
      </c>
      <c r="D80672">
        <v>46892.118054930033</v>
      </c>
    </row>
    <row r="80673" spans="1:4" x14ac:dyDescent="0.2">
      <c r="A80673">
        <v>3.8377377986907959</v>
      </c>
      <c r="B80673">
        <v>8.6997311627829994E-3</v>
      </c>
      <c r="C80673" t="s">
        <v>11</v>
      </c>
      <c r="D80673">
        <v>46902.127556801075</v>
      </c>
    </row>
    <row r="80674" spans="1:4" x14ac:dyDescent="0.2">
      <c r="A80674">
        <v>3.8377377986907959</v>
      </c>
      <c r="B80674">
        <v>8.701593801403E-3</v>
      </c>
      <c r="C80674" t="s">
        <v>11</v>
      </c>
      <c r="D80674">
        <v>46912.137051948026</v>
      </c>
    </row>
    <row r="80675" spans="1:4" x14ac:dyDescent="0.2">
      <c r="A80675">
        <v>3.8377377986907959</v>
      </c>
      <c r="B80675">
        <v>8.7034557691620003E-3</v>
      </c>
      <c r="C80675" t="s">
        <v>11</v>
      </c>
      <c r="D80675">
        <v>46922.143790211121</v>
      </c>
    </row>
    <row r="80676" spans="1:4" x14ac:dyDescent="0.2">
      <c r="A80676">
        <v>3.8377377986907959</v>
      </c>
      <c r="B80676">
        <v>8.705316850224E-3</v>
      </c>
      <c r="C80676" t="s">
        <v>11</v>
      </c>
      <c r="D80676">
        <v>46932.147188716423</v>
      </c>
    </row>
    <row r="80677" spans="1:4" x14ac:dyDescent="0.2">
      <c r="A80677">
        <v>3.837430477142334</v>
      </c>
      <c r="B80677">
        <v>8.7071791085620003E-3</v>
      </c>
      <c r="C80677" t="s">
        <v>11</v>
      </c>
      <c r="D80677">
        <v>46942.15720622029</v>
      </c>
    </row>
    <row r="80678" spans="1:4" x14ac:dyDescent="0.2">
      <c r="A80678">
        <v>3.8405039310455318</v>
      </c>
      <c r="B80678">
        <v>8.7089704400080004E-3</v>
      </c>
      <c r="C80678" t="s">
        <v>11</v>
      </c>
      <c r="D80678">
        <v>46953.723812742042</v>
      </c>
    </row>
    <row r="80679" spans="1:4" x14ac:dyDescent="0.2">
      <c r="A80679">
        <v>3.8398890495300297</v>
      </c>
      <c r="B80679">
        <v>8.7108311296620004E-3</v>
      </c>
      <c r="C80679" t="s">
        <v>11</v>
      </c>
      <c r="D80679">
        <v>46963.728193784627</v>
      </c>
    </row>
    <row r="80680" spans="1:4" x14ac:dyDescent="0.2">
      <c r="A80680">
        <v>3.8392744064331055</v>
      </c>
      <c r="B80680">
        <v>8.712692413206E-3</v>
      </c>
      <c r="C80680" t="s">
        <v>11</v>
      </c>
      <c r="D80680">
        <v>46973.737650356459</v>
      </c>
    </row>
    <row r="80681" spans="1:4" x14ac:dyDescent="0.2">
      <c r="A80681">
        <v>3.8386597633361816</v>
      </c>
      <c r="B80681">
        <v>8.7145522727619992E-3</v>
      </c>
      <c r="C80681" t="s">
        <v>11</v>
      </c>
      <c r="D80681">
        <v>46983.743539966439</v>
      </c>
    </row>
    <row r="80682" spans="1:4" x14ac:dyDescent="0.2">
      <c r="A80682">
        <v>3.8386597633361816</v>
      </c>
      <c r="B80682">
        <v>8.7164123075559995E-3</v>
      </c>
      <c r="C80682" t="s">
        <v>11</v>
      </c>
      <c r="D80682">
        <v>46993.747390756325</v>
      </c>
    </row>
    <row r="80683" spans="1:4" x14ac:dyDescent="0.2">
      <c r="A80683">
        <v>3.8383524417877202</v>
      </c>
      <c r="B80683">
        <v>8.7182724776309999E-3</v>
      </c>
      <c r="C80683" t="s">
        <v>11</v>
      </c>
      <c r="D80683">
        <v>47003.751303124998</v>
      </c>
    </row>
    <row r="80684" spans="1:4" x14ac:dyDescent="0.2">
      <c r="A80684">
        <v>3.8380451202392578</v>
      </c>
      <c r="B80684">
        <v>8.7201327954069992E-3</v>
      </c>
      <c r="C80684" t="s">
        <v>11</v>
      </c>
      <c r="D80684">
        <v>47013.754024972732</v>
      </c>
    </row>
    <row r="80685" spans="1:4" x14ac:dyDescent="0.2">
      <c r="A80685">
        <v>3.8377377986907959</v>
      </c>
      <c r="B80685">
        <v>8.7217198100809998E-3</v>
      </c>
      <c r="C80685" t="s">
        <v>11</v>
      </c>
      <c r="D80685">
        <v>47023.763370773784</v>
      </c>
    </row>
    <row r="80686" spans="1:4" x14ac:dyDescent="0.2">
      <c r="A80686">
        <v>3.8377377986907959</v>
      </c>
      <c r="B80686">
        <v>8.7238583651219996E-3</v>
      </c>
      <c r="C80686" t="s">
        <v>11</v>
      </c>
      <c r="D80686">
        <v>47033.770912036765</v>
      </c>
    </row>
    <row r="80687" spans="1:4" x14ac:dyDescent="0.2">
      <c r="A80687">
        <v>3.8377377986907959</v>
      </c>
      <c r="B80687">
        <v>8.7257192841890003E-3</v>
      </c>
      <c r="C80687" t="s">
        <v>11</v>
      </c>
      <c r="D80687">
        <v>47043.773982122482</v>
      </c>
    </row>
    <row r="80688" spans="1:4" x14ac:dyDescent="0.2">
      <c r="A80688">
        <v>3.8377377986907959</v>
      </c>
      <c r="B80688">
        <v>8.7275795445889998E-3</v>
      </c>
      <c r="C80688" t="s">
        <v>11</v>
      </c>
      <c r="D80688">
        <v>47053.778762608737</v>
      </c>
    </row>
    <row r="80689" spans="1:4" x14ac:dyDescent="0.2">
      <c r="A80689">
        <v>3.837430477142334</v>
      </c>
      <c r="B80689">
        <v>8.7294406168869996E-3</v>
      </c>
      <c r="C80689" t="s">
        <v>11</v>
      </c>
      <c r="D80689">
        <v>47063.787730090204</v>
      </c>
    </row>
    <row r="80690" spans="1:4" x14ac:dyDescent="0.2">
      <c r="A80690">
        <v>3.837430477142334</v>
      </c>
      <c r="B80690">
        <v>8.7309422287970007E-3</v>
      </c>
      <c r="C80690" t="s">
        <v>11</v>
      </c>
      <c r="D80690">
        <v>47073.793539364822</v>
      </c>
    </row>
    <row r="80691" spans="1:4" x14ac:dyDescent="0.2">
      <c r="A80691">
        <v>3.8377377986907959</v>
      </c>
      <c r="B80691">
        <v>8.7331634171420001E-3</v>
      </c>
      <c r="C80691" t="s">
        <v>11</v>
      </c>
      <c r="D80691">
        <v>47083.798363380716</v>
      </c>
    </row>
    <row r="80692" spans="1:4" x14ac:dyDescent="0.2">
      <c r="A80692">
        <v>3.837430477142334</v>
      </c>
      <c r="B80692">
        <v>8.7350251115339995E-3</v>
      </c>
      <c r="C80692" t="s">
        <v>11</v>
      </c>
      <c r="D80692">
        <v>47093.807362713298</v>
      </c>
    </row>
    <row r="80693" spans="1:4" x14ac:dyDescent="0.2">
      <c r="A80693">
        <v>3.837430477142334</v>
      </c>
      <c r="B80693">
        <v>8.7368845850959997E-3</v>
      </c>
      <c r="C80693" t="s">
        <v>11</v>
      </c>
      <c r="D80693">
        <v>47103.815169755544</v>
      </c>
    </row>
    <row r="80694" spans="1:4" x14ac:dyDescent="0.2">
      <c r="A80694">
        <v>3.8371231555938721</v>
      </c>
      <c r="B80694">
        <v>8.7387472973460001E-3</v>
      </c>
      <c r="C80694" t="s">
        <v>11</v>
      </c>
      <c r="D80694">
        <v>47113.82508675172</v>
      </c>
    </row>
    <row r="80695" spans="1:4" x14ac:dyDescent="0.2">
      <c r="A80695">
        <v>3.8371231555938721</v>
      </c>
      <c r="B80695">
        <v>8.7406068390609992E-3</v>
      </c>
      <c r="C80695" t="s">
        <v>11</v>
      </c>
      <c r="D80695">
        <v>47123.830125585198</v>
      </c>
    </row>
    <row r="80696" spans="1:4" x14ac:dyDescent="0.2">
      <c r="A80696">
        <v>3.8371231555938721</v>
      </c>
      <c r="B80696">
        <v>8.7421733412219992E-3</v>
      </c>
      <c r="C80696" t="s">
        <v>11</v>
      </c>
      <c r="D80696">
        <v>47133.837168202619</v>
      </c>
    </row>
    <row r="80697" spans="1:4" x14ac:dyDescent="0.2">
      <c r="A80697">
        <v>3.8371231555938721</v>
      </c>
      <c r="B80697">
        <v>8.744327518035E-3</v>
      </c>
      <c r="C80697" t="s">
        <v>11</v>
      </c>
      <c r="D80697">
        <v>47143.845528391044</v>
      </c>
    </row>
    <row r="80698" spans="1:4" x14ac:dyDescent="0.2">
      <c r="A80698">
        <v>3.8371231555938721</v>
      </c>
      <c r="B80698">
        <v>8.7461879980660004E-3</v>
      </c>
      <c r="C80698" t="s">
        <v>11</v>
      </c>
      <c r="D80698">
        <v>47153.847955439764</v>
      </c>
    </row>
    <row r="80699" spans="1:4" x14ac:dyDescent="0.2">
      <c r="A80699">
        <v>3.8368158340454106</v>
      </c>
      <c r="B80699">
        <v>8.7480505148149999E-3</v>
      </c>
      <c r="C80699" t="s">
        <v>11</v>
      </c>
      <c r="D80699">
        <v>47163.85859226936</v>
      </c>
    </row>
    <row r="80700" spans="1:4" x14ac:dyDescent="0.2">
      <c r="A80700">
        <v>3.8368158340454106</v>
      </c>
      <c r="B80700">
        <v>8.7499117855099999E-3</v>
      </c>
      <c r="C80700" t="s">
        <v>11</v>
      </c>
      <c r="D80700">
        <v>47173.86679815728</v>
      </c>
    </row>
    <row r="80701" spans="1:4" x14ac:dyDescent="0.2">
      <c r="A80701">
        <v>3.8371231555938721</v>
      </c>
      <c r="B80701">
        <v>8.7515755283040005E-3</v>
      </c>
      <c r="C80701" t="s">
        <v>11</v>
      </c>
      <c r="D80701">
        <v>47183.880484192458</v>
      </c>
    </row>
    <row r="80702" spans="1:4" x14ac:dyDescent="0.2">
      <c r="A80702">
        <v>3.8368158340454106</v>
      </c>
      <c r="B80702">
        <v>8.7536373101609992E-3</v>
      </c>
      <c r="C80702" t="s">
        <v>11</v>
      </c>
      <c r="D80702">
        <v>47193.887805683335</v>
      </c>
    </row>
    <row r="80703" spans="1:4" x14ac:dyDescent="0.2">
      <c r="A80703">
        <v>3.8371231555938721</v>
      </c>
      <c r="B80703">
        <v>8.7554979959579993E-3</v>
      </c>
      <c r="C80703" t="s">
        <v>11</v>
      </c>
      <c r="D80703">
        <v>47203.889613052481</v>
      </c>
    </row>
    <row r="80704" spans="1:4" x14ac:dyDescent="0.2">
      <c r="A80704">
        <v>3.8371231555938721</v>
      </c>
      <c r="B80704">
        <v>8.7573589604859996E-3</v>
      </c>
      <c r="C80704" t="s">
        <v>11</v>
      </c>
      <c r="D80704">
        <v>47213.89102263769</v>
      </c>
    </row>
    <row r="80705" spans="1:4" x14ac:dyDescent="0.2">
      <c r="A80705">
        <v>3.8368158340454106</v>
      </c>
      <c r="B80705">
        <v>8.7592195503619994E-3</v>
      </c>
      <c r="C80705" t="s">
        <v>11</v>
      </c>
      <c r="D80705">
        <v>47223.892057088495</v>
      </c>
    </row>
    <row r="80706" spans="1:4" x14ac:dyDescent="0.2">
      <c r="A80706">
        <v>3.8368158340454106</v>
      </c>
      <c r="B80706">
        <v>8.7610811580870005E-3</v>
      </c>
      <c r="C80706" t="s">
        <v>11</v>
      </c>
      <c r="D80706">
        <v>47233.895632543921</v>
      </c>
    </row>
    <row r="80707" spans="1:4" x14ac:dyDescent="0.2">
      <c r="A80707">
        <v>3.8365085124969478</v>
      </c>
      <c r="B80707">
        <v>8.7629425679509997E-3</v>
      </c>
      <c r="C80707" t="s">
        <v>11</v>
      </c>
      <c r="D80707">
        <v>47243.899416800617</v>
      </c>
    </row>
    <row r="80708" spans="1:4" x14ac:dyDescent="0.2">
      <c r="A80708">
        <v>3.8365085124969478</v>
      </c>
      <c r="B80708">
        <v>8.7648050622619999E-3</v>
      </c>
      <c r="C80708" t="s">
        <v>11</v>
      </c>
      <c r="D80708">
        <v>47253.906468619418</v>
      </c>
    </row>
    <row r="80709" spans="1:4" x14ac:dyDescent="0.2">
      <c r="A80709">
        <v>3.8368158340454106</v>
      </c>
      <c r="B80709">
        <v>8.7666656996319998E-3</v>
      </c>
      <c r="C80709" t="s">
        <v>11</v>
      </c>
      <c r="D80709">
        <v>47263.907940137142</v>
      </c>
    </row>
    <row r="80710" spans="1:4" x14ac:dyDescent="0.2">
      <c r="A80710">
        <v>3.8365085124969478</v>
      </c>
      <c r="B80710">
        <v>8.7685281028460002E-3</v>
      </c>
      <c r="C80710" t="s">
        <v>11</v>
      </c>
      <c r="D80710">
        <v>47273.91621149666</v>
      </c>
    </row>
    <row r="80711" spans="1:4" x14ac:dyDescent="0.2">
      <c r="A80711">
        <v>3.8368158340454106</v>
      </c>
      <c r="B80711">
        <v>8.7703894353099998E-3</v>
      </c>
      <c r="C80711" t="s">
        <v>11</v>
      </c>
      <c r="D80711">
        <v>47283.9217011992</v>
      </c>
    </row>
    <row r="80712" spans="1:4" x14ac:dyDescent="0.2">
      <c r="A80712">
        <v>3.8365085124969478</v>
      </c>
      <c r="B80712">
        <v>8.7722509472960009E-3</v>
      </c>
      <c r="C80712" t="s">
        <v>11</v>
      </c>
      <c r="D80712">
        <v>47293.925562252261</v>
      </c>
    </row>
    <row r="80713" spans="1:4" x14ac:dyDescent="0.2">
      <c r="A80713">
        <v>3.8365085124969478</v>
      </c>
      <c r="B80713">
        <v>8.7741123872119992E-3</v>
      </c>
      <c r="C80713" t="s">
        <v>11</v>
      </c>
      <c r="D80713">
        <v>47303.927144540823</v>
      </c>
    </row>
    <row r="80714" spans="1:4" x14ac:dyDescent="0.2">
      <c r="A80714">
        <v>3.8365085124969478</v>
      </c>
      <c r="B80714">
        <v>8.7759761196519997E-3</v>
      </c>
      <c r="C80714" t="s">
        <v>11</v>
      </c>
      <c r="D80714">
        <v>47313.940615758445</v>
      </c>
    </row>
    <row r="80715" spans="1:4" x14ac:dyDescent="0.2">
      <c r="A80715">
        <v>3.8365085124969478</v>
      </c>
      <c r="B80715">
        <v>8.7778364987099993E-3</v>
      </c>
      <c r="C80715" t="s">
        <v>11</v>
      </c>
      <c r="D80715">
        <v>47323.944989259238</v>
      </c>
    </row>
    <row r="80716" spans="1:4" x14ac:dyDescent="0.2">
      <c r="A80716">
        <v>3.8362009525299072</v>
      </c>
      <c r="B80716">
        <v>8.7796987736689994E-3</v>
      </c>
      <c r="C80716" t="s">
        <v>11</v>
      </c>
      <c r="D80716">
        <v>47333.955857185734</v>
      </c>
    </row>
    <row r="80717" spans="1:4" x14ac:dyDescent="0.2">
      <c r="A80717">
        <v>3.8362009525299072</v>
      </c>
      <c r="B80717">
        <v>8.7815595578269994E-3</v>
      </c>
      <c r="C80717" t="s">
        <v>11</v>
      </c>
      <c r="D80717">
        <v>47343.956620548852</v>
      </c>
    </row>
    <row r="80718" spans="1:4" x14ac:dyDescent="0.2">
      <c r="A80718">
        <v>3.8362009525299072</v>
      </c>
      <c r="B80718">
        <v>8.7834200989680006E-3</v>
      </c>
      <c r="C80718" t="s">
        <v>11</v>
      </c>
      <c r="D80718">
        <v>47353.957981649699</v>
      </c>
    </row>
    <row r="80719" spans="1:4" x14ac:dyDescent="0.2">
      <c r="A80719">
        <v>3.8358936309814458</v>
      </c>
      <c r="B80719">
        <v>8.7852816675820008E-3</v>
      </c>
      <c r="C80719" t="s">
        <v>11</v>
      </c>
      <c r="D80719">
        <v>47363.967457332124</v>
      </c>
    </row>
    <row r="80720" spans="1:4" x14ac:dyDescent="0.2">
      <c r="A80720">
        <v>3.8362009525299072</v>
      </c>
      <c r="B80720">
        <v>8.7871431471360003E-3</v>
      </c>
      <c r="C80720" t="s">
        <v>11</v>
      </c>
      <c r="D80720">
        <v>47373.973729862337</v>
      </c>
    </row>
    <row r="80721" spans="1:4" x14ac:dyDescent="0.2">
      <c r="A80721">
        <v>3.8358936309814458</v>
      </c>
      <c r="B80721">
        <v>8.7890034338790005E-3</v>
      </c>
      <c r="C80721" t="s">
        <v>11</v>
      </c>
      <c r="D80721">
        <v>47383.97670014808</v>
      </c>
    </row>
    <row r="80722" spans="1:4" x14ac:dyDescent="0.2">
      <c r="A80722">
        <v>3.8362009525299072</v>
      </c>
      <c r="B80722">
        <v>8.7908642888269994E-3</v>
      </c>
      <c r="C80722" t="s">
        <v>11</v>
      </c>
      <c r="D80722">
        <v>47393.98426158345</v>
      </c>
    </row>
    <row r="80723" spans="1:4" x14ac:dyDescent="0.2">
      <c r="A80723">
        <v>3.8358936309814458</v>
      </c>
      <c r="B80723">
        <v>8.792725169711E-3</v>
      </c>
      <c r="C80723" t="s">
        <v>11</v>
      </c>
      <c r="D80723">
        <v>47403.986242009938</v>
      </c>
    </row>
    <row r="80724" spans="1:4" x14ac:dyDescent="0.2">
      <c r="A80724">
        <v>3.8358936309814458</v>
      </c>
      <c r="B80724">
        <v>8.7945863295099992E-3</v>
      </c>
      <c r="C80724" t="s">
        <v>11</v>
      </c>
      <c r="D80724">
        <v>47413.990828204842</v>
      </c>
    </row>
    <row r="80725" spans="1:4" x14ac:dyDescent="0.2">
      <c r="A80725">
        <v>3.8358936309814458</v>
      </c>
      <c r="B80725">
        <v>8.7964470619320001E-3</v>
      </c>
      <c r="C80725" t="s">
        <v>11</v>
      </c>
      <c r="D80725">
        <v>47423.996277916653</v>
      </c>
    </row>
    <row r="80726" spans="1:4" x14ac:dyDescent="0.2">
      <c r="A80726">
        <v>3.8358936309814458</v>
      </c>
      <c r="B80726">
        <v>8.7983081157499993E-3</v>
      </c>
      <c r="C80726" t="s">
        <v>11</v>
      </c>
      <c r="D80726">
        <v>47434.001752047596</v>
      </c>
    </row>
    <row r="80727" spans="1:4" x14ac:dyDescent="0.2">
      <c r="A80727">
        <v>3.8362009525299072</v>
      </c>
      <c r="B80727">
        <v>8.8001691982670001E-3</v>
      </c>
      <c r="C80727" t="s">
        <v>11</v>
      </c>
      <c r="D80727">
        <v>47444.004946706264</v>
      </c>
    </row>
    <row r="80728" spans="1:4" x14ac:dyDescent="0.2">
      <c r="A80728">
        <v>3.8358936309814458</v>
      </c>
      <c r="B80728">
        <v>8.8020294264849995E-3</v>
      </c>
      <c r="C80728" t="s">
        <v>11</v>
      </c>
      <c r="D80728">
        <v>47454.007110807026</v>
      </c>
    </row>
    <row r="80729" spans="1:4" x14ac:dyDescent="0.2">
      <c r="A80729">
        <v>3.8355863094329834</v>
      </c>
      <c r="B80729">
        <v>8.8038899664809999E-3</v>
      </c>
      <c r="C80729" t="s">
        <v>11</v>
      </c>
      <c r="D80729">
        <v>47464.008590818383</v>
      </c>
    </row>
    <row r="80730" spans="1:4" x14ac:dyDescent="0.2">
      <c r="A80730">
        <v>3.8355863094329834</v>
      </c>
      <c r="B80730">
        <v>8.8057514739490004E-3</v>
      </c>
      <c r="C80730" t="s">
        <v>11</v>
      </c>
      <c r="D80730">
        <v>47474.015646530082</v>
      </c>
    </row>
    <row r="80731" spans="1:4" x14ac:dyDescent="0.2">
      <c r="A80731">
        <v>3.8355863094329834</v>
      </c>
      <c r="B80731">
        <v>8.8073653727260004E-3</v>
      </c>
      <c r="C80731" t="s">
        <v>11</v>
      </c>
      <c r="D80731">
        <v>47484.017457792157</v>
      </c>
    </row>
    <row r="80732" spans="1:4" x14ac:dyDescent="0.2">
      <c r="A80732">
        <v>3.8355863094329834</v>
      </c>
      <c r="B80732">
        <v>8.8094732299089998E-3</v>
      </c>
      <c r="C80732" t="s">
        <v>11</v>
      </c>
      <c r="D80732">
        <v>47494.019308337243</v>
      </c>
    </row>
    <row r="80733" spans="1:4" x14ac:dyDescent="0.2">
      <c r="A80733">
        <v>3.8355863094329834</v>
      </c>
      <c r="B80733">
        <v>8.8113319796130005E-3</v>
      </c>
      <c r="C80733" t="s">
        <v>11</v>
      </c>
      <c r="D80733">
        <v>47504.022854065057</v>
      </c>
    </row>
    <row r="80734" spans="1:4" x14ac:dyDescent="0.2">
      <c r="A80734">
        <v>3.8352789878845215</v>
      </c>
      <c r="B80734">
        <v>8.81319425831E-3</v>
      </c>
      <c r="C80734" t="s">
        <v>11</v>
      </c>
      <c r="D80734">
        <v>47514.031938333675</v>
      </c>
    </row>
    <row r="80735" spans="1:4" x14ac:dyDescent="0.2">
      <c r="A80735">
        <v>3.8355863094329834</v>
      </c>
      <c r="B80735">
        <v>8.8150575263349993E-3</v>
      </c>
      <c r="C80735" t="s">
        <v>11</v>
      </c>
      <c r="D80735">
        <v>47524.045007874403</v>
      </c>
    </row>
    <row r="80736" spans="1:4" x14ac:dyDescent="0.2">
      <c r="A80736">
        <v>3.8355863094329834</v>
      </c>
      <c r="B80736">
        <v>8.8169186282910008E-3</v>
      </c>
      <c r="C80736" t="s">
        <v>11</v>
      </c>
      <c r="D80736">
        <v>47534.051675711293</v>
      </c>
    </row>
    <row r="80737" spans="1:4" x14ac:dyDescent="0.2">
      <c r="A80737">
        <v>3.8352789878845215</v>
      </c>
      <c r="B80737">
        <v>8.8187790019109997E-3</v>
      </c>
      <c r="C80737" t="s">
        <v>11</v>
      </c>
      <c r="D80737">
        <v>47544.056595988164</v>
      </c>
    </row>
    <row r="80738" spans="1:4" x14ac:dyDescent="0.2">
      <c r="A80738">
        <v>3.8383524417877202</v>
      </c>
      <c r="B80738">
        <v>8.8205845043610002E-3</v>
      </c>
      <c r="C80738" t="s">
        <v>11</v>
      </c>
      <c r="D80738">
        <v>47555.69330260923</v>
      </c>
    </row>
    <row r="80739" spans="1:4" x14ac:dyDescent="0.2">
      <c r="A80739">
        <v>3.837430477142334</v>
      </c>
      <c r="B80739">
        <v>8.8224468228420005E-3</v>
      </c>
      <c r="C80739" t="s">
        <v>11</v>
      </c>
      <c r="D80739">
        <v>47565.696700990316</v>
      </c>
    </row>
    <row r="80740" spans="1:4" x14ac:dyDescent="0.2">
      <c r="A80740">
        <v>3.8368158340454106</v>
      </c>
      <c r="B80740">
        <v>8.8243087496510005E-3</v>
      </c>
      <c r="C80740" t="s">
        <v>11</v>
      </c>
      <c r="D80740">
        <v>47575.704735590436</v>
      </c>
    </row>
    <row r="80741" spans="1:4" x14ac:dyDescent="0.2">
      <c r="A80741">
        <v>3.8365085124969478</v>
      </c>
      <c r="B80741">
        <v>8.8261694826739998E-3</v>
      </c>
      <c r="C80741" t="s">
        <v>11</v>
      </c>
      <c r="D80741">
        <v>47585.707658807543</v>
      </c>
    </row>
    <row r="80742" spans="1:4" x14ac:dyDescent="0.2">
      <c r="A80742">
        <v>3.8362009525299072</v>
      </c>
      <c r="B80742">
        <v>8.8280318481899992E-3</v>
      </c>
      <c r="C80742" t="s">
        <v>11</v>
      </c>
      <c r="D80742">
        <v>47595.713150987343</v>
      </c>
    </row>
    <row r="80743" spans="1:4" x14ac:dyDescent="0.2">
      <c r="A80743">
        <v>3.8358936309814458</v>
      </c>
      <c r="B80743">
        <v>8.8298921967700002E-3</v>
      </c>
      <c r="C80743" t="s">
        <v>11</v>
      </c>
      <c r="D80743">
        <v>47605.713812073256</v>
      </c>
    </row>
    <row r="80744" spans="1:4" x14ac:dyDescent="0.2">
      <c r="A80744">
        <v>3.8355863094329834</v>
      </c>
      <c r="B80744">
        <v>8.8317534263710005E-3</v>
      </c>
      <c r="C80744" t="s">
        <v>11</v>
      </c>
      <c r="D80744">
        <v>47615.719681157032</v>
      </c>
    </row>
    <row r="80745" spans="1:4" x14ac:dyDescent="0.2">
      <c r="A80745">
        <v>3.8355863094329834</v>
      </c>
      <c r="B80745">
        <v>8.8333418941289998E-3</v>
      </c>
      <c r="C80745" t="s">
        <v>11</v>
      </c>
      <c r="D80745">
        <v>47625.724289293779</v>
      </c>
    </row>
    <row r="80746" spans="1:4" x14ac:dyDescent="0.2">
      <c r="A80746">
        <v>3.8355863094329834</v>
      </c>
      <c r="B80746">
        <v>8.8354747332029995E-3</v>
      </c>
      <c r="C80746" t="s">
        <v>11</v>
      </c>
      <c r="D80746">
        <v>47635.72504487104</v>
      </c>
    </row>
    <row r="80747" spans="1:4" x14ac:dyDescent="0.2">
      <c r="A80747">
        <v>3.8355863094329834</v>
      </c>
      <c r="B80747">
        <v>8.8373370869139992E-3</v>
      </c>
      <c r="C80747" t="s">
        <v>11</v>
      </c>
      <c r="D80747">
        <v>47645.737316720333</v>
      </c>
    </row>
    <row r="80748" spans="1:4" x14ac:dyDescent="0.2">
      <c r="A80748">
        <v>3.8352789878845215</v>
      </c>
      <c r="B80748">
        <v>8.8391983416629995E-3</v>
      </c>
      <c r="C80748" t="s">
        <v>11</v>
      </c>
      <c r="D80748">
        <v>47655.744525670889</v>
      </c>
    </row>
    <row r="80749" spans="1:4" x14ac:dyDescent="0.2">
      <c r="A80749">
        <v>3.8352789878845215</v>
      </c>
      <c r="B80749">
        <v>8.8410600124039992E-3</v>
      </c>
      <c r="C80749" t="s">
        <v>11</v>
      </c>
      <c r="D80749">
        <v>47665.753050776926</v>
      </c>
    </row>
    <row r="80750" spans="1:4" x14ac:dyDescent="0.2">
      <c r="A80750">
        <v>3.8355863094329834</v>
      </c>
      <c r="B80750">
        <v>8.8425679798910008E-3</v>
      </c>
      <c r="C80750" t="s">
        <v>11</v>
      </c>
      <c r="D80750">
        <v>47675.763721227064</v>
      </c>
    </row>
    <row r="80751" spans="1:4" x14ac:dyDescent="0.2">
      <c r="A80751">
        <v>3.8352789878845215</v>
      </c>
      <c r="B80751">
        <v>8.8447821896840001E-3</v>
      </c>
      <c r="C80751" t="s">
        <v>11</v>
      </c>
      <c r="D80751">
        <v>47685.769189341663</v>
      </c>
    </row>
    <row r="80752" spans="1:4" x14ac:dyDescent="0.2">
      <c r="A80752">
        <v>3.8352789878845215</v>
      </c>
      <c r="B80752">
        <v>8.846643969427E-3</v>
      </c>
      <c r="C80752" t="s">
        <v>11</v>
      </c>
      <c r="D80752">
        <v>47695.778656884417</v>
      </c>
    </row>
    <row r="80753" spans="1:4" x14ac:dyDescent="0.2">
      <c r="A80753">
        <v>3.8352789878845215</v>
      </c>
      <c r="B80753">
        <v>8.8485055254610007E-3</v>
      </c>
      <c r="C80753" t="s">
        <v>11</v>
      </c>
      <c r="D80753">
        <v>47705.788108501642</v>
      </c>
    </row>
    <row r="80754" spans="1:4" x14ac:dyDescent="0.2">
      <c r="A80754">
        <v>3.8352789878845215</v>
      </c>
      <c r="B80754">
        <v>8.8503669985829994E-3</v>
      </c>
      <c r="C80754" t="s">
        <v>11</v>
      </c>
      <c r="D80754">
        <v>47715.797797585983</v>
      </c>
    </row>
    <row r="80755" spans="1:4" x14ac:dyDescent="0.2">
      <c r="A80755">
        <v>3.8349716663360591</v>
      </c>
      <c r="B80755">
        <v>8.8522294212519999E-3</v>
      </c>
      <c r="C80755" t="s">
        <v>11</v>
      </c>
      <c r="D80755">
        <v>47725.80728034646</v>
      </c>
    </row>
    <row r="80756" spans="1:4" x14ac:dyDescent="0.2">
      <c r="A80756">
        <v>3.8349716663360591</v>
      </c>
      <c r="B80756">
        <v>8.8538054795560001E-3</v>
      </c>
      <c r="C80756" t="s">
        <v>11</v>
      </c>
      <c r="D80756">
        <v>47735.812596991716</v>
      </c>
    </row>
    <row r="80757" spans="1:4" x14ac:dyDescent="0.2">
      <c r="A80757">
        <v>3.8346643447875977</v>
      </c>
      <c r="B80757">
        <v>8.8559539977399997E-3</v>
      </c>
      <c r="C80757" t="s">
        <v>11</v>
      </c>
      <c r="D80757">
        <v>47745.81922129888</v>
      </c>
    </row>
    <row r="80758" spans="1:4" x14ac:dyDescent="0.2">
      <c r="A80758">
        <v>3.8349716663360591</v>
      </c>
      <c r="B80758">
        <v>8.8578165193560002E-3</v>
      </c>
      <c r="C80758" t="s">
        <v>11</v>
      </c>
      <c r="D80758">
        <v>47755.835046661756</v>
      </c>
    </row>
    <row r="80759" spans="1:4" x14ac:dyDescent="0.2">
      <c r="A80759">
        <v>3.8346643447875977</v>
      </c>
      <c r="B80759">
        <v>8.859677286848E-3</v>
      </c>
      <c r="C80759" t="s">
        <v>11</v>
      </c>
      <c r="D80759">
        <v>47765.836552861758</v>
      </c>
    </row>
    <row r="80760" spans="1:4" x14ac:dyDescent="0.2">
      <c r="A80760">
        <v>3.8343570232391362</v>
      </c>
      <c r="B80760">
        <v>8.8615400272309998E-3</v>
      </c>
      <c r="C80760" t="s">
        <v>11</v>
      </c>
      <c r="D80760">
        <v>47775.850822832581</v>
      </c>
    </row>
    <row r="80761" spans="1:4" x14ac:dyDescent="0.2">
      <c r="A80761">
        <v>3.8343570232391362</v>
      </c>
      <c r="B80761">
        <v>8.8632042108329999E-3</v>
      </c>
      <c r="C80761" t="s">
        <v>11</v>
      </c>
      <c r="D80761">
        <v>47785.856711734697</v>
      </c>
    </row>
    <row r="80762" spans="1:4" x14ac:dyDescent="0.2">
      <c r="A80762">
        <v>3.8346643447875977</v>
      </c>
      <c r="B80762">
        <v>8.8652643762759994E-3</v>
      </c>
      <c r="C80762" t="s">
        <v>11</v>
      </c>
      <c r="D80762">
        <v>47795.872130466101</v>
      </c>
    </row>
    <row r="80763" spans="1:4" x14ac:dyDescent="0.2">
      <c r="A80763">
        <v>3.8346643447875977</v>
      </c>
      <c r="B80763">
        <v>8.8671255906299998E-3</v>
      </c>
      <c r="C80763" t="s">
        <v>11</v>
      </c>
      <c r="D80763">
        <v>47805.878458912543</v>
      </c>
    </row>
    <row r="80764" spans="1:4" x14ac:dyDescent="0.2">
      <c r="A80764">
        <v>3.8343570232391362</v>
      </c>
      <c r="B80764">
        <v>8.8689879377790003E-3</v>
      </c>
      <c r="C80764" t="s">
        <v>11</v>
      </c>
      <c r="D80764">
        <v>47815.892329329799</v>
      </c>
    </row>
    <row r="80765" spans="1:4" x14ac:dyDescent="0.2">
      <c r="A80765">
        <v>3.8340497016906734</v>
      </c>
      <c r="B80765">
        <v>8.8708485868100005E-3</v>
      </c>
      <c r="C80765" t="s">
        <v>11</v>
      </c>
      <c r="D80765">
        <v>47825.898199475254</v>
      </c>
    </row>
    <row r="80766" spans="1:4" x14ac:dyDescent="0.2">
      <c r="A80766">
        <v>3.8340497016906734</v>
      </c>
      <c r="B80766">
        <v>8.8727080577059997E-3</v>
      </c>
      <c r="C80766" t="s">
        <v>11</v>
      </c>
      <c r="D80766">
        <v>47835.898469501233</v>
      </c>
    </row>
    <row r="80767" spans="1:4" x14ac:dyDescent="0.2">
      <c r="A80767">
        <v>3.8340497016906734</v>
      </c>
      <c r="B80767">
        <v>8.8745669081840006E-3</v>
      </c>
      <c r="C80767" t="s">
        <v>11</v>
      </c>
      <c r="D80767">
        <v>47845.903975483205</v>
      </c>
    </row>
    <row r="80768" spans="1:4" x14ac:dyDescent="0.2">
      <c r="A80768">
        <v>3.8340497016906734</v>
      </c>
      <c r="B80768">
        <v>8.8764273437109999E-3</v>
      </c>
      <c r="C80768" t="s">
        <v>11</v>
      </c>
      <c r="D80768">
        <v>47855.909605330322</v>
      </c>
    </row>
    <row r="80769" spans="1:4" x14ac:dyDescent="0.2">
      <c r="A80769">
        <v>3.8340497016906734</v>
      </c>
      <c r="B80769">
        <v>8.8782878295820006E-3</v>
      </c>
      <c r="C80769" t="s">
        <v>11</v>
      </c>
      <c r="D80769">
        <v>47865.914875260758</v>
      </c>
    </row>
    <row r="80770" spans="1:4" x14ac:dyDescent="0.2">
      <c r="A80770">
        <v>3.8343570232391362</v>
      </c>
      <c r="B80770">
        <v>8.8801501843209993E-3</v>
      </c>
      <c r="C80770" t="s">
        <v>11</v>
      </c>
      <c r="D80770">
        <v>47875.923350466852</v>
      </c>
    </row>
    <row r="80771" spans="1:4" x14ac:dyDescent="0.2">
      <c r="A80771">
        <v>3.8340497016906734</v>
      </c>
      <c r="B80771">
        <v>8.8820114642639992E-3</v>
      </c>
      <c r="C80771" t="s">
        <v>11</v>
      </c>
      <c r="D80771">
        <v>47885.930642230087</v>
      </c>
    </row>
    <row r="80772" spans="1:4" x14ac:dyDescent="0.2">
      <c r="A80772">
        <v>3.8340497016906734</v>
      </c>
      <c r="B80772">
        <v>8.8838711966780001E-3</v>
      </c>
      <c r="C80772" t="s">
        <v>11</v>
      </c>
      <c r="D80772">
        <v>47895.933106438402</v>
      </c>
    </row>
    <row r="80773" spans="1:4" x14ac:dyDescent="0.2">
      <c r="A80773">
        <v>3.8340497016906734</v>
      </c>
      <c r="B80773">
        <v>8.8857331333180006E-3</v>
      </c>
      <c r="C80773" t="s">
        <v>11</v>
      </c>
      <c r="D80773">
        <v>47905.946659407025</v>
      </c>
    </row>
    <row r="80774" spans="1:4" x14ac:dyDescent="0.2">
      <c r="A80774">
        <v>3.8340497016906734</v>
      </c>
      <c r="B80774">
        <v>8.8875963608859992E-3</v>
      </c>
      <c r="C80774" t="s">
        <v>11</v>
      </c>
      <c r="D80774">
        <v>47915.952248555579</v>
      </c>
    </row>
    <row r="80775" spans="1:4" x14ac:dyDescent="0.2">
      <c r="A80775">
        <v>3.8340497016906734</v>
      </c>
      <c r="B80775">
        <v>8.8894589012279996E-3</v>
      </c>
      <c r="C80775" t="s">
        <v>11</v>
      </c>
      <c r="D80775">
        <v>47925.966906047252</v>
      </c>
    </row>
    <row r="80776" spans="1:4" x14ac:dyDescent="0.2">
      <c r="A80776">
        <v>3.8337423801422119</v>
      </c>
      <c r="B80776">
        <v>8.8913206932390004E-3</v>
      </c>
      <c r="C80776" t="s">
        <v>11</v>
      </c>
      <c r="D80776">
        <v>47935.973185655428</v>
      </c>
    </row>
    <row r="80777" spans="1:4" x14ac:dyDescent="0.2">
      <c r="A80777">
        <v>3.8340497016906734</v>
      </c>
      <c r="B80777">
        <v>8.8931833228160003E-3</v>
      </c>
      <c r="C80777" t="s">
        <v>11</v>
      </c>
      <c r="D80777">
        <v>47945.988265350286</v>
      </c>
    </row>
    <row r="80778" spans="1:4" x14ac:dyDescent="0.2">
      <c r="A80778">
        <v>3.8337423801422119</v>
      </c>
      <c r="B80778">
        <v>8.8950428634880004E-3</v>
      </c>
      <c r="C80778" t="s">
        <v>11</v>
      </c>
      <c r="D80778">
        <v>47955.989039684297</v>
      </c>
    </row>
    <row r="80779" spans="1:4" x14ac:dyDescent="0.2">
      <c r="A80779">
        <v>3.8337423801422119</v>
      </c>
      <c r="B80779">
        <v>8.8969036975349997E-3</v>
      </c>
      <c r="C80779" t="s">
        <v>11</v>
      </c>
      <c r="D80779">
        <v>47965.99409373544</v>
      </c>
    </row>
    <row r="80780" spans="1:4" x14ac:dyDescent="0.2">
      <c r="A80780">
        <v>3.8337423801422119</v>
      </c>
      <c r="B80780">
        <v>8.8987636380000006E-3</v>
      </c>
      <c r="C80780" t="s">
        <v>11</v>
      </c>
      <c r="D80780">
        <v>47975.997442340798</v>
      </c>
    </row>
    <row r="80781" spans="1:4" x14ac:dyDescent="0.2">
      <c r="A80781">
        <v>3.8337423801422119</v>
      </c>
      <c r="B80781">
        <v>8.9006234585320004E-3</v>
      </c>
      <c r="C80781" t="s">
        <v>11</v>
      </c>
      <c r="D80781">
        <v>47985.999137877487</v>
      </c>
    </row>
    <row r="80782" spans="1:4" x14ac:dyDescent="0.2">
      <c r="A80782">
        <v>3.8337423801422119</v>
      </c>
      <c r="B80782">
        <v>8.9024845552729999E-3</v>
      </c>
      <c r="C80782" t="s">
        <v>11</v>
      </c>
      <c r="D80782">
        <v>47996.006428579043</v>
      </c>
    </row>
    <row r="80783" spans="1:4" x14ac:dyDescent="0.2">
      <c r="A80783">
        <v>3.8337423801422119</v>
      </c>
      <c r="B80783">
        <v>8.9043441099469992E-3</v>
      </c>
      <c r="C80783" t="s">
        <v>11</v>
      </c>
      <c r="D80783">
        <v>48006.007191588229</v>
      </c>
    </row>
    <row r="80784" spans="1:4" x14ac:dyDescent="0.2">
      <c r="A80784">
        <v>3.8337423801422119</v>
      </c>
      <c r="B80784">
        <v>8.9062037634409993E-3</v>
      </c>
      <c r="C80784" t="s">
        <v>11</v>
      </c>
      <c r="D80784">
        <v>48016.007327485975</v>
      </c>
    </row>
    <row r="80785" spans="1:4" x14ac:dyDescent="0.2">
      <c r="A80785">
        <v>3.8337423801422119</v>
      </c>
      <c r="B80785">
        <v>8.9080637456429995E-3</v>
      </c>
      <c r="C80785" t="s">
        <v>11</v>
      </c>
      <c r="D80785">
        <v>48026.009087078623</v>
      </c>
    </row>
    <row r="80786" spans="1:4" x14ac:dyDescent="0.2">
      <c r="A80786">
        <v>3.83343505859375</v>
      </c>
      <c r="B80786">
        <v>8.9099241193639992E-3</v>
      </c>
      <c r="C80786" t="s">
        <v>11</v>
      </c>
      <c r="D80786">
        <v>48036.012715265242</v>
      </c>
    </row>
    <row r="80787" spans="1:4" x14ac:dyDescent="0.2">
      <c r="A80787">
        <v>3.83343505859375</v>
      </c>
      <c r="B80787">
        <v>8.9117844284329999E-3</v>
      </c>
      <c r="C80787" t="s">
        <v>11</v>
      </c>
      <c r="D80787">
        <v>48046.0164046766</v>
      </c>
    </row>
    <row r="80788" spans="1:4" x14ac:dyDescent="0.2">
      <c r="A80788">
        <v>3.83343505859375</v>
      </c>
      <c r="B80788">
        <v>8.9136460895979999E-3</v>
      </c>
      <c r="C80788" t="s">
        <v>11</v>
      </c>
      <c r="D80788">
        <v>48056.025404363027</v>
      </c>
    </row>
    <row r="80789" spans="1:4" x14ac:dyDescent="0.2">
      <c r="A80789">
        <v>3.83343505859375</v>
      </c>
      <c r="B80789">
        <v>8.9155057933209998E-3</v>
      </c>
      <c r="C80789" t="s">
        <v>11</v>
      </c>
      <c r="D80789">
        <v>48066.027093529527</v>
      </c>
    </row>
    <row r="80790" spans="1:4" x14ac:dyDescent="0.2">
      <c r="A80790">
        <v>3.83343505859375</v>
      </c>
      <c r="B80790">
        <v>8.9173672785389999E-3</v>
      </c>
      <c r="C80790" t="s">
        <v>11</v>
      </c>
      <c r="D80790">
        <v>48076.036189830775</v>
      </c>
    </row>
    <row r="80791" spans="1:4" x14ac:dyDescent="0.2">
      <c r="A80791">
        <v>3.83343505859375</v>
      </c>
      <c r="B80791">
        <v>8.9189728181479997E-3</v>
      </c>
      <c r="C80791" t="s">
        <v>11</v>
      </c>
      <c r="D80791">
        <v>48086.039599660842</v>
      </c>
    </row>
    <row r="80792" spans="1:4" x14ac:dyDescent="0.2">
      <c r="A80792">
        <v>3.83343505859375</v>
      </c>
      <c r="B80792">
        <v>8.9210907315099997E-3</v>
      </c>
      <c r="C80792" t="s">
        <v>11</v>
      </c>
      <c r="D80792">
        <v>48096.040733203728</v>
      </c>
    </row>
    <row r="80793" spans="1:4" x14ac:dyDescent="0.2">
      <c r="A80793">
        <v>3.8331277370452881</v>
      </c>
      <c r="B80793">
        <v>8.9229520361149995E-3</v>
      </c>
      <c r="C80793" t="s">
        <v>11</v>
      </c>
      <c r="D80793">
        <v>48106.047805548762</v>
      </c>
    </row>
    <row r="80794" spans="1:4" x14ac:dyDescent="0.2">
      <c r="A80794">
        <v>3.8331277370452881</v>
      </c>
      <c r="B80794">
        <v>8.9248138250350006E-3</v>
      </c>
      <c r="C80794" t="s">
        <v>11</v>
      </c>
      <c r="D80794">
        <v>48116.058967566496</v>
      </c>
    </row>
    <row r="80795" spans="1:4" x14ac:dyDescent="0.2">
      <c r="A80795">
        <v>3.8331277370452881</v>
      </c>
      <c r="B80795">
        <v>8.9266760779740002E-3</v>
      </c>
      <c r="C80795" t="s">
        <v>11</v>
      </c>
      <c r="D80795">
        <v>48126.068726369209</v>
      </c>
    </row>
    <row r="80796" spans="1:4" x14ac:dyDescent="0.2">
      <c r="A80796">
        <v>3.83343505859375</v>
      </c>
      <c r="B80796">
        <v>8.9285382127490005E-3</v>
      </c>
      <c r="C80796" t="s">
        <v>11</v>
      </c>
      <c r="D80796">
        <v>48136.075795883022</v>
      </c>
    </row>
    <row r="80797" spans="1:4" x14ac:dyDescent="0.2">
      <c r="A80797">
        <v>3.83343505859375</v>
      </c>
      <c r="B80797">
        <v>8.9303991346159992E-3</v>
      </c>
      <c r="C80797" t="s">
        <v>11</v>
      </c>
      <c r="D80797">
        <v>48146.083289369504</v>
      </c>
    </row>
    <row r="80798" spans="1:4" x14ac:dyDescent="0.2">
      <c r="A80798">
        <v>3.8358936309814458</v>
      </c>
      <c r="B80798">
        <v>8.9321871143889994E-3</v>
      </c>
      <c r="C80798" t="s">
        <v>11</v>
      </c>
      <c r="D80798">
        <v>48157.651401947922</v>
      </c>
    </row>
    <row r="80799" spans="1:4" x14ac:dyDescent="0.2">
      <c r="A80799">
        <v>3.8352789878845215</v>
      </c>
      <c r="B80799">
        <v>8.9340474829419994E-3</v>
      </c>
      <c r="C80799" t="s">
        <v>11</v>
      </c>
      <c r="D80799">
        <v>48167.662808189692</v>
      </c>
    </row>
    <row r="80800" spans="1:4" x14ac:dyDescent="0.2">
      <c r="A80800">
        <v>3.8346643447875977</v>
      </c>
      <c r="B80800">
        <v>8.9359086585720001E-3</v>
      </c>
      <c r="C80800" t="s">
        <v>11</v>
      </c>
      <c r="D80800">
        <v>48177.668293999333</v>
      </c>
    </row>
    <row r="80801" spans="1:4" x14ac:dyDescent="0.2">
      <c r="A80801">
        <v>3.8340497016906734</v>
      </c>
      <c r="B80801">
        <v>8.9377698563600002E-3</v>
      </c>
      <c r="C80801" t="s">
        <v>11</v>
      </c>
      <c r="D80801">
        <v>48187.675765897904</v>
      </c>
    </row>
    <row r="80802" spans="1:4" x14ac:dyDescent="0.2">
      <c r="A80802">
        <v>3.8340497016906734</v>
      </c>
      <c r="B80802">
        <v>8.9396310083100002E-3</v>
      </c>
      <c r="C80802" t="s">
        <v>11</v>
      </c>
      <c r="D80802">
        <v>48197.681652676663</v>
      </c>
    </row>
    <row r="80803" spans="1:4" x14ac:dyDescent="0.2">
      <c r="A80803">
        <v>3.8337423801422119</v>
      </c>
      <c r="B80803">
        <v>8.9414920955859997E-3</v>
      </c>
      <c r="C80803" t="s">
        <v>11</v>
      </c>
      <c r="D80803">
        <v>48207.686314606253</v>
      </c>
    </row>
    <row r="80804" spans="1:4" x14ac:dyDescent="0.2">
      <c r="A80804">
        <v>3.8337423801422119</v>
      </c>
      <c r="B80804">
        <v>8.9433537989850008E-3</v>
      </c>
      <c r="C80804" t="s">
        <v>11</v>
      </c>
      <c r="D80804">
        <v>48217.694996844046</v>
      </c>
    </row>
    <row r="80805" spans="1:4" x14ac:dyDescent="0.2">
      <c r="A80805">
        <v>3.83343505859375</v>
      </c>
      <c r="B80805">
        <v>8.9449495929700001E-3</v>
      </c>
      <c r="C80805" t="s">
        <v>11</v>
      </c>
      <c r="D80805">
        <v>48227.696391211532</v>
      </c>
    </row>
    <row r="80806" spans="1:4" x14ac:dyDescent="0.2">
      <c r="A80806">
        <v>3.83343505859375</v>
      </c>
      <c r="B80806">
        <v>8.9470759219680007E-3</v>
      </c>
      <c r="C80806" t="s">
        <v>11</v>
      </c>
      <c r="D80806">
        <v>48237.710904311854</v>
      </c>
    </row>
    <row r="80807" spans="1:4" x14ac:dyDescent="0.2">
      <c r="A80807">
        <v>3.83343505859375</v>
      </c>
      <c r="B80807">
        <v>8.9489375205700009E-3</v>
      </c>
      <c r="C80807" t="s">
        <v>11</v>
      </c>
      <c r="D80807">
        <v>48247.720374685799</v>
      </c>
    </row>
    <row r="80808" spans="1:4" x14ac:dyDescent="0.2">
      <c r="A80808">
        <v>3.8331277370452881</v>
      </c>
      <c r="B80808">
        <v>8.9507976072919996E-3</v>
      </c>
      <c r="C80808" t="s">
        <v>11</v>
      </c>
      <c r="D80808">
        <v>48257.726086991694</v>
      </c>
    </row>
    <row r="80809" spans="1:4" x14ac:dyDescent="0.2">
      <c r="A80809">
        <v>3.8331277370452881</v>
      </c>
      <c r="B80809">
        <v>8.9526577325330006E-3</v>
      </c>
      <c r="C80809" t="s">
        <v>11</v>
      </c>
      <c r="D80809">
        <v>48267.728755400487</v>
      </c>
    </row>
    <row r="80810" spans="1:4" x14ac:dyDescent="0.2">
      <c r="A80810">
        <v>3.8331277370452881</v>
      </c>
      <c r="B80810">
        <v>8.9541684022440005E-3</v>
      </c>
      <c r="C80810" t="s">
        <v>11</v>
      </c>
      <c r="D80810">
        <v>48277.734934500972</v>
      </c>
    </row>
    <row r="80811" spans="1:4" x14ac:dyDescent="0.2">
      <c r="A80811">
        <v>3.8331277370452881</v>
      </c>
      <c r="B80811">
        <v>8.9563795137259997E-3</v>
      </c>
      <c r="C80811" t="s">
        <v>11</v>
      </c>
      <c r="D80811">
        <v>48287.739690921968</v>
      </c>
    </row>
    <row r="80812" spans="1:4" x14ac:dyDescent="0.2">
      <c r="A80812">
        <v>3.8328204154968266</v>
      </c>
      <c r="B80812">
        <v>8.9582403868550004E-3</v>
      </c>
      <c r="C80812" t="s">
        <v>11</v>
      </c>
      <c r="D80812">
        <v>48297.747552110901</v>
      </c>
    </row>
    <row r="80813" spans="1:4" x14ac:dyDescent="0.2">
      <c r="A80813">
        <v>3.8328204154968266</v>
      </c>
      <c r="B80813">
        <v>8.9601018557260003E-3</v>
      </c>
      <c r="C80813" t="s">
        <v>11</v>
      </c>
      <c r="D80813">
        <v>48307.755406575772</v>
      </c>
    </row>
    <row r="80814" spans="1:4" x14ac:dyDescent="0.2">
      <c r="A80814">
        <v>3.8328204154968266</v>
      </c>
      <c r="B80814">
        <v>8.9619613756139992E-3</v>
      </c>
      <c r="C80814" t="s">
        <v>11</v>
      </c>
      <c r="D80814">
        <v>48317.756911714037</v>
      </c>
    </row>
    <row r="80815" spans="1:4" x14ac:dyDescent="0.2">
      <c r="A80815">
        <v>3.8325130939483638</v>
      </c>
      <c r="B80815">
        <v>8.9638248345059995E-3</v>
      </c>
      <c r="C80815" t="s">
        <v>11</v>
      </c>
      <c r="D80815">
        <v>48327.766464900662</v>
      </c>
    </row>
    <row r="80816" spans="1:4" x14ac:dyDescent="0.2">
      <c r="A80816">
        <v>3.8328204154968266</v>
      </c>
      <c r="B80816">
        <v>8.9654040704019999E-3</v>
      </c>
      <c r="C80816" t="s">
        <v>11</v>
      </c>
      <c r="D80816">
        <v>48337.775018318731</v>
      </c>
    </row>
    <row r="80817" spans="1:4" x14ac:dyDescent="0.2">
      <c r="A80817">
        <v>3.8328204154968266</v>
      </c>
      <c r="B80817">
        <v>8.9675492543940007E-3</v>
      </c>
      <c r="C80817" t="s">
        <v>11</v>
      </c>
      <c r="D80817">
        <v>48347.788530234888</v>
      </c>
    </row>
    <row r="80818" spans="1:4" x14ac:dyDescent="0.2">
      <c r="A80818">
        <v>3.8325130939483638</v>
      </c>
      <c r="B80818">
        <v>8.9694094034989992E-3</v>
      </c>
      <c r="C80818" t="s">
        <v>11</v>
      </c>
      <c r="D80818">
        <v>48357.788891567208</v>
      </c>
    </row>
    <row r="80819" spans="1:4" x14ac:dyDescent="0.2">
      <c r="A80819">
        <v>3.8325130939483638</v>
      </c>
      <c r="B80819">
        <v>8.9712696686619995E-3</v>
      </c>
      <c r="C80819" t="s">
        <v>11</v>
      </c>
      <c r="D80819">
        <v>48367.793852188741</v>
      </c>
    </row>
    <row r="80820" spans="1:4" x14ac:dyDescent="0.2">
      <c r="A80820">
        <v>3.8325130939483638</v>
      </c>
      <c r="B80820">
        <v>8.9731297686479992E-3</v>
      </c>
      <c r="C80820" t="s">
        <v>11</v>
      </c>
      <c r="D80820">
        <v>48377.795427045377</v>
      </c>
    </row>
    <row r="80821" spans="1:4" x14ac:dyDescent="0.2">
      <c r="A80821">
        <v>3.8325130939483638</v>
      </c>
      <c r="B80821">
        <v>8.9747975760850005E-3</v>
      </c>
      <c r="C80821" t="s">
        <v>11</v>
      </c>
      <c r="D80821">
        <v>48387.801147844846</v>
      </c>
    </row>
    <row r="80822" spans="1:4" x14ac:dyDescent="0.2">
      <c r="A80822">
        <v>3.8328204154968266</v>
      </c>
      <c r="B80822">
        <v>8.9768512800199995E-3</v>
      </c>
      <c r="C80822" t="s">
        <v>11</v>
      </c>
      <c r="D80822">
        <v>48397.805126392836</v>
      </c>
    </row>
    <row r="80823" spans="1:4" x14ac:dyDescent="0.2">
      <c r="A80823">
        <v>3.8325130939483638</v>
      </c>
      <c r="B80823">
        <v>8.9787128887350003E-3</v>
      </c>
      <c r="C80823" t="s">
        <v>11</v>
      </c>
      <c r="D80823">
        <v>48407.818628045876</v>
      </c>
    </row>
    <row r="80824" spans="1:4" x14ac:dyDescent="0.2">
      <c r="A80824">
        <v>3.8322055339813232</v>
      </c>
      <c r="B80824">
        <v>8.9805736099529999E-3</v>
      </c>
      <c r="C80824" t="s">
        <v>11</v>
      </c>
      <c r="D80824">
        <v>48417.823636797839</v>
      </c>
    </row>
    <row r="80825" spans="1:4" x14ac:dyDescent="0.2">
      <c r="A80825">
        <v>3.8322055339813232</v>
      </c>
      <c r="B80825">
        <v>8.9824345820660005E-3</v>
      </c>
      <c r="C80825" t="s">
        <v>11</v>
      </c>
      <c r="D80825">
        <v>48427.829492433404</v>
      </c>
    </row>
    <row r="80826" spans="1:4" x14ac:dyDescent="0.2">
      <c r="A80826">
        <v>3.8325130939483638</v>
      </c>
      <c r="B80826">
        <v>8.9842954413519999E-3</v>
      </c>
      <c r="C80826" t="s">
        <v>11</v>
      </c>
      <c r="D80826">
        <v>48437.83297162794</v>
      </c>
    </row>
    <row r="80827" spans="1:4" x14ac:dyDescent="0.2">
      <c r="A80827">
        <v>3.8322055339813232</v>
      </c>
      <c r="B80827">
        <v>8.9861565418620001E-3</v>
      </c>
      <c r="C80827" t="s">
        <v>11</v>
      </c>
      <c r="D80827">
        <v>48447.836620340822</v>
      </c>
    </row>
    <row r="80828" spans="1:4" x14ac:dyDescent="0.2">
      <c r="A80828">
        <v>3.8322055339813232</v>
      </c>
      <c r="B80828">
        <v>8.9880179045650002E-3</v>
      </c>
      <c r="C80828" t="s">
        <v>11</v>
      </c>
      <c r="D80828">
        <v>48457.844719350775</v>
      </c>
    </row>
    <row r="80829" spans="1:4" x14ac:dyDescent="0.2">
      <c r="A80829">
        <v>3.8322055339813232</v>
      </c>
      <c r="B80829">
        <v>8.9898776136810004E-3</v>
      </c>
      <c r="C80829" t="s">
        <v>11</v>
      </c>
      <c r="D80829">
        <v>48467.845673466159</v>
      </c>
    </row>
    <row r="80830" spans="1:4" x14ac:dyDescent="0.2">
      <c r="A80830">
        <v>3.8318982124328618</v>
      </c>
      <c r="B80830">
        <v>8.9917380579679993E-3</v>
      </c>
      <c r="C80830" t="s">
        <v>11</v>
      </c>
      <c r="D80830">
        <v>48477.853665598261</v>
      </c>
    </row>
    <row r="80831" spans="1:4" x14ac:dyDescent="0.2">
      <c r="A80831">
        <v>3.8318982124328618</v>
      </c>
      <c r="B80831">
        <v>8.9935997337710002E-3</v>
      </c>
      <c r="C80831" t="s">
        <v>11</v>
      </c>
      <c r="D80831">
        <v>48487.862710937858</v>
      </c>
    </row>
    <row r="80832" spans="1:4" x14ac:dyDescent="0.2">
      <c r="A80832">
        <v>3.8322055339813232</v>
      </c>
      <c r="B80832">
        <v>8.9954613991830006E-3</v>
      </c>
      <c r="C80832" t="s">
        <v>11</v>
      </c>
      <c r="D80832">
        <v>48497.873388819862</v>
      </c>
    </row>
    <row r="80833" spans="1:4" x14ac:dyDescent="0.2">
      <c r="A80833">
        <v>3.8318982124328618</v>
      </c>
      <c r="B80833">
        <v>8.9973222172479994E-3</v>
      </c>
      <c r="C80833" t="s">
        <v>11</v>
      </c>
      <c r="D80833">
        <v>48507.878039424657</v>
      </c>
    </row>
    <row r="80834" spans="1:4" x14ac:dyDescent="0.2">
      <c r="A80834">
        <v>3.8322055339813232</v>
      </c>
      <c r="B80834">
        <v>8.9991854976209998E-3</v>
      </c>
      <c r="C80834" t="s">
        <v>11</v>
      </c>
      <c r="D80834">
        <v>48517.893534952396</v>
      </c>
    </row>
    <row r="80835" spans="1:4" x14ac:dyDescent="0.2">
      <c r="A80835">
        <v>3.8318982124328618</v>
      </c>
      <c r="B80835">
        <v>9.0010475031890008E-3</v>
      </c>
      <c r="C80835" t="s">
        <v>11</v>
      </c>
      <c r="D80835">
        <v>48527.903411957843</v>
      </c>
    </row>
    <row r="80836" spans="1:4" x14ac:dyDescent="0.2">
      <c r="A80836">
        <v>3.8322055339813232</v>
      </c>
      <c r="B80836">
        <v>9.00290964781E-3</v>
      </c>
      <c r="C80836" t="s">
        <v>11</v>
      </c>
      <c r="D80836">
        <v>48537.917246631201</v>
      </c>
    </row>
    <row r="80837" spans="1:4" x14ac:dyDescent="0.2">
      <c r="A80837">
        <v>3.8318982124328618</v>
      </c>
      <c r="B80837">
        <v>9.0047702593170006E-3</v>
      </c>
      <c r="C80837" t="s">
        <v>11</v>
      </c>
      <c r="D80837">
        <v>48547.919109208859</v>
      </c>
    </row>
    <row r="80838" spans="1:4" x14ac:dyDescent="0.2">
      <c r="A80838">
        <v>3.8315908908843994</v>
      </c>
      <c r="B80838">
        <v>9.0066307321560006E-3</v>
      </c>
      <c r="C80838" t="s">
        <v>11</v>
      </c>
      <c r="D80838">
        <v>48557.919154154166</v>
      </c>
    </row>
    <row r="80839" spans="1:4" x14ac:dyDescent="0.2">
      <c r="A80839">
        <v>3.8315908908843994</v>
      </c>
      <c r="B80839">
        <v>9.0084922584980007E-3</v>
      </c>
      <c r="C80839" t="s">
        <v>11</v>
      </c>
      <c r="D80839">
        <v>48567.926109712076</v>
      </c>
    </row>
    <row r="80840" spans="1:4" x14ac:dyDescent="0.2">
      <c r="A80840">
        <v>3.8315908908843994</v>
      </c>
      <c r="B80840">
        <v>9.0103540255100003E-3</v>
      </c>
      <c r="C80840" t="s">
        <v>11</v>
      </c>
      <c r="D80840">
        <v>48577.934568284894</v>
      </c>
    </row>
    <row r="80841" spans="1:4" x14ac:dyDescent="0.2">
      <c r="A80841">
        <v>3.8318982124328618</v>
      </c>
      <c r="B80841">
        <v>9.0122165349969998E-3</v>
      </c>
      <c r="C80841" t="s">
        <v>11</v>
      </c>
      <c r="D80841">
        <v>48587.943848260416</v>
      </c>
    </row>
    <row r="80842" spans="1:4" x14ac:dyDescent="0.2">
      <c r="A80842">
        <v>3.8315908908843994</v>
      </c>
      <c r="B80842">
        <v>9.0140771751129993E-3</v>
      </c>
      <c r="C80842" t="s">
        <v>11</v>
      </c>
      <c r="D80842">
        <v>48597.945720039454</v>
      </c>
    </row>
    <row r="80843" spans="1:4" x14ac:dyDescent="0.2">
      <c r="A80843">
        <v>3.8315908908843994</v>
      </c>
      <c r="B80843">
        <v>9.0159379912220002E-3</v>
      </c>
      <c r="C80843" t="s">
        <v>11</v>
      </c>
      <c r="D80843">
        <v>48607.948664136638</v>
      </c>
    </row>
    <row r="80844" spans="1:4" x14ac:dyDescent="0.2">
      <c r="A80844">
        <v>3.8312835693359375</v>
      </c>
      <c r="B80844">
        <v>9.0177996404829999E-3</v>
      </c>
      <c r="C80844" t="s">
        <v>11</v>
      </c>
      <c r="D80844">
        <v>48617.952259056619</v>
      </c>
    </row>
    <row r="80845" spans="1:4" x14ac:dyDescent="0.2">
      <c r="A80845">
        <v>3.8315908908843994</v>
      </c>
      <c r="B80845">
        <v>9.0196607896119996E-3</v>
      </c>
      <c r="C80845" t="s">
        <v>11</v>
      </c>
      <c r="D80845">
        <v>48627.956119047973</v>
      </c>
    </row>
    <row r="80846" spans="1:4" x14ac:dyDescent="0.2">
      <c r="A80846">
        <v>3.8315908908843994</v>
      </c>
      <c r="B80846">
        <v>9.0215218148400004E-3</v>
      </c>
      <c r="C80846" t="s">
        <v>11</v>
      </c>
      <c r="D80846">
        <v>48637.961615828535</v>
      </c>
    </row>
    <row r="80847" spans="1:4" x14ac:dyDescent="0.2">
      <c r="A80847">
        <v>3.8315908908843994</v>
      </c>
      <c r="B80847">
        <v>9.0233840207539998E-3</v>
      </c>
      <c r="C80847" t="s">
        <v>11</v>
      </c>
      <c r="D80847">
        <v>48647.969879402226</v>
      </c>
    </row>
    <row r="80848" spans="1:4" x14ac:dyDescent="0.2">
      <c r="A80848">
        <v>3.8312835693359375</v>
      </c>
      <c r="B80848">
        <v>9.0252462824569994E-3</v>
      </c>
      <c r="C80848" t="s">
        <v>11</v>
      </c>
      <c r="D80848">
        <v>48657.976948916039</v>
      </c>
    </row>
    <row r="80849" spans="1:4" x14ac:dyDescent="0.2">
      <c r="A80849">
        <v>3.8315908908843994</v>
      </c>
      <c r="B80849">
        <v>9.0271077386600007E-3</v>
      </c>
      <c r="C80849" t="s">
        <v>11</v>
      </c>
      <c r="D80849">
        <v>48667.983231001534</v>
      </c>
    </row>
    <row r="80850" spans="1:4" x14ac:dyDescent="0.2">
      <c r="A80850">
        <v>3.8312835693359375</v>
      </c>
      <c r="B80850">
        <v>9.0289689298929995E-3</v>
      </c>
      <c r="C80850" t="s">
        <v>11</v>
      </c>
      <c r="D80850">
        <v>48677.985499856819</v>
      </c>
    </row>
    <row r="80851" spans="1:4" x14ac:dyDescent="0.2">
      <c r="A80851">
        <v>3.8309762477874751</v>
      </c>
      <c r="B80851">
        <v>9.0305831000340002E-3</v>
      </c>
      <c r="C80851" t="s">
        <v>11</v>
      </c>
      <c r="D80851">
        <v>48687.98809040754</v>
      </c>
    </row>
    <row r="80852" spans="1:4" x14ac:dyDescent="0.2">
      <c r="A80852">
        <v>3.8312835693359375</v>
      </c>
      <c r="B80852">
        <v>9.0326894416420007E-3</v>
      </c>
      <c r="C80852" t="s">
        <v>11</v>
      </c>
      <c r="D80852">
        <v>48697.991310193116</v>
      </c>
    </row>
    <row r="80853" spans="1:4" x14ac:dyDescent="0.2">
      <c r="A80853">
        <v>3.8312835693359375</v>
      </c>
      <c r="B80853">
        <v>9.0345503193670004E-3</v>
      </c>
      <c r="C80853" t="s">
        <v>11</v>
      </c>
      <c r="D80853">
        <v>48707.997150257055</v>
      </c>
    </row>
    <row r="80854" spans="1:4" x14ac:dyDescent="0.2">
      <c r="A80854">
        <v>3.8312835693359375</v>
      </c>
      <c r="B80854">
        <v>9.0364098764950003E-3</v>
      </c>
      <c r="C80854" t="s">
        <v>11</v>
      </c>
      <c r="D80854">
        <v>48717.998150733358</v>
      </c>
    </row>
    <row r="80855" spans="1:4" x14ac:dyDescent="0.2">
      <c r="A80855">
        <v>3.8309762477874751</v>
      </c>
      <c r="B80855">
        <v>9.0382699536449996E-3</v>
      </c>
      <c r="C80855" t="s">
        <v>11</v>
      </c>
      <c r="D80855">
        <v>48727.999258795433</v>
      </c>
    </row>
    <row r="80856" spans="1:4" x14ac:dyDescent="0.2">
      <c r="A80856">
        <v>3.8312835693359375</v>
      </c>
      <c r="B80856">
        <v>9.0401318100389993E-3</v>
      </c>
      <c r="C80856" t="s">
        <v>11</v>
      </c>
      <c r="D80856">
        <v>48738.004731510824</v>
      </c>
    </row>
    <row r="80857" spans="1:4" x14ac:dyDescent="0.2">
      <c r="A80857">
        <v>3.8309762477874751</v>
      </c>
      <c r="B80857">
        <v>9.0419936988110003E-3</v>
      </c>
      <c r="C80857" t="s">
        <v>11</v>
      </c>
      <c r="D80857">
        <v>48748.012588806829</v>
      </c>
    </row>
    <row r="80858" spans="1:4" x14ac:dyDescent="0.2">
      <c r="A80858">
        <v>3.8328204154968266</v>
      </c>
      <c r="B80858">
        <v>9.0437950853300003E-3</v>
      </c>
      <c r="C80858" t="s">
        <v>11</v>
      </c>
      <c r="D80858">
        <v>48759.625501627743</v>
      </c>
    </row>
    <row r="80859" spans="1:4" x14ac:dyDescent="0.2">
      <c r="A80859">
        <v>3.8331277370452881</v>
      </c>
      <c r="B80859">
        <v>9.0456555753210006E-3</v>
      </c>
      <c r="C80859" t="s">
        <v>11</v>
      </c>
      <c r="D80859">
        <v>48769.633521707729</v>
      </c>
    </row>
    <row r="80860" spans="1:4" x14ac:dyDescent="0.2">
      <c r="A80860">
        <v>3.8325130939483638</v>
      </c>
      <c r="B80860">
        <v>9.0475172189040005E-3</v>
      </c>
      <c r="C80860" t="s">
        <v>11</v>
      </c>
      <c r="D80860">
        <v>48779.639960217173</v>
      </c>
    </row>
    <row r="80861" spans="1:4" x14ac:dyDescent="0.2">
      <c r="A80861">
        <v>3.8322055339813232</v>
      </c>
      <c r="B80861">
        <v>9.0493773233000004E-3</v>
      </c>
      <c r="C80861" t="s">
        <v>11</v>
      </c>
      <c r="D80861">
        <v>48789.642865385336</v>
      </c>
    </row>
    <row r="80862" spans="1:4" x14ac:dyDescent="0.2">
      <c r="A80862">
        <v>3.8318982124328618</v>
      </c>
      <c r="B80862">
        <v>9.0512390947760004E-3</v>
      </c>
      <c r="C80862" t="s">
        <v>11</v>
      </c>
      <c r="D80862">
        <v>48799.64713059261</v>
      </c>
    </row>
    <row r="80863" spans="1:4" x14ac:dyDescent="0.2">
      <c r="A80863">
        <v>3.8315908908843994</v>
      </c>
      <c r="B80863">
        <v>9.0531001261150001E-3</v>
      </c>
      <c r="C80863" t="s">
        <v>11</v>
      </c>
      <c r="D80863">
        <v>48809.6510036783</v>
      </c>
    </row>
    <row r="80864" spans="1:4" x14ac:dyDescent="0.2">
      <c r="A80864">
        <v>3.8312835693359375</v>
      </c>
      <c r="B80864">
        <v>9.0549613552750007E-3</v>
      </c>
      <c r="C80864" t="s">
        <v>11</v>
      </c>
      <c r="D80864">
        <v>48819.654479333811</v>
      </c>
    </row>
    <row r="80865" spans="1:4" x14ac:dyDescent="0.2">
      <c r="A80865">
        <v>3.8312835693359375</v>
      </c>
      <c r="B80865">
        <v>9.0566700314549994E-3</v>
      </c>
      <c r="C80865" t="s">
        <v>11</v>
      </c>
      <c r="D80865">
        <v>48829.659166390367</v>
      </c>
    </row>
    <row r="80866" spans="1:4" x14ac:dyDescent="0.2">
      <c r="A80866">
        <v>3.8312835693359375</v>
      </c>
      <c r="B80866">
        <v>9.058682225297E-3</v>
      </c>
      <c r="C80866" t="s">
        <v>11</v>
      </c>
      <c r="D80866">
        <v>48839.667798374285</v>
      </c>
    </row>
    <row r="80867" spans="1:4" x14ac:dyDescent="0.2">
      <c r="A80867">
        <v>3.8312835693359375</v>
      </c>
      <c r="B80867">
        <v>9.0605427037379997E-3</v>
      </c>
      <c r="C80867" t="s">
        <v>11</v>
      </c>
      <c r="D80867">
        <v>48849.669438348617</v>
      </c>
    </row>
    <row r="80868" spans="1:4" x14ac:dyDescent="0.2">
      <c r="A80868">
        <v>3.8309762477874751</v>
      </c>
      <c r="B80868">
        <v>9.0624043053190006E-3</v>
      </c>
      <c r="C80868" t="s">
        <v>11</v>
      </c>
      <c r="D80868">
        <v>48859.67718451994</v>
      </c>
    </row>
    <row r="80869" spans="1:4" x14ac:dyDescent="0.2">
      <c r="A80869">
        <v>3.8309762477874751</v>
      </c>
      <c r="B80869">
        <v>9.0642646054100006E-3</v>
      </c>
      <c r="C80869" t="s">
        <v>11</v>
      </c>
      <c r="D80869">
        <v>48869.6795354801</v>
      </c>
    </row>
    <row r="80870" spans="1:4" x14ac:dyDescent="0.2">
      <c r="A80870">
        <v>3.8309762477874751</v>
      </c>
      <c r="B80870">
        <v>9.0657827714460005E-3</v>
      </c>
      <c r="C80870" t="s">
        <v>11</v>
      </c>
      <c r="D80870">
        <v>48879.682457635499</v>
      </c>
    </row>
    <row r="80871" spans="1:4" x14ac:dyDescent="0.2">
      <c r="A80871">
        <v>3.8309762477874751</v>
      </c>
      <c r="B80871">
        <v>9.0679876111E-3</v>
      </c>
      <c r="C80871" t="s">
        <v>11</v>
      </c>
      <c r="D80871">
        <v>48889.692554413079</v>
      </c>
    </row>
    <row r="80872" spans="1:4" x14ac:dyDescent="0.2">
      <c r="A80872">
        <v>3.8312835693359375</v>
      </c>
      <c r="B80872">
        <v>9.0698483572960002E-3</v>
      </c>
      <c r="C80872" t="s">
        <v>11</v>
      </c>
      <c r="D80872">
        <v>48899.694278615701</v>
      </c>
    </row>
    <row r="80873" spans="1:4" x14ac:dyDescent="0.2">
      <c r="A80873">
        <v>3.8306689262390137</v>
      </c>
      <c r="B80873">
        <v>9.0717096151830007E-3</v>
      </c>
      <c r="C80873" t="s">
        <v>11</v>
      </c>
      <c r="D80873">
        <v>48909.697812664817</v>
      </c>
    </row>
    <row r="80874" spans="1:4" x14ac:dyDescent="0.2">
      <c r="A80874">
        <v>3.8306689262390137</v>
      </c>
      <c r="B80874">
        <v>9.0735702819499994E-3</v>
      </c>
      <c r="C80874" t="s">
        <v>11</v>
      </c>
      <c r="D80874">
        <v>48919.7040154766</v>
      </c>
    </row>
    <row r="80875" spans="1:4" x14ac:dyDescent="0.2">
      <c r="A80875">
        <v>3.8306689262390137</v>
      </c>
      <c r="B80875">
        <v>9.0754319351629992E-3</v>
      </c>
      <c r="C80875" t="s">
        <v>11</v>
      </c>
      <c r="D80875">
        <v>48929.707732846116</v>
      </c>
    </row>
    <row r="80876" spans="1:4" x14ac:dyDescent="0.2">
      <c r="A80876">
        <v>3.8306689262390137</v>
      </c>
      <c r="B80876">
        <v>9.0770199510640005E-3</v>
      </c>
      <c r="C80876" t="s">
        <v>11</v>
      </c>
      <c r="D80876">
        <v>48939.721293954441</v>
      </c>
    </row>
    <row r="80877" spans="1:4" x14ac:dyDescent="0.2">
      <c r="A80877">
        <v>3.8306689262390137</v>
      </c>
      <c r="B80877">
        <v>9.0791549725900006E-3</v>
      </c>
      <c r="C80877" t="s">
        <v>11</v>
      </c>
      <c r="D80877">
        <v>48949.721622727899</v>
      </c>
    </row>
    <row r="80878" spans="1:4" x14ac:dyDescent="0.2">
      <c r="A80878">
        <v>3.8306689262390137</v>
      </c>
      <c r="B80878">
        <v>9.0810174206669998E-3</v>
      </c>
      <c r="C80878" t="s">
        <v>11</v>
      </c>
      <c r="D80878">
        <v>48959.733495731431</v>
      </c>
    </row>
    <row r="80879" spans="1:4" x14ac:dyDescent="0.2">
      <c r="A80879">
        <v>3.8303616046905522</v>
      </c>
      <c r="B80879">
        <v>9.0828782070920006E-3</v>
      </c>
      <c r="C80879" t="s">
        <v>11</v>
      </c>
      <c r="D80879">
        <v>48969.738970924082</v>
      </c>
    </row>
    <row r="80880" spans="1:4" x14ac:dyDescent="0.2">
      <c r="A80880">
        <v>3.8303616046905522</v>
      </c>
      <c r="B80880">
        <v>9.0847383122220002E-3</v>
      </c>
      <c r="C80880" t="s">
        <v>11</v>
      </c>
      <c r="D80880">
        <v>48979.745639822679</v>
      </c>
    </row>
    <row r="80881" spans="1:4" x14ac:dyDescent="0.2">
      <c r="A80881">
        <v>3.8306689262390137</v>
      </c>
      <c r="B80881">
        <v>9.0864066475329994E-3</v>
      </c>
      <c r="C80881" t="s">
        <v>11</v>
      </c>
      <c r="D80881">
        <v>48989.74904080524</v>
      </c>
    </row>
    <row r="80882" spans="1:4" x14ac:dyDescent="0.2">
      <c r="A80882">
        <v>3.8303616046905522</v>
      </c>
      <c r="B80882">
        <v>9.0884601297919997E-3</v>
      </c>
      <c r="C80882" t="s">
        <v>11</v>
      </c>
      <c r="D80882">
        <v>48999.757750647317</v>
      </c>
    </row>
    <row r="80883" spans="1:4" x14ac:dyDescent="0.2">
      <c r="A80883">
        <v>3.8300542831420894</v>
      </c>
      <c r="B80883">
        <v>9.0903214242309995E-3</v>
      </c>
      <c r="C80883" t="s">
        <v>11</v>
      </c>
      <c r="D80883">
        <v>49009.759254016099</v>
      </c>
    </row>
    <row r="80884" spans="1:4" x14ac:dyDescent="0.2">
      <c r="A80884">
        <v>3.8303616046905522</v>
      </c>
      <c r="B80884">
        <v>9.0921833110589999E-3</v>
      </c>
      <c r="C80884" t="s">
        <v>11</v>
      </c>
      <c r="D80884">
        <v>49019.768727221206</v>
      </c>
    </row>
    <row r="80885" spans="1:4" x14ac:dyDescent="0.2">
      <c r="A80885">
        <v>3.8300542831420894</v>
      </c>
      <c r="B80885">
        <v>9.0940437891780003E-3</v>
      </c>
      <c r="C80885" t="s">
        <v>11</v>
      </c>
      <c r="D80885">
        <v>49029.770778073842</v>
      </c>
    </row>
    <row r="80886" spans="1:4" x14ac:dyDescent="0.2">
      <c r="A80886">
        <v>3.8300542831420894</v>
      </c>
      <c r="B80886">
        <v>9.0959046078679991E-3</v>
      </c>
      <c r="C80886" t="s">
        <v>11</v>
      </c>
      <c r="D80886">
        <v>49039.773277318338</v>
      </c>
    </row>
    <row r="80887" spans="1:4" x14ac:dyDescent="0.2">
      <c r="A80887">
        <v>3.8303616046905522</v>
      </c>
      <c r="B80887">
        <v>9.0977662006630003E-3</v>
      </c>
      <c r="C80887" t="s">
        <v>11</v>
      </c>
      <c r="D80887">
        <v>49049.780743554438</v>
      </c>
    </row>
    <row r="80888" spans="1:4" x14ac:dyDescent="0.2">
      <c r="A80888">
        <v>3.8300542831420894</v>
      </c>
      <c r="B80888">
        <v>9.0996272627030007E-3</v>
      </c>
      <c r="C80888" t="s">
        <v>11</v>
      </c>
      <c r="D80888">
        <v>49059.786617238919</v>
      </c>
    </row>
    <row r="80889" spans="1:4" x14ac:dyDescent="0.2">
      <c r="A80889">
        <v>3.8300542831420894</v>
      </c>
      <c r="B80889">
        <v>9.1014882134690007E-3</v>
      </c>
      <c r="C80889" t="s">
        <v>11</v>
      </c>
      <c r="D80889">
        <v>49069.79178878502</v>
      </c>
    </row>
    <row r="80890" spans="1:4" x14ac:dyDescent="0.2">
      <c r="A80890">
        <v>3.8297469615936279</v>
      </c>
      <c r="B80890">
        <v>9.1033492003940002E-3</v>
      </c>
      <c r="C80890" t="s">
        <v>11</v>
      </c>
      <c r="D80890">
        <v>49079.79653105</v>
      </c>
    </row>
    <row r="80891" spans="1:4" x14ac:dyDescent="0.2">
      <c r="A80891">
        <v>3.8297469615936279</v>
      </c>
      <c r="B80891">
        <v>9.1052094931959992E-3</v>
      </c>
      <c r="C80891" t="s">
        <v>11</v>
      </c>
      <c r="D80891">
        <v>49089.799842495762</v>
      </c>
    </row>
    <row r="80892" spans="1:4" x14ac:dyDescent="0.2">
      <c r="A80892">
        <v>3.8297469615936279</v>
      </c>
      <c r="B80892">
        <v>9.1070694313109997E-3</v>
      </c>
      <c r="C80892" t="s">
        <v>11</v>
      </c>
      <c r="D80892">
        <v>49099.801760989678</v>
      </c>
    </row>
    <row r="80893" spans="1:4" x14ac:dyDescent="0.2">
      <c r="A80893">
        <v>3.8297469615936279</v>
      </c>
      <c r="B80893">
        <v>9.1089304451869996E-3</v>
      </c>
      <c r="C80893" t="s">
        <v>11</v>
      </c>
      <c r="D80893">
        <v>49109.806789913942</v>
      </c>
    </row>
    <row r="80894" spans="1:4" x14ac:dyDescent="0.2">
      <c r="A80894">
        <v>3.8297469615936279</v>
      </c>
      <c r="B80894">
        <v>9.1107901548160009E-3</v>
      </c>
      <c r="C80894" t="s">
        <v>11</v>
      </c>
      <c r="D80894">
        <v>49119.814235269965</v>
      </c>
    </row>
    <row r="80895" spans="1:4" x14ac:dyDescent="0.2">
      <c r="A80895">
        <v>3.8297469615936279</v>
      </c>
      <c r="B80895">
        <v>9.1126533829640009E-3</v>
      </c>
      <c r="C80895" t="s">
        <v>11</v>
      </c>
      <c r="D80895">
        <v>49129.831578865444</v>
      </c>
    </row>
    <row r="80896" spans="1:4" x14ac:dyDescent="0.2">
      <c r="A80896">
        <v>3.8297469615936279</v>
      </c>
      <c r="B80896">
        <v>9.1145140128420007E-3</v>
      </c>
      <c r="C80896" t="s">
        <v>11</v>
      </c>
      <c r="D80896">
        <v>49139.833181326365</v>
      </c>
    </row>
    <row r="80897" spans="1:4" x14ac:dyDescent="0.2">
      <c r="A80897">
        <v>3.829439640045166</v>
      </c>
      <c r="B80897">
        <v>9.1163764550959998E-3</v>
      </c>
      <c r="C80897" t="s">
        <v>11</v>
      </c>
      <c r="D80897">
        <v>49149.84105348622</v>
      </c>
    </row>
    <row r="80898" spans="1:4" x14ac:dyDescent="0.2">
      <c r="A80898">
        <v>3.8297469615936279</v>
      </c>
      <c r="B80898">
        <v>9.1182381907820003E-3</v>
      </c>
      <c r="C80898" t="s">
        <v>11</v>
      </c>
      <c r="D80898">
        <v>49159.850537662278</v>
      </c>
    </row>
    <row r="80899" spans="1:4" x14ac:dyDescent="0.2">
      <c r="A80899">
        <v>3.829439640045166</v>
      </c>
      <c r="B80899">
        <v>9.1200988913019993E-3</v>
      </c>
      <c r="C80899" t="s">
        <v>11</v>
      </c>
      <c r="D80899">
        <v>49169.853992083779</v>
      </c>
    </row>
    <row r="80900" spans="1:4" x14ac:dyDescent="0.2">
      <c r="A80900">
        <v>3.8297469615936279</v>
      </c>
      <c r="B80900">
        <v>9.1219596660299992E-3</v>
      </c>
      <c r="C80900" t="s">
        <v>11</v>
      </c>
      <c r="D80900">
        <v>49179.85606629384</v>
      </c>
    </row>
    <row r="80901" spans="1:4" x14ac:dyDescent="0.2">
      <c r="A80901">
        <v>3.8297469615936279</v>
      </c>
      <c r="B80901">
        <v>9.1238200993009992E-3</v>
      </c>
      <c r="C80901" t="s">
        <v>11</v>
      </c>
      <c r="D80901">
        <v>49189.857131180062</v>
      </c>
    </row>
    <row r="80902" spans="1:4" x14ac:dyDescent="0.2">
      <c r="A80902">
        <v>3.829439640045166</v>
      </c>
      <c r="B80902">
        <v>9.1256802365729996E-3</v>
      </c>
      <c r="C80902" t="s">
        <v>11</v>
      </c>
      <c r="D80902">
        <v>49199.858800528134</v>
      </c>
    </row>
    <row r="80903" spans="1:4" x14ac:dyDescent="0.2">
      <c r="A80903">
        <v>3.8297469615936279</v>
      </c>
      <c r="B80903">
        <v>9.1275405552989995E-3</v>
      </c>
      <c r="C80903" t="s">
        <v>11</v>
      </c>
      <c r="D80903">
        <v>49209.863280552963</v>
      </c>
    </row>
    <row r="80904" spans="1:4" x14ac:dyDescent="0.2">
      <c r="A80904">
        <v>3.8291323184967041</v>
      </c>
      <c r="B80904">
        <v>9.1294020687870004E-3</v>
      </c>
      <c r="C80904" t="s">
        <v>11</v>
      </c>
      <c r="D80904">
        <v>49219.870542942459</v>
      </c>
    </row>
    <row r="80905" spans="1:4" x14ac:dyDescent="0.2">
      <c r="A80905">
        <v>3.8291323184967041</v>
      </c>
      <c r="B80905">
        <v>9.1312633492880001E-3</v>
      </c>
      <c r="C80905" t="s">
        <v>11</v>
      </c>
      <c r="D80905">
        <v>49229.874010104424</v>
      </c>
    </row>
    <row r="80906" spans="1:4" x14ac:dyDescent="0.2">
      <c r="A80906">
        <v>3.8291323184967041</v>
      </c>
      <c r="B80906">
        <v>9.1331249261439994E-3</v>
      </c>
      <c r="C80906" t="s">
        <v>11</v>
      </c>
      <c r="D80906">
        <v>49239.874305965117</v>
      </c>
    </row>
    <row r="80907" spans="1:4" x14ac:dyDescent="0.2">
      <c r="A80907">
        <v>3.829439640045166</v>
      </c>
      <c r="B80907">
        <v>9.1349876606740005E-3</v>
      </c>
      <c r="C80907" t="s">
        <v>11</v>
      </c>
      <c r="D80907">
        <v>49249.883693526324</v>
      </c>
    </row>
    <row r="80908" spans="1:4" x14ac:dyDescent="0.2">
      <c r="A80908">
        <v>3.8291323184967041</v>
      </c>
      <c r="B80908">
        <v>9.1368490380160008E-3</v>
      </c>
      <c r="C80908" t="s">
        <v>11</v>
      </c>
      <c r="D80908">
        <v>49259.891208600719</v>
      </c>
    </row>
    <row r="80909" spans="1:4" x14ac:dyDescent="0.2">
      <c r="A80909">
        <v>3.8288249969482422</v>
      </c>
      <c r="B80909">
        <v>9.1387112370760002E-3</v>
      </c>
      <c r="C80909" t="s">
        <v>11</v>
      </c>
      <c r="D80909">
        <v>49269.900113088021</v>
      </c>
    </row>
    <row r="80910" spans="1:4" x14ac:dyDescent="0.2">
      <c r="A80910">
        <v>3.8291323184967041</v>
      </c>
      <c r="B80910">
        <v>9.1405723122869997E-3</v>
      </c>
      <c r="C80910" t="s">
        <v>11</v>
      </c>
      <c r="D80910">
        <v>49279.90536850848</v>
      </c>
    </row>
    <row r="80911" spans="1:4" x14ac:dyDescent="0.2">
      <c r="A80911">
        <v>3.8291323184967041</v>
      </c>
      <c r="B80911">
        <v>9.1421978749409993E-3</v>
      </c>
      <c r="C80911" t="s">
        <v>11</v>
      </c>
      <c r="D80911">
        <v>49289.908778692479</v>
      </c>
    </row>
    <row r="80912" spans="1:4" x14ac:dyDescent="0.2">
      <c r="A80912">
        <v>3.8291323184967041</v>
      </c>
      <c r="B80912">
        <v>9.1442972777819997E-3</v>
      </c>
      <c r="C80912" t="s">
        <v>11</v>
      </c>
      <c r="D80912">
        <v>49299.922336969612</v>
      </c>
    </row>
    <row r="80913" spans="1:4" x14ac:dyDescent="0.2">
      <c r="A80913">
        <v>3.8291323184967041</v>
      </c>
      <c r="B80913">
        <v>9.1461565171229997E-3</v>
      </c>
      <c r="C80913" t="s">
        <v>11</v>
      </c>
      <c r="D80913">
        <v>49309.92259885589</v>
      </c>
    </row>
    <row r="80914" spans="1:4" x14ac:dyDescent="0.2">
      <c r="A80914">
        <v>3.8288249969482422</v>
      </c>
      <c r="B80914">
        <v>9.1480202372729996E-3</v>
      </c>
      <c r="C80914" t="s">
        <v>11</v>
      </c>
      <c r="D80914">
        <v>49319.943188779493</v>
      </c>
    </row>
    <row r="80915" spans="1:4" x14ac:dyDescent="0.2">
      <c r="A80915">
        <v>3.8291323184967041</v>
      </c>
      <c r="B80915">
        <v>9.1498830074970006E-3</v>
      </c>
      <c r="C80915" t="s">
        <v>11</v>
      </c>
      <c r="D80915">
        <v>49329.951824656368</v>
      </c>
    </row>
    <row r="80916" spans="1:4" x14ac:dyDescent="0.2">
      <c r="A80916">
        <v>3.8288249969482422</v>
      </c>
      <c r="B80916">
        <v>9.1517446249849994E-3</v>
      </c>
      <c r="C80916" t="s">
        <v>11</v>
      </c>
      <c r="D80916">
        <v>49339.957631453697</v>
      </c>
    </row>
    <row r="80917" spans="1:4" x14ac:dyDescent="0.2">
      <c r="A80917">
        <v>3.8288249969482422</v>
      </c>
      <c r="B80917">
        <v>9.1536060026109999E-3</v>
      </c>
      <c r="C80917" t="s">
        <v>11</v>
      </c>
      <c r="D80917">
        <v>49349.96247422634</v>
      </c>
    </row>
    <row r="80918" spans="1:4" x14ac:dyDescent="0.2">
      <c r="A80918">
        <v>3.8288249969482422</v>
      </c>
      <c r="B80918">
        <v>9.1557716786779993E-3</v>
      </c>
      <c r="C80918" t="s">
        <v>11</v>
      </c>
      <c r="D80918">
        <v>49361.59772210088</v>
      </c>
    </row>
    <row r="80919" spans="1:4" x14ac:dyDescent="0.2">
      <c r="A80919">
        <v>3.8309762477874751</v>
      </c>
      <c r="B80919">
        <v>9.1576320806169998E-3</v>
      </c>
      <c r="C80919" t="s">
        <v>11</v>
      </c>
      <c r="D80919">
        <v>49371.593830108526</v>
      </c>
    </row>
    <row r="80920" spans="1:4" x14ac:dyDescent="0.2">
      <c r="A80920">
        <v>3.8303616046905522</v>
      </c>
      <c r="B80920">
        <v>9.1594936357319995E-3</v>
      </c>
      <c r="C80920" t="s">
        <v>11</v>
      </c>
      <c r="D80920">
        <v>49381.59751491918</v>
      </c>
    </row>
    <row r="80921" spans="1:4" x14ac:dyDescent="0.2">
      <c r="A80921">
        <v>3.8300542831420894</v>
      </c>
      <c r="B80921">
        <v>9.1613551537150003E-3</v>
      </c>
      <c r="C80921" t="s">
        <v>11</v>
      </c>
      <c r="D80921">
        <v>49391.605885016848</v>
      </c>
    </row>
    <row r="80922" spans="1:4" x14ac:dyDescent="0.2">
      <c r="A80922">
        <v>3.8297469615936279</v>
      </c>
      <c r="B80922">
        <v>9.1632151177089994E-3</v>
      </c>
      <c r="C80922" t="s">
        <v>11</v>
      </c>
      <c r="D80922">
        <v>49401.606487355282</v>
      </c>
    </row>
    <row r="80923" spans="1:4" x14ac:dyDescent="0.2">
      <c r="A80923">
        <v>3.829439640045166</v>
      </c>
      <c r="B80923">
        <v>9.165077000335E-3</v>
      </c>
      <c r="C80923" t="s">
        <v>11</v>
      </c>
      <c r="D80923">
        <v>49411.614339696738</v>
      </c>
    </row>
    <row r="80924" spans="1:4" x14ac:dyDescent="0.2">
      <c r="A80924">
        <v>3.8297469615936279</v>
      </c>
      <c r="B80924">
        <v>9.1669396540420001E-3</v>
      </c>
      <c r="C80924" t="s">
        <v>11</v>
      </c>
      <c r="D80924">
        <v>49421.627404636733</v>
      </c>
    </row>
    <row r="80925" spans="1:4" x14ac:dyDescent="0.2">
      <c r="A80925">
        <v>3.8291323184967041</v>
      </c>
      <c r="B80925">
        <v>9.1686498057969995E-3</v>
      </c>
      <c r="C80925" t="s">
        <v>11</v>
      </c>
      <c r="D80925">
        <v>49431.633085799433</v>
      </c>
    </row>
    <row r="80926" spans="1:4" x14ac:dyDescent="0.2">
      <c r="A80926">
        <v>3.8291323184967041</v>
      </c>
      <c r="B80926">
        <v>9.1706619006050004E-3</v>
      </c>
      <c r="C80926" t="s">
        <v>11</v>
      </c>
      <c r="D80926">
        <v>49441.642357989127</v>
      </c>
    </row>
    <row r="80927" spans="1:4" x14ac:dyDescent="0.2">
      <c r="A80927">
        <v>3.8291323184967041</v>
      </c>
      <c r="B80927">
        <v>9.1725221321999999E-3</v>
      </c>
      <c r="C80927" t="s">
        <v>11</v>
      </c>
      <c r="D80927">
        <v>49451.642630138522</v>
      </c>
    </row>
    <row r="80928" spans="1:4" x14ac:dyDescent="0.2">
      <c r="A80928">
        <v>3.8288249969482422</v>
      </c>
      <c r="B80928">
        <v>9.1743838359959994E-3</v>
      </c>
      <c r="C80928" t="s">
        <v>11</v>
      </c>
      <c r="D80928">
        <v>49461.647681712406</v>
      </c>
    </row>
    <row r="80929" spans="1:4" x14ac:dyDescent="0.2">
      <c r="A80929">
        <v>3.8288249969482422</v>
      </c>
      <c r="B80929">
        <v>9.1762461544740003E-3</v>
      </c>
      <c r="C80929" t="s">
        <v>11</v>
      </c>
      <c r="D80929">
        <v>49471.656586199679</v>
      </c>
    </row>
    <row r="80930" spans="1:4" x14ac:dyDescent="0.2">
      <c r="A80930">
        <v>3.8288249969482422</v>
      </c>
      <c r="B80930">
        <v>9.1777599899839999E-3</v>
      </c>
      <c r="C80930" t="s">
        <v>11</v>
      </c>
      <c r="D80930">
        <v>49481.66255083654</v>
      </c>
    </row>
    <row r="80931" spans="1:4" x14ac:dyDescent="0.2">
      <c r="A80931">
        <v>3.8288249969482422</v>
      </c>
      <c r="B80931">
        <v>9.1799693607370007E-3</v>
      </c>
      <c r="C80931" t="s">
        <v>11</v>
      </c>
      <c r="D80931">
        <v>49491.667308673117</v>
      </c>
    </row>
    <row r="80932" spans="1:4" x14ac:dyDescent="0.2">
      <c r="A80932">
        <v>3.8288249969482422</v>
      </c>
      <c r="B80932">
        <v>9.181831640819E-3</v>
      </c>
      <c r="C80932" t="s">
        <v>11</v>
      </c>
      <c r="D80932">
        <v>49501.676782939961</v>
      </c>
    </row>
    <row r="80933" spans="1:4" x14ac:dyDescent="0.2">
      <c r="A80933">
        <v>3.8285176753997798</v>
      </c>
      <c r="B80933">
        <v>9.1836926224289992E-3</v>
      </c>
      <c r="C80933" t="s">
        <v>11</v>
      </c>
      <c r="D80933">
        <v>49511.680325836584</v>
      </c>
    </row>
    <row r="80934" spans="1:4" x14ac:dyDescent="0.2">
      <c r="A80934">
        <v>3.8285176753997798</v>
      </c>
      <c r="B80934">
        <v>9.1855536564660004E-3</v>
      </c>
      <c r="C80934" t="s">
        <v>11</v>
      </c>
      <c r="D80934">
        <v>49521.681890784035</v>
      </c>
    </row>
    <row r="80935" spans="1:4" x14ac:dyDescent="0.2">
      <c r="A80935">
        <v>3.8285176753997798</v>
      </c>
      <c r="B80935">
        <v>9.1874158261930003E-3</v>
      </c>
      <c r="C80935" t="s">
        <v>11</v>
      </c>
      <c r="D80935">
        <v>49531.690049249301</v>
      </c>
    </row>
    <row r="80936" spans="1:4" x14ac:dyDescent="0.2">
      <c r="A80936">
        <v>3.8282101154327393</v>
      </c>
      <c r="B80936">
        <v>9.1889915934080003E-3</v>
      </c>
      <c r="C80936" t="s">
        <v>11</v>
      </c>
      <c r="D80936">
        <v>49541.69863345669</v>
      </c>
    </row>
    <row r="80937" spans="1:4" x14ac:dyDescent="0.2">
      <c r="A80937">
        <v>3.8282101154327393</v>
      </c>
      <c r="B80937">
        <v>9.1911369248160006E-3</v>
      </c>
      <c r="C80937" t="s">
        <v>11</v>
      </c>
      <c r="D80937">
        <v>49551.702515389887</v>
      </c>
    </row>
    <row r="80938" spans="1:4" x14ac:dyDescent="0.2">
      <c r="A80938">
        <v>3.8285176753997798</v>
      </c>
      <c r="B80938">
        <v>9.1929972992849992E-3</v>
      </c>
      <c r="C80938" t="s">
        <v>11</v>
      </c>
      <c r="D80938">
        <v>49561.706824126886</v>
      </c>
    </row>
    <row r="80939" spans="1:4" x14ac:dyDescent="0.2">
      <c r="A80939">
        <v>3.8282101154327393</v>
      </c>
      <c r="B80939">
        <v>9.1948597935889997E-3</v>
      </c>
      <c r="C80939" t="s">
        <v>11</v>
      </c>
      <c r="D80939">
        <v>49571.719880219403</v>
      </c>
    </row>
    <row r="80940" spans="1:4" x14ac:dyDescent="0.2">
      <c r="A80940">
        <v>3.8282101154327393</v>
      </c>
      <c r="B80940">
        <v>9.1967205308860003E-3</v>
      </c>
      <c r="C80940" t="s">
        <v>11</v>
      </c>
      <c r="D80940">
        <v>49581.722532702639</v>
      </c>
    </row>
    <row r="80941" spans="1:4" x14ac:dyDescent="0.2">
      <c r="A80941">
        <v>3.8279027938842778</v>
      </c>
      <c r="B80941">
        <v>9.1983814022469999E-3</v>
      </c>
      <c r="C80941" t="s">
        <v>11</v>
      </c>
      <c r="D80941">
        <v>49591.729158071539</v>
      </c>
    </row>
    <row r="80942" spans="1:4" x14ac:dyDescent="0.2">
      <c r="A80942">
        <v>3.8282101154327393</v>
      </c>
      <c r="B80942">
        <v>9.2004461874220008E-3</v>
      </c>
      <c r="C80942" t="s">
        <v>11</v>
      </c>
      <c r="D80942">
        <v>49601.735082009836</v>
      </c>
    </row>
    <row r="80943" spans="1:4" x14ac:dyDescent="0.2">
      <c r="A80943">
        <v>3.8282101154327393</v>
      </c>
      <c r="B80943">
        <v>9.2023065628100004E-3</v>
      </c>
      <c r="C80943" t="s">
        <v>11</v>
      </c>
      <c r="D80943">
        <v>49611.736150081124</v>
      </c>
    </row>
    <row r="80944" spans="1:4" x14ac:dyDescent="0.2">
      <c r="A80944">
        <v>3.8279027938842778</v>
      </c>
      <c r="B80944">
        <v>9.2041681925729996E-3</v>
      </c>
      <c r="C80944" t="s">
        <v>11</v>
      </c>
      <c r="D80944">
        <v>49621.74376849446</v>
      </c>
    </row>
    <row r="80945" spans="1:4" x14ac:dyDescent="0.2">
      <c r="A80945">
        <v>3.8279027938842778</v>
      </c>
      <c r="B80945">
        <v>9.2060298728289993E-3</v>
      </c>
      <c r="C80945" t="s">
        <v>11</v>
      </c>
      <c r="D80945">
        <v>49631.749113805679</v>
      </c>
    </row>
    <row r="80946" spans="1:4" x14ac:dyDescent="0.2">
      <c r="A80946">
        <v>3.8279027938842778</v>
      </c>
      <c r="B80946">
        <v>9.2078922389019994E-3</v>
      </c>
      <c r="C80946" t="s">
        <v>11</v>
      </c>
      <c r="D80946">
        <v>49641.758991872834</v>
      </c>
    </row>
    <row r="80947" spans="1:4" x14ac:dyDescent="0.2">
      <c r="A80947">
        <v>3.8282101154327393</v>
      </c>
      <c r="B80947">
        <v>9.2097538097929994E-3</v>
      </c>
      <c r="C80947" t="s">
        <v>11</v>
      </c>
      <c r="D80947">
        <v>49651.76681625616</v>
      </c>
    </row>
    <row r="80948" spans="1:4" x14ac:dyDescent="0.2">
      <c r="A80948">
        <v>3.8279027938842778</v>
      </c>
      <c r="B80948">
        <v>9.2116150490499996E-3</v>
      </c>
      <c r="C80948" t="s">
        <v>11</v>
      </c>
      <c r="D80948">
        <v>49661.771932239935</v>
      </c>
    </row>
    <row r="80949" spans="1:4" x14ac:dyDescent="0.2">
      <c r="A80949">
        <v>3.8279027938842778</v>
      </c>
      <c r="B80949">
        <v>9.2134765160349994E-3</v>
      </c>
      <c r="C80949" t="s">
        <v>11</v>
      </c>
      <c r="D80949">
        <v>49671.775670135656</v>
      </c>
    </row>
    <row r="80950" spans="1:4" x14ac:dyDescent="0.2">
      <c r="A80950">
        <v>3.8279027938842778</v>
      </c>
      <c r="B80950">
        <v>9.215338175756E-3</v>
      </c>
      <c r="C80950" t="s">
        <v>11</v>
      </c>
      <c r="D80950">
        <v>49681.780478933884</v>
      </c>
    </row>
    <row r="80951" spans="1:4" x14ac:dyDescent="0.2">
      <c r="A80951">
        <v>3.8279027938842778</v>
      </c>
      <c r="B80951">
        <v>9.2171991255120007E-3</v>
      </c>
      <c r="C80951" t="s">
        <v>11</v>
      </c>
      <c r="D80951">
        <v>49691.782325939916</v>
      </c>
    </row>
    <row r="80952" spans="1:4" x14ac:dyDescent="0.2">
      <c r="A80952">
        <v>3.8279027938842778</v>
      </c>
      <c r="B80952">
        <v>9.219059461697E-3</v>
      </c>
      <c r="C80952" t="s">
        <v>11</v>
      </c>
      <c r="D80952">
        <v>49701.783024185366</v>
      </c>
    </row>
    <row r="80953" spans="1:4" x14ac:dyDescent="0.2">
      <c r="A80953">
        <v>3.8279027938842778</v>
      </c>
      <c r="B80953">
        <v>9.2209211634970006E-3</v>
      </c>
      <c r="C80953" t="s">
        <v>11</v>
      </c>
      <c r="D80953">
        <v>49711.788887960603</v>
      </c>
    </row>
    <row r="80954" spans="1:4" x14ac:dyDescent="0.2">
      <c r="A80954">
        <v>3.827595472335815</v>
      </c>
      <c r="B80954">
        <v>9.2227853088670004E-3</v>
      </c>
      <c r="C80954" t="s">
        <v>11</v>
      </c>
      <c r="D80954">
        <v>49721.806248543318</v>
      </c>
    </row>
    <row r="80955" spans="1:4" x14ac:dyDescent="0.2">
      <c r="A80955">
        <v>3.827595472335815</v>
      </c>
      <c r="B80955">
        <v>9.2246472392330005E-3</v>
      </c>
      <c r="C80955" t="s">
        <v>11</v>
      </c>
      <c r="D80955">
        <v>49731.815642828704</v>
      </c>
    </row>
    <row r="80956" spans="1:4" x14ac:dyDescent="0.2">
      <c r="A80956">
        <v>3.827595472335815</v>
      </c>
      <c r="B80956">
        <v>9.2265092545170003E-3</v>
      </c>
      <c r="C80956" t="s">
        <v>11</v>
      </c>
      <c r="D80956">
        <v>49741.82449670817</v>
      </c>
    </row>
    <row r="80957" spans="1:4" x14ac:dyDescent="0.2">
      <c r="A80957">
        <v>3.827595472335815</v>
      </c>
      <c r="B80957">
        <v>9.2283705390229995E-3</v>
      </c>
      <c r="C80957" t="s">
        <v>11</v>
      </c>
      <c r="D80957">
        <v>49751.826369548944</v>
      </c>
    </row>
    <row r="80958" spans="1:4" x14ac:dyDescent="0.2">
      <c r="A80958">
        <v>3.8272881507873535</v>
      </c>
      <c r="B80958">
        <v>9.2302320406670007E-3</v>
      </c>
      <c r="C80958" t="s">
        <v>11</v>
      </c>
      <c r="D80958">
        <v>49761.834242770477</v>
      </c>
    </row>
    <row r="80959" spans="1:4" x14ac:dyDescent="0.2">
      <c r="A80959">
        <v>3.827595472335815</v>
      </c>
      <c r="B80959">
        <v>9.2320930719470007E-3</v>
      </c>
      <c r="C80959" t="s">
        <v>11</v>
      </c>
      <c r="D80959">
        <v>49771.836317688372</v>
      </c>
    </row>
    <row r="80960" spans="1:4" x14ac:dyDescent="0.2">
      <c r="A80960">
        <v>3.8272881507873535</v>
      </c>
      <c r="B80960">
        <v>9.2339548726040003E-3</v>
      </c>
      <c r="C80960" t="s">
        <v>11</v>
      </c>
      <c r="D80960">
        <v>49781.844185601454</v>
      </c>
    </row>
    <row r="80961" spans="1:4" x14ac:dyDescent="0.2">
      <c r="A80961">
        <v>3.8272881507873535</v>
      </c>
      <c r="B80961">
        <v>9.2358154540769996E-3</v>
      </c>
      <c r="C80961" t="s">
        <v>11</v>
      </c>
      <c r="D80961">
        <v>49791.847075551836</v>
      </c>
    </row>
    <row r="80962" spans="1:4" x14ac:dyDescent="0.2">
      <c r="A80962">
        <v>3.8272881507873535</v>
      </c>
      <c r="B80962">
        <v>9.2376761564649992E-3</v>
      </c>
      <c r="C80962" t="s">
        <v>11</v>
      </c>
      <c r="D80962">
        <v>49801.850549084018</v>
      </c>
    </row>
    <row r="80963" spans="1:4" x14ac:dyDescent="0.2">
      <c r="A80963">
        <v>3.8272881507873535</v>
      </c>
      <c r="B80963">
        <v>9.2395372630599999E-3</v>
      </c>
      <c r="C80963" t="s">
        <v>11</v>
      </c>
      <c r="D80963">
        <v>49811.851972117409</v>
      </c>
    </row>
    <row r="80964" spans="1:4" x14ac:dyDescent="0.2">
      <c r="A80964">
        <v>3.827595472335815</v>
      </c>
      <c r="B80964">
        <v>9.2413977161180001E-3</v>
      </c>
      <c r="C80964" t="s">
        <v>11</v>
      </c>
      <c r="D80964">
        <v>49821.853284026089</v>
      </c>
    </row>
    <row r="80965" spans="1:4" x14ac:dyDescent="0.2">
      <c r="A80965">
        <v>3.8272881507873535</v>
      </c>
      <c r="B80965">
        <v>9.2432598664980003E-3</v>
      </c>
      <c r="C80965" t="s">
        <v>11</v>
      </c>
      <c r="D80965">
        <v>49831.860548539</v>
      </c>
    </row>
    <row r="80966" spans="1:4" x14ac:dyDescent="0.2">
      <c r="A80966">
        <v>3.8272881507873535</v>
      </c>
      <c r="B80966">
        <v>9.2451212392840008E-3</v>
      </c>
      <c r="C80966" t="s">
        <v>11</v>
      </c>
      <c r="D80966">
        <v>49841.863392128493</v>
      </c>
    </row>
    <row r="80967" spans="1:4" x14ac:dyDescent="0.2">
      <c r="A80967">
        <v>3.8272881507873535</v>
      </c>
      <c r="B80967">
        <v>9.2469834567339999E-3</v>
      </c>
      <c r="C80967" t="s">
        <v>11</v>
      </c>
      <c r="D80967">
        <v>49851.870654164144</v>
      </c>
    </row>
    <row r="80968" spans="1:4" x14ac:dyDescent="0.2">
      <c r="A80968">
        <v>3.8269808292388912</v>
      </c>
      <c r="B80968">
        <v>9.2488448330730003E-3</v>
      </c>
      <c r="C80968" t="s">
        <v>11</v>
      </c>
      <c r="D80968">
        <v>49861.87195757922</v>
      </c>
    </row>
    <row r="80969" spans="1:4" x14ac:dyDescent="0.2">
      <c r="A80969">
        <v>3.8269808292388912</v>
      </c>
      <c r="B80969">
        <v>9.2507068862049992E-3</v>
      </c>
      <c r="C80969" t="s">
        <v>11</v>
      </c>
      <c r="D80969">
        <v>49871.877847896976</v>
      </c>
    </row>
    <row r="80970" spans="1:4" x14ac:dyDescent="0.2">
      <c r="A80970">
        <v>3.8272881507873535</v>
      </c>
      <c r="B80970">
        <v>9.2525691593260007E-3</v>
      </c>
      <c r="C80970" t="s">
        <v>11</v>
      </c>
      <c r="D80970">
        <v>49881.8815086424</v>
      </c>
    </row>
    <row r="80971" spans="1:4" x14ac:dyDescent="0.2">
      <c r="A80971">
        <v>3.8272881507873535</v>
      </c>
      <c r="B80971">
        <v>9.2541854649569998E-3</v>
      </c>
      <c r="C80971" t="s">
        <v>11</v>
      </c>
      <c r="D80971">
        <v>49891.88650500786</v>
      </c>
    </row>
    <row r="80972" spans="1:4" x14ac:dyDescent="0.2">
      <c r="A80972">
        <v>3.8269808292388912</v>
      </c>
      <c r="B80972">
        <v>9.2562913242490007E-3</v>
      </c>
      <c r="C80972" t="s">
        <v>11</v>
      </c>
      <c r="D80972">
        <v>49901.886841213214</v>
      </c>
    </row>
    <row r="80973" spans="1:4" x14ac:dyDescent="0.2">
      <c r="A80973">
        <v>3.8272881507873535</v>
      </c>
      <c r="B80973">
        <v>9.2581535290930002E-3</v>
      </c>
      <c r="C80973" t="s">
        <v>11</v>
      </c>
      <c r="D80973">
        <v>49911.895120712405</v>
      </c>
    </row>
    <row r="80974" spans="1:4" x14ac:dyDescent="0.2">
      <c r="A80974">
        <v>3.8269808292388912</v>
      </c>
      <c r="B80974">
        <v>9.2600159412790008E-3</v>
      </c>
      <c r="C80974" t="s">
        <v>11</v>
      </c>
      <c r="D80974">
        <v>49921.904653372796</v>
      </c>
    </row>
    <row r="80975" spans="1:4" x14ac:dyDescent="0.2">
      <c r="A80975">
        <v>3.8269808292388912</v>
      </c>
      <c r="B80975">
        <v>9.2618781300199994E-3</v>
      </c>
      <c r="C80975" t="s">
        <v>11</v>
      </c>
      <c r="D80975">
        <v>49931.913652351446</v>
      </c>
    </row>
    <row r="80976" spans="1:4" x14ac:dyDescent="0.2">
      <c r="A80976">
        <v>3.8272881507873535</v>
      </c>
      <c r="B80976">
        <v>9.2637383227669994E-3</v>
      </c>
      <c r="C80976" t="s">
        <v>11</v>
      </c>
      <c r="D80976">
        <v>49941.921121772641</v>
      </c>
    </row>
    <row r="80977" spans="1:4" x14ac:dyDescent="0.2">
      <c r="A80977">
        <v>3.8266735076904297</v>
      </c>
      <c r="B80977">
        <v>9.2655986285780003E-3</v>
      </c>
      <c r="C80977" t="s">
        <v>11</v>
      </c>
      <c r="D80977">
        <v>49951.921407724178</v>
      </c>
    </row>
    <row r="80978" spans="1:4" x14ac:dyDescent="0.2">
      <c r="A80978">
        <v>3.829439640045166</v>
      </c>
      <c r="B80978">
        <v>9.2674055398539994E-3</v>
      </c>
      <c r="C80978" t="s">
        <v>11</v>
      </c>
      <c r="D80978">
        <v>49963.553771132167</v>
      </c>
    </row>
    <row r="80979" spans="1:4" x14ac:dyDescent="0.2">
      <c r="A80979">
        <v>3.8288249969482422</v>
      </c>
      <c r="B80979">
        <v>9.2692681087599999E-3</v>
      </c>
      <c r="C80979" t="s">
        <v>11</v>
      </c>
      <c r="D80979">
        <v>49973.572515190579</v>
      </c>
    </row>
    <row r="80980" spans="1:4" x14ac:dyDescent="0.2">
      <c r="A80980">
        <v>3.8279027938842778</v>
      </c>
      <c r="B80980">
        <v>9.2711283314089992E-3</v>
      </c>
      <c r="C80980" t="s">
        <v>11</v>
      </c>
      <c r="D80980">
        <v>49983.57442766818</v>
      </c>
    </row>
    <row r="80981" spans="1:4" x14ac:dyDescent="0.2">
      <c r="A80981">
        <v>3.8279027938842778</v>
      </c>
      <c r="B80981">
        <v>9.2729911147559994E-3</v>
      </c>
      <c r="C80981" t="s">
        <v>11</v>
      </c>
      <c r="D80981">
        <v>49993.588254909613</v>
      </c>
    </row>
    <row r="80982" spans="1:4" x14ac:dyDescent="0.2">
      <c r="A80982">
        <v>3.8279027938842778</v>
      </c>
      <c r="B80982">
        <v>9.274851960239E-3</v>
      </c>
      <c r="C80982" t="s">
        <v>11</v>
      </c>
      <c r="D80982">
        <v>50003.591127518885</v>
      </c>
    </row>
    <row r="80983" spans="1:4" x14ac:dyDescent="0.2">
      <c r="A80983">
        <v>3.827595472335815</v>
      </c>
      <c r="B80983">
        <v>9.2767121915479991E-3</v>
      </c>
      <c r="C80983" t="s">
        <v>11</v>
      </c>
      <c r="D80983">
        <v>50013.59160316101</v>
      </c>
    </row>
    <row r="80984" spans="1:4" x14ac:dyDescent="0.2">
      <c r="A80984">
        <v>3.8272881507873535</v>
      </c>
      <c r="B80984">
        <v>9.278572866221E-3</v>
      </c>
      <c r="C80984" t="s">
        <v>11</v>
      </c>
      <c r="D80984">
        <v>50023.593916253827</v>
      </c>
    </row>
    <row r="80985" spans="1:4" x14ac:dyDescent="0.2">
      <c r="A80985">
        <v>3.8272881507873535</v>
      </c>
      <c r="B80985">
        <v>9.2802903034439992E-3</v>
      </c>
      <c r="C80985" t="s">
        <v>11</v>
      </c>
      <c r="D80985">
        <v>50033.594484263944</v>
      </c>
    </row>
    <row r="80986" spans="1:4" x14ac:dyDescent="0.2">
      <c r="A80986">
        <v>3.8269808292388912</v>
      </c>
      <c r="B80986">
        <v>9.2822939763909998E-3</v>
      </c>
      <c r="C80986" t="s">
        <v>11</v>
      </c>
      <c r="D80986">
        <v>50043.602825695678</v>
      </c>
    </row>
    <row r="80987" spans="1:4" x14ac:dyDescent="0.2">
      <c r="A80987">
        <v>3.8266735076904297</v>
      </c>
      <c r="B80987">
        <v>9.2841545654520005E-3</v>
      </c>
      <c r="C80987" t="s">
        <v>11</v>
      </c>
      <c r="D80987">
        <v>50053.603926325828</v>
      </c>
    </row>
    <row r="80988" spans="1:4" x14ac:dyDescent="0.2">
      <c r="A80988">
        <v>3.8269808292388912</v>
      </c>
      <c r="B80988">
        <v>9.2860172298229997E-3</v>
      </c>
      <c r="C80988" t="s">
        <v>11</v>
      </c>
      <c r="D80988">
        <v>50063.613396699773</v>
      </c>
    </row>
    <row r="80989" spans="1:4" x14ac:dyDescent="0.2">
      <c r="A80989">
        <v>3.8266735076904297</v>
      </c>
      <c r="B80989">
        <v>9.2878773997820008E-3</v>
      </c>
      <c r="C80989" t="s">
        <v>11</v>
      </c>
      <c r="D80989">
        <v>50073.613663894561</v>
      </c>
    </row>
    <row r="80990" spans="1:4" x14ac:dyDescent="0.2">
      <c r="A80990">
        <v>3.8263661861419682</v>
      </c>
      <c r="B80990">
        <v>9.2893981651950008E-3</v>
      </c>
      <c r="C80990" t="s">
        <v>11</v>
      </c>
      <c r="D80990">
        <v>50083.622257303359</v>
      </c>
    </row>
    <row r="80991" spans="1:4" x14ac:dyDescent="0.2">
      <c r="A80991">
        <v>3.8266735076904297</v>
      </c>
      <c r="B80991">
        <v>9.2915997776479992E-3</v>
      </c>
      <c r="C80991" t="s">
        <v>11</v>
      </c>
      <c r="D80991">
        <v>50093.626801384176</v>
      </c>
    </row>
    <row r="80992" spans="1:4" x14ac:dyDescent="0.2">
      <c r="A80992">
        <v>3.8266735076904297</v>
      </c>
      <c r="B80992">
        <v>9.2934613840219994E-3</v>
      </c>
      <c r="C80992" t="s">
        <v>11</v>
      </c>
      <c r="D80992">
        <v>50103.632870421628</v>
      </c>
    </row>
    <row r="80993" spans="1:4" x14ac:dyDescent="0.2">
      <c r="A80993">
        <v>3.8266735076904297</v>
      </c>
      <c r="B80993">
        <v>9.295323281821E-3</v>
      </c>
      <c r="C80993" t="s">
        <v>11</v>
      </c>
      <c r="D80993">
        <v>50113.638023564941</v>
      </c>
    </row>
    <row r="80994" spans="1:4" x14ac:dyDescent="0.2">
      <c r="A80994">
        <v>3.8263661861419682</v>
      </c>
      <c r="B80994">
        <v>9.2971857420940003E-3</v>
      </c>
      <c r="C80994" t="s">
        <v>11</v>
      </c>
      <c r="D80994">
        <v>50123.644634423836</v>
      </c>
    </row>
    <row r="80995" spans="1:4" x14ac:dyDescent="0.2">
      <c r="A80995">
        <v>3.8263661861419682</v>
      </c>
      <c r="B80995">
        <v>9.299047549924E-3</v>
      </c>
      <c r="C80995" t="s">
        <v>11</v>
      </c>
      <c r="D80995">
        <v>50133.646891600423</v>
      </c>
    </row>
    <row r="80996" spans="1:4" x14ac:dyDescent="0.2">
      <c r="A80996">
        <v>3.8266735076904297</v>
      </c>
      <c r="B80996">
        <v>9.3006245262119997E-3</v>
      </c>
      <c r="C80996" t="s">
        <v>11</v>
      </c>
      <c r="D80996">
        <v>50143.661890605959</v>
      </c>
    </row>
    <row r="80997" spans="1:4" x14ac:dyDescent="0.2">
      <c r="A80997">
        <v>3.8263661861419682</v>
      </c>
      <c r="B80997">
        <v>9.3027699110750008E-3</v>
      </c>
      <c r="C80997" t="s">
        <v>11</v>
      </c>
      <c r="D80997">
        <v>50153.668405911798</v>
      </c>
    </row>
    <row r="80998" spans="1:4" x14ac:dyDescent="0.2">
      <c r="A80998">
        <v>3.8263661861419682</v>
      </c>
      <c r="B80998">
        <v>9.3046319772379996E-3</v>
      </c>
      <c r="C80998" t="s">
        <v>11</v>
      </c>
      <c r="D80998">
        <v>50163.674501491798</v>
      </c>
    </row>
    <row r="80999" spans="1:4" x14ac:dyDescent="0.2">
      <c r="A80999">
        <v>3.8263661861419682</v>
      </c>
      <c r="B80999">
        <v>9.3064933411190001E-3</v>
      </c>
      <c r="C80999" t="s">
        <v>11</v>
      </c>
      <c r="D80999">
        <v>50173.677183348802</v>
      </c>
    </row>
    <row r="81000" spans="1:4" x14ac:dyDescent="0.2">
      <c r="A81000">
        <v>3.8260588645935054</v>
      </c>
      <c r="B81000">
        <v>9.3083555487330008E-3</v>
      </c>
      <c r="C81000" t="s">
        <v>11</v>
      </c>
      <c r="D81000">
        <v>50183.68626089333</v>
      </c>
    </row>
    <row r="81001" spans="1:4" x14ac:dyDescent="0.2">
      <c r="A81001">
        <v>3.8263661861419682</v>
      </c>
      <c r="B81001">
        <v>9.3100289650450002E-3</v>
      </c>
      <c r="C81001" t="s">
        <v>11</v>
      </c>
      <c r="D81001">
        <v>50193.695231206046</v>
      </c>
    </row>
    <row r="81002" spans="1:4" x14ac:dyDescent="0.2">
      <c r="A81002">
        <v>3.8260588645935054</v>
      </c>
      <c r="B81002">
        <v>9.3120798699410003E-3</v>
      </c>
      <c r="C81002" t="s">
        <v>11</v>
      </c>
      <c r="D81002">
        <v>50203.702764683258</v>
      </c>
    </row>
    <row r="81003" spans="1:4" x14ac:dyDescent="0.2">
      <c r="A81003">
        <v>3.8260588645935054</v>
      </c>
      <c r="B81003">
        <v>9.3139417509759993E-3</v>
      </c>
      <c r="C81003" t="s">
        <v>11</v>
      </c>
      <c r="D81003">
        <v>50213.709043229755</v>
      </c>
    </row>
    <row r="81004" spans="1:4" x14ac:dyDescent="0.2">
      <c r="A81004">
        <v>3.8260588645935054</v>
      </c>
      <c r="B81004">
        <v>9.3158025475719997E-3</v>
      </c>
      <c r="C81004" t="s">
        <v>11</v>
      </c>
      <c r="D81004">
        <v>50223.712539057597</v>
      </c>
    </row>
    <row r="81005" spans="1:4" x14ac:dyDescent="0.2">
      <c r="A81005">
        <v>3.8257515430450439</v>
      </c>
      <c r="B81005">
        <v>9.3176643586000002E-3</v>
      </c>
      <c r="C81005" t="s">
        <v>11</v>
      </c>
      <c r="D81005">
        <v>50233.721350469044</v>
      </c>
    </row>
    <row r="81006" spans="1:4" x14ac:dyDescent="0.2">
      <c r="A81006">
        <v>3.8260588645935054</v>
      </c>
      <c r="B81006">
        <v>9.3195231224550007E-3</v>
      </c>
      <c r="C81006" t="s">
        <v>11</v>
      </c>
      <c r="D81006">
        <v>50243.721495568199</v>
      </c>
    </row>
    <row r="81007" spans="1:4" x14ac:dyDescent="0.2">
      <c r="A81007">
        <v>3.8260588645935054</v>
      </c>
      <c r="B81007">
        <v>9.3213850954679996E-3</v>
      </c>
      <c r="C81007" t="s">
        <v>11</v>
      </c>
      <c r="D81007">
        <v>50253.729959449498</v>
      </c>
    </row>
    <row r="81008" spans="1:4" x14ac:dyDescent="0.2">
      <c r="A81008">
        <v>3.8257515430450439</v>
      </c>
      <c r="B81008">
        <v>9.3232466370210005E-3</v>
      </c>
      <c r="C81008" t="s">
        <v>11</v>
      </c>
      <c r="D81008">
        <v>50263.735717762436</v>
      </c>
    </row>
    <row r="81009" spans="1:4" x14ac:dyDescent="0.2">
      <c r="A81009">
        <v>3.8257515430450439</v>
      </c>
      <c r="B81009">
        <v>9.3251081833839993E-3</v>
      </c>
      <c r="C81009" t="s">
        <v>11</v>
      </c>
      <c r="D81009">
        <v>50273.743886844721</v>
      </c>
    </row>
    <row r="81010" spans="1:4" x14ac:dyDescent="0.2">
      <c r="A81010">
        <v>3.8257515430450439</v>
      </c>
      <c r="B81010">
        <v>9.3269681888050009E-3</v>
      </c>
      <c r="C81010" t="s">
        <v>11</v>
      </c>
      <c r="D81010">
        <v>50283.744569518574</v>
      </c>
    </row>
    <row r="81011" spans="1:4" x14ac:dyDescent="0.2">
      <c r="A81011">
        <v>3.8257515430450439</v>
      </c>
      <c r="B81011">
        <v>9.3288305993340006E-3</v>
      </c>
      <c r="C81011" t="s">
        <v>11</v>
      </c>
      <c r="D81011">
        <v>50293.756025627459</v>
      </c>
    </row>
    <row r="81012" spans="1:4" x14ac:dyDescent="0.2">
      <c r="A81012">
        <v>3.8257515430450439</v>
      </c>
      <c r="B81012">
        <v>9.3306909872109996E-3</v>
      </c>
      <c r="C81012" t="s">
        <v>11</v>
      </c>
      <c r="D81012">
        <v>50303.75636537181</v>
      </c>
    </row>
    <row r="81013" spans="1:4" x14ac:dyDescent="0.2">
      <c r="A81013">
        <v>3.8257515430450439</v>
      </c>
      <c r="B81013">
        <v>9.3325519167240002E-3</v>
      </c>
      <c r="C81013" t="s">
        <v>11</v>
      </c>
      <c r="D81013">
        <v>50313.758174510498</v>
      </c>
    </row>
    <row r="81014" spans="1:4" x14ac:dyDescent="0.2">
      <c r="A81014">
        <v>3.8257515430450439</v>
      </c>
      <c r="B81014">
        <v>9.3344119405970004E-3</v>
      </c>
      <c r="C81014" t="s">
        <v>11</v>
      </c>
      <c r="D81014">
        <v>50323.767257717438</v>
      </c>
    </row>
    <row r="81015" spans="1:4" x14ac:dyDescent="0.2">
      <c r="A81015">
        <v>3.825444221496582</v>
      </c>
      <c r="B81015">
        <v>9.3362733585109995E-3</v>
      </c>
      <c r="C81015" t="s">
        <v>11</v>
      </c>
      <c r="D81015">
        <v>50333.771924247732</v>
      </c>
    </row>
    <row r="81016" spans="1:4" x14ac:dyDescent="0.2">
      <c r="A81016">
        <v>3.8251368999481201</v>
      </c>
      <c r="B81016">
        <v>9.3381342967510002E-3</v>
      </c>
      <c r="C81016" t="s">
        <v>11</v>
      </c>
      <c r="D81016">
        <v>50343.775094841141</v>
      </c>
    </row>
    <row r="81017" spans="1:4" x14ac:dyDescent="0.2">
      <c r="A81017">
        <v>3.8257515430450439</v>
      </c>
      <c r="B81017">
        <v>9.3399953540640006E-3</v>
      </c>
      <c r="C81017" t="s">
        <v>11</v>
      </c>
      <c r="D81017">
        <v>50353.778468219534</v>
      </c>
    </row>
    <row r="81018" spans="1:4" x14ac:dyDescent="0.2">
      <c r="A81018">
        <v>3.825444221496582</v>
      </c>
      <c r="B81018">
        <v>9.3418572194249993E-3</v>
      </c>
      <c r="C81018" t="s">
        <v>11</v>
      </c>
      <c r="D81018">
        <v>50363.786744533601</v>
      </c>
    </row>
    <row r="81019" spans="1:4" x14ac:dyDescent="0.2">
      <c r="A81019">
        <v>3.825444221496582</v>
      </c>
      <c r="B81019">
        <v>9.3437188302040002E-3</v>
      </c>
      <c r="C81019" t="s">
        <v>11</v>
      </c>
      <c r="D81019">
        <v>50373.788193755609</v>
      </c>
    </row>
    <row r="81020" spans="1:4" x14ac:dyDescent="0.2">
      <c r="A81020">
        <v>3.8257515430450439</v>
      </c>
      <c r="B81020">
        <v>9.3455799487119993E-3</v>
      </c>
      <c r="C81020" t="s">
        <v>11</v>
      </c>
      <c r="D81020">
        <v>50383.79650545973</v>
      </c>
    </row>
    <row r="81021" spans="1:4" x14ac:dyDescent="0.2">
      <c r="A81021">
        <v>3.825444221496582</v>
      </c>
      <c r="B81021">
        <v>9.347440114971E-3</v>
      </c>
      <c r="C81021" t="s">
        <v>11</v>
      </c>
      <c r="D81021">
        <v>50393.797953266127</v>
      </c>
    </row>
    <row r="81022" spans="1:4" x14ac:dyDescent="0.2">
      <c r="A81022">
        <v>3.825444221496582</v>
      </c>
      <c r="B81022">
        <v>9.3493048668110007E-3</v>
      </c>
      <c r="C81022" t="s">
        <v>11</v>
      </c>
      <c r="D81022">
        <v>50403.818758361216</v>
      </c>
    </row>
    <row r="81023" spans="1:4" x14ac:dyDescent="0.2">
      <c r="A81023">
        <v>3.8251368999481201</v>
      </c>
      <c r="B81023">
        <v>9.3511660813760007E-3</v>
      </c>
      <c r="C81023" t="s">
        <v>11</v>
      </c>
      <c r="D81023">
        <v>50413.82410402628</v>
      </c>
    </row>
    <row r="81024" spans="1:4" x14ac:dyDescent="0.2">
      <c r="A81024">
        <v>3.8251368999481201</v>
      </c>
      <c r="B81024">
        <v>9.3530284362169994E-3</v>
      </c>
      <c r="C81024" t="s">
        <v>11</v>
      </c>
      <c r="D81024">
        <v>50423.837568165938</v>
      </c>
    </row>
    <row r="81025" spans="1:4" x14ac:dyDescent="0.2">
      <c r="A81025">
        <v>3.8251368999481201</v>
      </c>
      <c r="B81025">
        <v>9.3548891474930004E-3</v>
      </c>
      <c r="C81025" t="s">
        <v>11</v>
      </c>
      <c r="D81025">
        <v>50433.843109184032</v>
      </c>
    </row>
    <row r="81026" spans="1:4" x14ac:dyDescent="0.2">
      <c r="A81026">
        <v>3.8251368999481201</v>
      </c>
      <c r="B81026">
        <v>9.3567489686260004E-3</v>
      </c>
      <c r="C81026" t="s">
        <v>11</v>
      </c>
      <c r="D81026">
        <v>50443.843309845543</v>
      </c>
    </row>
    <row r="81027" spans="1:4" x14ac:dyDescent="0.2">
      <c r="A81027">
        <v>3.8251368999481201</v>
      </c>
      <c r="B81027">
        <v>9.3586096687610001E-3</v>
      </c>
      <c r="C81027" t="s">
        <v>11</v>
      </c>
      <c r="D81027">
        <v>50453.844011276087</v>
      </c>
    </row>
    <row r="81028" spans="1:4" x14ac:dyDescent="0.2">
      <c r="A81028">
        <v>3.8251368999481201</v>
      </c>
      <c r="B81028">
        <v>9.3604709551730007E-3</v>
      </c>
      <c r="C81028" t="s">
        <v>11</v>
      </c>
      <c r="D81028">
        <v>50463.851446015091</v>
      </c>
    </row>
    <row r="81029" spans="1:4" x14ac:dyDescent="0.2">
      <c r="A81029">
        <v>3.8251368999481201</v>
      </c>
      <c r="B81029">
        <v>9.3623327250489993E-3</v>
      </c>
      <c r="C81029" t="s">
        <v>11</v>
      </c>
      <c r="D81029">
        <v>50473.857337040652</v>
      </c>
    </row>
    <row r="81030" spans="1:4" x14ac:dyDescent="0.2">
      <c r="A81030">
        <v>3.8251368999481201</v>
      </c>
      <c r="B81030">
        <v>9.3641931994730004E-3</v>
      </c>
      <c r="C81030" t="s">
        <v>11</v>
      </c>
      <c r="D81030">
        <v>50483.860854456463</v>
      </c>
    </row>
    <row r="81031" spans="1:4" x14ac:dyDescent="0.2">
      <c r="A81031">
        <v>3.8251368999481201</v>
      </c>
      <c r="B81031">
        <v>9.3658184548279996E-3</v>
      </c>
      <c r="C81031" t="s">
        <v>11</v>
      </c>
      <c r="D81031">
        <v>50493.862197154464</v>
      </c>
    </row>
    <row r="81032" spans="1:4" x14ac:dyDescent="0.2">
      <c r="A81032">
        <v>3.8245222568511958</v>
      </c>
      <c r="B81032">
        <v>9.3679160852729992E-3</v>
      </c>
      <c r="C81032" t="s">
        <v>11</v>
      </c>
      <c r="D81032">
        <v>50503.864141129219</v>
      </c>
    </row>
    <row r="81033" spans="1:4" x14ac:dyDescent="0.2">
      <c r="A81033">
        <v>3.8248295783996582</v>
      </c>
      <c r="B81033">
        <v>9.3697775240359996E-3</v>
      </c>
      <c r="C81033" t="s">
        <v>11</v>
      </c>
      <c r="D81033">
        <v>50513.871600995131</v>
      </c>
    </row>
    <row r="81034" spans="1:4" x14ac:dyDescent="0.2">
      <c r="A81034">
        <v>3.8251368999481201</v>
      </c>
      <c r="B81034">
        <v>9.3716378816E-3</v>
      </c>
      <c r="C81034" t="s">
        <v>11</v>
      </c>
      <c r="D81034">
        <v>50523.875066387525</v>
      </c>
    </row>
    <row r="81035" spans="1:4" x14ac:dyDescent="0.2">
      <c r="A81035">
        <v>3.8248295783996582</v>
      </c>
      <c r="B81035">
        <v>9.3734996482079998E-3</v>
      </c>
      <c r="C81035" t="s">
        <v>11</v>
      </c>
      <c r="D81035">
        <v>50533.882582523685</v>
      </c>
    </row>
    <row r="81036" spans="1:4" x14ac:dyDescent="0.2">
      <c r="A81036">
        <v>3.8251368999481201</v>
      </c>
      <c r="B81036">
        <v>9.3753604439999992E-3</v>
      </c>
      <c r="C81036" t="s">
        <v>11</v>
      </c>
      <c r="D81036">
        <v>50543.886025974236</v>
      </c>
    </row>
    <row r="81037" spans="1:4" x14ac:dyDescent="0.2">
      <c r="A81037">
        <v>3.8248295783996582</v>
      </c>
      <c r="B81037">
        <v>9.3772214600160008E-3</v>
      </c>
      <c r="C81037" t="s">
        <v>11</v>
      </c>
      <c r="D81037">
        <v>50553.893749142095</v>
      </c>
    </row>
    <row r="81038" spans="1:4" x14ac:dyDescent="0.2">
      <c r="A81038">
        <v>3.8282101154327393</v>
      </c>
      <c r="B81038">
        <v>9.3792067425360007E-3</v>
      </c>
      <c r="C81038" t="s">
        <v>11</v>
      </c>
      <c r="D81038">
        <v>50565.547589371621</v>
      </c>
    </row>
    <row r="81039" spans="1:4" x14ac:dyDescent="0.2">
      <c r="A81039">
        <v>3.8266735076904297</v>
      </c>
      <c r="B81039">
        <v>9.3810674444050005E-3</v>
      </c>
      <c r="C81039" t="s">
        <v>11</v>
      </c>
      <c r="D81039">
        <v>50575.542822167627</v>
      </c>
    </row>
    <row r="81040" spans="1:4" x14ac:dyDescent="0.2">
      <c r="A81040">
        <v>3.8260588645935054</v>
      </c>
      <c r="B81040">
        <v>9.3829280884840001E-3</v>
      </c>
      <c r="C81040" t="s">
        <v>11</v>
      </c>
      <c r="D81040">
        <v>50585.546483266982</v>
      </c>
    </row>
    <row r="81041" spans="1:4" x14ac:dyDescent="0.2">
      <c r="A81041">
        <v>3.8260588645935054</v>
      </c>
      <c r="B81041">
        <v>9.3847897130430007E-3</v>
      </c>
      <c r="C81041" t="s">
        <v>11</v>
      </c>
      <c r="D81041">
        <v>50595.553484124132</v>
      </c>
    </row>
    <row r="81042" spans="1:4" x14ac:dyDescent="0.2">
      <c r="A81042">
        <v>3.8257515430450439</v>
      </c>
      <c r="B81042">
        <v>9.3866500896229998E-3</v>
      </c>
      <c r="C81042" t="s">
        <v>11</v>
      </c>
      <c r="D81042">
        <v>50605.554228376626</v>
      </c>
    </row>
    <row r="81043" spans="1:4" x14ac:dyDescent="0.2">
      <c r="A81043">
        <v>3.825444221496582</v>
      </c>
      <c r="B81043">
        <v>9.3885106464280006E-3</v>
      </c>
      <c r="C81043" t="s">
        <v>11</v>
      </c>
      <c r="D81043">
        <v>50615.558733882237</v>
      </c>
    </row>
    <row r="81044" spans="1:4" x14ac:dyDescent="0.2">
      <c r="A81044">
        <v>3.825444221496582</v>
      </c>
      <c r="B81044">
        <v>9.3903715455980006E-3</v>
      </c>
      <c r="C81044" t="s">
        <v>11</v>
      </c>
      <c r="D81044">
        <v>50625.56423880253</v>
      </c>
    </row>
    <row r="81045" spans="1:4" x14ac:dyDescent="0.2">
      <c r="A81045">
        <v>3.8251368999481201</v>
      </c>
      <c r="B81045">
        <v>9.3920987370260008E-3</v>
      </c>
      <c r="C81045" t="s">
        <v>11</v>
      </c>
      <c r="D81045">
        <v>50635.56881650383</v>
      </c>
    </row>
    <row r="81046" spans="1:4" x14ac:dyDescent="0.2">
      <c r="A81046">
        <v>3.8248295783996582</v>
      </c>
      <c r="B81046">
        <v>9.3940915632969996E-3</v>
      </c>
      <c r="C81046" t="s">
        <v>11</v>
      </c>
      <c r="D81046">
        <v>50645.57341296185</v>
      </c>
    </row>
    <row r="81047" spans="1:4" x14ac:dyDescent="0.2">
      <c r="A81047">
        <v>3.8248295783996582</v>
      </c>
      <c r="B81047">
        <v>9.3959521876370005E-3</v>
      </c>
      <c r="C81047" t="s">
        <v>11</v>
      </c>
      <c r="D81047">
        <v>50655.579372290202</v>
      </c>
    </row>
    <row r="81048" spans="1:4" x14ac:dyDescent="0.2">
      <c r="A81048">
        <v>3.8245222568511958</v>
      </c>
      <c r="B81048">
        <v>9.3978141109560005E-3</v>
      </c>
      <c r="C81048" t="s">
        <v>11</v>
      </c>
      <c r="D81048">
        <v>50665.58849124104</v>
      </c>
    </row>
    <row r="81049" spans="1:4" x14ac:dyDescent="0.2">
      <c r="A81049">
        <v>3.8245222568511958</v>
      </c>
      <c r="B81049">
        <v>9.3996747067169994E-3</v>
      </c>
      <c r="C81049" t="s">
        <v>11</v>
      </c>
      <c r="D81049">
        <v>50675.590353818698</v>
      </c>
    </row>
    <row r="81050" spans="1:4" x14ac:dyDescent="0.2">
      <c r="A81050">
        <v>3.8245222568511958</v>
      </c>
      <c r="B81050">
        <v>9.4011968889980008E-3</v>
      </c>
      <c r="C81050" t="s">
        <v>11</v>
      </c>
      <c r="D81050">
        <v>50685.591832768376</v>
      </c>
    </row>
    <row r="81051" spans="1:4" x14ac:dyDescent="0.2">
      <c r="A81051">
        <v>3.8245222568511958</v>
      </c>
      <c r="B81051">
        <v>9.4033979134469994E-3</v>
      </c>
      <c r="C81051" t="s">
        <v>11</v>
      </c>
      <c r="D81051">
        <v>50695.607363332238</v>
      </c>
    </row>
    <row r="81052" spans="1:4" x14ac:dyDescent="0.2">
      <c r="A81052">
        <v>3.8245222568511958</v>
      </c>
      <c r="B81052">
        <v>9.4052592129619996E-3</v>
      </c>
      <c r="C81052" t="s">
        <v>11</v>
      </c>
      <c r="D81052">
        <v>50705.616150324582</v>
      </c>
    </row>
    <row r="81053" spans="1:4" x14ac:dyDescent="0.2">
      <c r="A81053">
        <v>3.8245222568511958</v>
      </c>
      <c r="B81053">
        <v>9.4071199516489994E-3</v>
      </c>
      <c r="C81053" t="s">
        <v>11</v>
      </c>
      <c r="D81053">
        <v>50715.631493675202</v>
      </c>
    </row>
    <row r="81054" spans="1:4" x14ac:dyDescent="0.2">
      <c r="A81054">
        <v>3.8245222568511958</v>
      </c>
      <c r="B81054">
        <v>9.4089806454600005E-3</v>
      </c>
      <c r="C81054" t="s">
        <v>11</v>
      </c>
      <c r="D81054">
        <v>50725.634646219696</v>
      </c>
    </row>
    <row r="81055" spans="1:4" x14ac:dyDescent="0.2">
      <c r="A81055">
        <v>3.8242149353027344</v>
      </c>
      <c r="B81055">
        <v>9.4108390444670002E-3</v>
      </c>
      <c r="C81055" t="s">
        <v>11</v>
      </c>
      <c r="D81055">
        <v>50735.637133785436</v>
      </c>
    </row>
    <row r="81056" spans="1:4" x14ac:dyDescent="0.2">
      <c r="A81056">
        <v>3.8242149353027344</v>
      </c>
      <c r="B81056">
        <v>9.4124190266080005E-3</v>
      </c>
      <c r="C81056" t="s">
        <v>11</v>
      </c>
      <c r="D81056">
        <v>50745.641414564336</v>
      </c>
    </row>
    <row r="81057" spans="1:4" x14ac:dyDescent="0.2">
      <c r="A81057">
        <v>3.8242149353027344</v>
      </c>
      <c r="B81057">
        <v>9.4145604593790008E-3</v>
      </c>
      <c r="C81057" t="s">
        <v>11</v>
      </c>
      <c r="D81057">
        <v>50755.649707157805</v>
      </c>
    </row>
    <row r="81058" spans="1:4" x14ac:dyDescent="0.2">
      <c r="A81058">
        <v>3.8242149353027344</v>
      </c>
      <c r="B81058">
        <v>9.4164221493450006E-3</v>
      </c>
      <c r="C81058" t="s">
        <v>11</v>
      </c>
      <c r="D81058">
        <v>50765.6595947803</v>
      </c>
    </row>
    <row r="81059" spans="1:4" x14ac:dyDescent="0.2">
      <c r="A81059">
        <v>3.8242149353027344</v>
      </c>
      <c r="B81059">
        <v>9.418282490474E-3</v>
      </c>
      <c r="C81059" t="s">
        <v>11</v>
      </c>
      <c r="D81059">
        <v>50775.660717352235</v>
      </c>
    </row>
    <row r="81060" spans="1:4" x14ac:dyDescent="0.2">
      <c r="A81060">
        <v>3.8242149353027344</v>
      </c>
      <c r="B81060">
        <v>9.4201441390680003E-3</v>
      </c>
      <c r="C81060" t="s">
        <v>11</v>
      </c>
      <c r="D81060">
        <v>50785.668101129617</v>
      </c>
    </row>
    <row r="81061" spans="1:4" x14ac:dyDescent="0.2">
      <c r="A81061">
        <v>3.8239073753356938</v>
      </c>
      <c r="B81061">
        <v>9.4218145575540001E-3</v>
      </c>
      <c r="C81061" t="s">
        <v>11</v>
      </c>
      <c r="D81061">
        <v>50795.669132041396</v>
      </c>
    </row>
    <row r="81062" spans="1:4" x14ac:dyDescent="0.2">
      <c r="A81062">
        <v>3.8239073753356938</v>
      </c>
      <c r="B81062">
        <v>9.4238643864750001E-3</v>
      </c>
      <c r="C81062" t="s">
        <v>11</v>
      </c>
      <c r="D81062">
        <v>50805.669668200455</v>
      </c>
    </row>
    <row r="81063" spans="1:4" x14ac:dyDescent="0.2">
      <c r="A81063">
        <v>3.8239073753356938</v>
      </c>
      <c r="B81063">
        <v>9.4257247468769994E-3</v>
      </c>
      <c r="C81063" t="s">
        <v>11</v>
      </c>
      <c r="D81063">
        <v>50815.670945073012</v>
      </c>
    </row>
    <row r="81064" spans="1:4" x14ac:dyDescent="0.2">
      <c r="A81064">
        <v>3.8242149353027344</v>
      </c>
      <c r="B81064">
        <v>9.4275862266409993E-3</v>
      </c>
      <c r="C81064" t="s">
        <v>11</v>
      </c>
      <c r="D81064">
        <v>50825.679226341686</v>
      </c>
    </row>
    <row r="81065" spans="1:4" x14ac:dyDescent="0.2">
      <c r="A81065">
        <v>3.8239073753356938</v>
      </c>
      <c r="B81065">
        <v>9.4294470898779997E-3</v>
      </c>
      <c r="C81065" t="s">
        <v>11</v>
      </c>
      <c r="D81065">
        <v>50835.688295038737</v>
      </c>
    </row>
    <row r="81066" spans="1:4" x14ac:dyDescent="0.2">
      <c r="A81066">
        <v>3.8239073753356938</v>
      </c>
      <c r="B81066">
        <v>9.4313093277459993E-3</v>
      </c>
      <c r="C81066" t="s">
        <v>11</v>
      </c>
      <c r="D81066">
        <v>50845.699005833449</v>
      </c>
    </row>
    <row r="81067" spans="1:4" x14ac:dyDescent="0.2">
      <c r="A81067">
        <v>3.8239073753356938</v>
      </c>
      <c r="B81067">
        <v>9.4331703791980005E-3</v>
      </c>
      <c r="C81067" t="s">
        <v>11</v>
      </c>
      <c r="D81067">
        <v>50855.701652300428</v>
      </c>
    </row>
    <row r="81068" spans="1:4" x14ac:dyDescent="0.2">
      <c r="A81068">
        <v>3.8239073753356938</v>
      </c>
      <c r="B81068">
        <v>9.4350328963189994E-3</v>
      </c>
      <c r="C81068" t="s">
        <v>11</v>
      </c>
      <c r="D81068">
        <v>50865.71670439103</v>
      </c>
    </row>
    <row r="81069" spans="1:4" x14ac:dyDescent="0.2">
      <c r="A81069">
        <v>3.8239073753356938</v>
      </c>
      <c r="B81069">
        <v>9.4368938037420001E-3</v>
      </c>
      <c r="C81069" t="s">
        <v>11</v>
      </c>
      <c r="D81069">
        <v>50875.720184647245</v>
      </c>
    </row>
    <row r="81070" spans="1:4" x14ac:dyDescent="0.2">
      <c r="A81070">
        <v>3.823600053787231</v>
      </c>
      <c r="B81070">
        <v>9.4387537397040006E-3</v>
      </c>
      <c r="C81070" t="s">
        <v>11</v>
      </c>
      <c r="D81070">
        <v>50885.730431124743</v>
      </c>
    </row>
    <row r="81071" spans="1:4" x14ac:dyDescent="0.2">
      <c r="A81071">
        <v>3.8239073753356938</v>
      </c>
      <c r="B81071">
        <v>9.4406150692839998E-3</v>
      </c>
      <c r="C81071" t="s">
        <v>11</v>
      </c>
      <c r="D81071">
        <v>50895.735790238046</v>
      </c>
    </row>
    <row r="81072" spans="1:4" x14ac:dyDescent="0.2">
      <c r="A81072">
        <v>3.8239073753356938</v>
      </c>
      <c r="B81072">
        <v>9.4424761776650008E-3</v>
      </c>
      <c r="C81072" t="s">
        <v>11</v>
      </c>
      <c r="D81072">
        <v>50905.744996248395</v>
      </c>
    </row>
    <row r="81073" spans="1:4" x14ac:dyDescent="0.2">
      <c r="A81073">
        <v>3.823600053787231</v>
      </c>
      <c r="B81073">
        <v>9.4443374161489995E-3</v>
      </c>
      <c r="C81073" t="s">
        <v>11</v>
      </c>
      <c r="D81073">
        <v>50915.750868871168</v>
      </c>
    </row>
    <row r="81074" spans="1:4" x14ac:dyDescent="0.2">
      <c r="A81074">
        <v>3.823600053787231</v>
      </c>
      <c r="B81074">
        <v>9.446198324818E-3</v>
      </c>
      <c r="C81074" t="s">
        <v>11</v>
      </c>
      <c r="D81074">
        <v>50925.760845322628</v>
      </c>
    </row>
    <row r="81075" spans="1:4" x14ac:dyDescent="0.2">
      <c r="A81075">
        <v>3.823600053787231</v>
      </c>
      <c r="B81075">
        <v>9.4480591386100002E-3</v>
      </c>
      <c r="C81075" t="s">
        <v>11</v>
      </c>
      <c r="D81075">
        <v>50935.76628866425</v>
      </c>
    </row>
    <row r="81076" spans="1:4" x14ac:dyDescent="0.2">
      <c r="A81076">
        <v>3.8232927322387695</v>
      </c>
      <c r="B81076">
        <v>9.4499198393899995E-3</v>
      </c>
      <c r="C81076" t="s">
        <v>11</v>
      </c>
      <c r="D81076">
        <v>50945.767846887582</v>
      </c>
    </row>
    <row r="81077" spans="1:4" x14ac:dyDescent="0.2">
      <c r="A81077">
        <v>3.823600053787231</v>
      </c>
      <c r="B81077">
        <v>9.4517803132330002E-3</v>
      </c>
      <c r="C81077" t="s">
        <v>11</v>
      </c>
      <c r="D81077">
        <v>50955.775164131657</v>
      </c>
    </row>
    <row r="81078" spans="1:4" x14ac:dyDescent="0.2">
      <c r="A81078">
        <v>3.823600053787231</v>
      </c>
      <c r="B81078">
        <v>9.4536402922640005E-3</v>
      </c>
      <c r="C81078" t="s">
        <v>11</v>
      </c>
      <c r="D81078">
        <v>50965.777214276517</v>
      </c>
    </row>
    <row r="81079" spans="1:4" x14ac:dyDescent="0.2">
      <c r="A81079">
        <v>3.823600053787231</v>
      </c>
      <c r="B81079">
        <v>9.4555012524820004E-3</v>
      </c>
      <c r="C81079" t="s">
        <v>11</v>
      </c>
      <c r="D81079">
        <v>50975.78447241924</v>
      </c>
    </row>
    <row r="81080" spans="1:4" x14ac:dyDescent="0.2">
      <c r="A81080">
        <v>3.823600053787231</v>
      </c>
      <c r="B81080">
        <v>9.4573623723470009E-3</v>
      </c>
      <c r="C81080" t="s">
        <v>11</v>
      </c>
      <c r="D81080">
        <v>50985.78994336506</v>
      </c>
    </row>
    <row r="81081" spans="1:4" x14ac:dyDescent="0.2">
      <c r="A81081">
        <v>3.8232927322387695</v>
      </c>
      <c r="B81081">
        <v>9.4592219104020006E-3</v>
      </c>
      <c r="C81081" t="s">
        <v>11</v>
      </c>
      <c r="D81081">
        <v>50995.794791800174</v>
      </c>
    </row>
    <row r="81082" spans="1:4" x14ac:dyDescent="0.2">
      <c r="A81082">
        <v>3.8232927322387695</v>
      </c>
      <c r="B81082">
        <v>9.4610811141609998E-3</v>
      </c>
      <c r="C81082" t="s">
        <v>11</v>
      </c>
      <c r="D81082">
        <v>51005.79532760533</v>
      </c>
    </row>
    <row r="81083" spans="1:4" x14ac:dyDescent="0.2">
      <c r="A81083">
        <v>3.8232927322387695</v>
      </c>
      <c r="B81083">
        <v>9.4629431316900006E-3</v>
      </c>
      <c r="C81083" t="s">
        <v>11</v>
      </c>
      <c r="D81083">
        <v>51015.807543538336</v>
      </c>
    </row>
    <row r="81084" spans="1:4" x14ac:dyDescent="0.2">
      <c r="A81084">
        <v>3.823600053787231</v>
      </c>
      <c r="B81084">
        <v>9.464804379916E-3</v>
      </c>
      <c r="C81084" t="s">
        <v>11</v>
      </c>
      <c r="D81084">
        <v>51025.814699403854</v>
      </c>
    </row>
    <row r="81085" spans="1:4" x14ac:dyDescent="0.2">
      <c r="A81085">
        <v>3.8232927322387695</v>
      </c>
      <c r="B81085">
        <v>9.466665503317E-3</v>
      </c>
      <c r="C81085" t="s">
        <v>11</v>
      </c>
      <c r="D81085">
        <v>51035.823539127276</v>
      </c>
    </row>
    <row r="81086" spans="1:4" x14ac:dyDescent="0.2">
      <c r="A81086">
        <v>3.8232927322387695</v>
      </c>
      <c r="B81086">
        <v>9.4685251705320002E-3</v>
      </c>
      <c r="C81086" t="s">
        <v>11</v>
      </c>
      <c r="D81086">
        <v>51045.823746159032</v>
      </c>
    </row>
    <row r="81087" spans="1:4" x14ac:dyDescent="0.2">
      <c r="A81087">
        <v>3.8232927322387695</v>
      </c>
      <c r="B81087">
        <v>9.4703878710430001E-3</v>
      </c>
      <c r="C81087" t="s">
        <v>11</v>
      </c>
      <c r="D81087">
        <v>51055.836277771217</v>
      </c>
    </row>
    <row r="81088" spans="1:4" x14ac:dyDescent="0.2">
      <c r="A81088">
        <v>3.8232927322387695</v>
      </c>
      <c r="B81088">
        <v>9.4722482388649998E-3</v>
      </c>
      <c r="C81088" t="s">
        <v>11</v>
      </c>
      <c r="D81088">
        <v>51065.836749874288</v>
      </c>
    </row>
    <row r="81089" spans="1:4" x14ac:dyDescent="0.2">
      <c r="A81089">
        <v>3.8232927322387695</v>
      </c>
      <c r="B81089">
        <v>9.4741092704590003E-3</v>
      </c>
      <c r="C81089" t="s">
        <v>11</v>
      </c>
      <c r="D81089">
        <v>51075.84579202882</v>
      </c>
    </row>
    <row r="81090" spans="1:4" x14ac:dyDescent="0.2">
      <c r="A81090">
        <v>3.8229854106903072</v>
      </c>
      <c r="B81090">
        <v>9.4759712736950004E-3</v>
      </c>
      <c r="C81090" t="s">
        <v>11</v>
      </c>
      <c r="D81090">
        <v>51085.855494207441</v>
      </c>
    </row>
    <row r="81091" spans="1:4" x14ac:dyDescent="0.2">
      <c r="A81091">
        <v>3.8229854106903072</v>
      </c>
      <c r="B81091">
        <v>9.4775964297189996E-3</v>
      </c>
      <c r="C81091" t="s">
        <v>11</v>
      </c>
      <c r="D81091">
        <v>51095.860457660165</v>
      </c>
    </row>
    <row r="81092" spans="1:4" x14ac:dyDescent="0.2">
      <c r="A81092">
        <v>3.8232927322387695</v>
      </c>
      <c r="B81092">
        <v>9.4796957875050002E-3</v>
      </c>
      <c r="C81092" t="s">
        <v>11</v>
      </c>
      <c r="D81092">
        <v>51105.870215755102</v>
      </c>
    </row>
    <row r="81093" spans="1:4" x14ac:dyDescent="0.2">
      <c r="A81093">
        <v>3.8226780891418457</v>
      </c>
      <c r="B81093">
        <v>9.4815551176450005E-3</v>
      </c>
      <c r="C81093" t="s">
        <v>11</v>
      </c>
      <c r="D81093">
        <v>51115.874784608895</v>
      </c>
    </row>
    <row r="81094" spans="1:4" x14ac:dyDescent="0.2">
      <c r="A81094">
        <v>3.8226780891418457</v>
      </c>
      <c r="B81094">
        <v>9.4834165395089997E-3</v>
      </c>
      <c r="C81094" t="s">
        <v>11</v>
      </c>
      <c r="D81094">
        <v>51125.877798778383</v>
      </c>
    </row>
    <row r="81095" spans="1:4" x14ac:dyDescent="0.2">
      <c r="A81095">
        <v>3.8226780891418457</v>
      </c>
      <c r="B81095">
        <v>9.4852776302879992E-3</v>
      </c>
      <c r="C81095" t="s">
        <v>11</v>
      </c>
      <c r="D81095">
        <v>51135.881237982161</v>
      </c>
    </row>
    <row r="81096" spans="1:4" x14ac:dyDescent="0.2">
      <c r="A81096">
        <v>3.8229854106903072</v>
      </c>
      <c r="B81096">
        <v>9.4871397502959993E-3</v>
      </c>
      <c r="C81096" t="s">
        <v>11</v>
      </c>
      <c r="D81096">
        <v>51145.890964933904</v>
      </c>
    </row>
    <row r="81097" spans="1:4" x14ac:dyDescent="0.2">
      <c r="A81097">
        <v>3.8226780891418457</v>
      </c>
      <c r="B81097">
        <v>9.4890003156049996E-3</v>
      </c>
      <c r="C81097" t="s">
        <v>11</v>
      </c>
      <c r="D81097">
        <v>51155.894275671861</v>
      </c>
    </row>
    <row r="81098" spans="1:4" x14ac:dyDescent="0.2">
      <c r="A81098">
        <v>3.825444221496582</v>
      </c>
      <c r="B81098">
        <v>9.4908031843389997E-3</v>
      </c>
      <c r="C81098" t="s">
        <v>11</v>
      </c>
      <c r="D81098">
        <v>51167.506470396649</v>
      </c>
    </row>
    <row r="81099" spans="1:4" x14ac:dyDescent="0.2">
      <c r="A81099">
        <v>3.8248295783996582</v>
      </c>
      <c r="B81099">
        <v>9.4926639070999994E-3</v>
      </c>
      <c r="C81099" t="s">
        <v>11</v>
      </c>
      <c r="D81099">
        <v>51177.50739343997</v>
      </c>
    </row>
    <row r="81100" spans="1:4" x14ac:dyDescent="0.2">
      <c r="A81100">
        <v>3.8239073753356938</v>
      </c>
      <c r="B81100">
        <v>9.4945245125160008E-3</v>
      </c>
      <c r="C81100" t="s">
        <v>11</v>
      </c>
      <c r="D81100">
        <v>51187.513834426733</v>
      </c>
    </row>
    <row r="81101" spans="1:4" x14ac:dyDescent="0.2">
      <c r="A81101">
        <v>3.8239073753356938</v>
      </c>
      <c r="B81101">
        <v>9.4963847569889993E-3</v>
      </c>
      <c r="C81101" t="s">
        <v>11</v>
      </c>
      <c r="D81101">
        <v>51197.514550367167</v>
      </c>
    </row>
    <row r="81102" spans="1:4" x14ac:dyDescent="0.2">
      <c r="A81102">
        <v>3.8239073753356938</v>
      </c>
      <c r="B81102">
        <v>9.4982454456890002E-3</v>
      </c>
      <c r="C81102" t="s">
        <v>11</v>
      </c>
      <c r="D81102">
        <v>51207.517046072608</v>
      </c>
    </row>
    <row r="81103" spans="1:4" x14ac:dyDescent="0.2">
      <c r="A81103">
        <v>3.823600053787231</v>
      </c>
      <c r="B81103">
        <v>9.5001055713659997E-3</v>
      </c>
      <c r="C81103" t="s">
        <v>11</v>
      </c>
      <c r="D81103">
        <v>51217.518505203829</v>
      </c>
    </row>
    <row r="81104" spans="1:4" x14ac:dyDescent="0.2">
      <c r="A81104">
        <v>3.8232927322387695</v>
      </c>
      <c r="B81104">
        <v>9.5019672390890004E-3</v>
      </c>
      <c r="C81104" t="s">
        <v>11</v>
      </c>
      <c r="D81104">
        <v>51227.525969316572</v>
      </c>
    </row>
    <row r="81105" spans="1:4" x14ac:dyDescent="0.2">
      <c r="A81105">
        <v>3.8232927322387695</v>
      </c>
      <c r="B81105">
        <v>9.5036912136399997E-3</v>
      </c>
      <c r="C81105" t="s">
        <v>11</v>
      </c>
      <c r="D81105">
        <v>51237.532143108576</v>
      </c>
    </row>
    <row r="81106" spans="1:4" x14ac:dyDescent="0.2">
      <c r="A81106">
        <v>3.8229854106903072</v>
      </c>
      <c r="B81106">
        <v>9.5056871238480001E-3</v>
      </c>
      <c r="C81106" t="s">
        <v>11</v>
      </c>
      <c r="D81106">
        <v>51247.534912025061</v>
      </c>
    </row>
    <row r="81107" spans="1:4" x14ac:dyDescent="0.2">
      <c r="A81107">
        <v>3.8229854106903072</v>
      </c>
      <c r="B81107">
        <v>9.5075475677459994E-3</v>
      </c>
      <c r="C81107" t="s">
        <v>11</v>
      </c>
      <c r="D81107">
        <v>51257.538383079896</v>
      </c>
    </row>
    <row r="81108" spans="1:4" x14ac:dyDescent="0.2">
      <c r="A81108">
        <v>3.8229854106903072</v>
      </c>
      <c r="B81108">
        <v>9.5094087158840001E-3</v>
      </c>
      <c r="C81108" t="s">
        <v>11</v>
      </c>
      <c r="D81108">
        <v>51267.544242962234</v>
      </c>
    </row>
    <row r="81109" spans="1:4" x14ac:dyDescent="0.2">
      <c r="A81109">
        <v>3.8226780891418457</v>
      </c>
      <c r="B81109">
        <v>9.5112700456770009E-3</v>
      </c>
      <c r="C81109" t="s">
        <v>11</v>
      </c>
      <c r="D81109">
        <v>51277.551323800901</v>
      </c>
    </row>
    <row r="81110" spans="1:4" x14ac:dyDescent="0.2">
      <c r="A81110">
        <v>3.8226780891418457</v>
      </c>
      <c r="B81110">
        <v>9.5127881829959998E-3</v>
      </c>
      <c r="C81110" t="s">
        <v>11</v>
      </c>
      <c r="D81110">
        <v>51287.55432062922</v>
      </c>
    </row>
    <row r="81111" spans="1:4" x14ac:dyDescent="0.2">
      <c r="A81111">
        <v>3.8226780891418457</v>
      </c>
      <c r="B81111">
        <v>9.5149908381789994E-3</v>
      </c>
      <c r="C81111" t="s">
        <v>11</v>
      </c>
      <c r="D81111">
        <v>51297.562633395049</v>
      </c>
    </row>
    <row r="81112" spans="1:4" x14ac:dyDescent="0.2">
      <c r="A81112">
        <v>3.8223707675933838</v>
      </c>
      <c r="B81112">
        <v>9.516852942232E-3</v>
      </c>
      <c r="C81112" t="s">
        <v>11</v>
      </c>
      <c r="D81112">
        <v>51307.571057639463</v>
      </c>
    </row>
    <row r="81113" spans="1:4" x14ac:dyDescent="0.2">
      <c r="A81113">
        <v>3.8226780891418457</v>
      </c>
      <c r="B81113">
        <v>9.5187151533939994E-3</v>
      </c>
      <c r="C81113" t="s">
        <v>11</v>
      </c>
      <c r="D81113">
        <v>51317.577204181143</v>
      </c>
    </row>
    <row r="81114" spans="1:4" x14ac:dyDescent="0.2">
      <c r="A81114">
        <v>3.8226780891418457</v>
      </c>
      <c r="B81114">
        <v>9.520577416322E-3</v>
      </c>
      <c r="C81114" t="s">
        <v>11</v>
      </c>
      <c r="D81114">
        <v>51327.585079526092</v>
      </c>
    </row>
    <row r="81115" spans="1:4" x14ac:dyDescent="0.2">
      <c r="A81115">
        <v>3.8223707675933838</v>
      </c>
      <c r="B81115">
        <v>9.5224371193130004E-3</v>
      </c>
      <c r="C81115" t="s">
        <v>11</v>
      </c>
      <c r="D81115">
        <v>51337.592578674958</v>
      </c>
    </row>
    <row r="81116" spans="1:4" x14ac:dyDescent="0.2">
      <c r="A81116">
        <v>3.8226780891418457</v>
      </c>
      <c r="B81116">
        <v>9.5240095031409993E-3</v>
      </c>
      <c r="C81116" t="s">
        <v>11</v>
      </c>
      <c r="D81116">
        <v>51347.60758405074</v>
      </c>
    </row>
    <row r="81117" spans="1:4" x14ac:dyDescent="0.2">
      <c r="A81117">
        <v>3.8223707675933838</v>
      </c>
      <c r="B81117">
        <v>9.5261620766009993E-3</v>
      </c>
      <c r="C81117" t="s">
        <v>11</v>
      </c>
      <c r="D81117">
        <v>51357.613677507296</v>
      </c>
    </row>
    <row r="81118" spans="1:4" x14ac:dyDescent="0.2">
      <c r="A81118">
        <v>3.8226780891418457</v>
      </c>
      <c r="B81118">
        <v>9.5280228853300009E-3</v>
      </c>
      <c r="C81118" t="s">
        <v>11</v>
      </c>
      <c r="D81118">
        <v>51367.615782860608</v>
      </c>
    </row>
    <row r="81119" spans="1:4" x14ac:dyDescent="0.2">
      <c r="A81119">
        <v>3.8223707675933838</v>
      </c>
      <c r="B81119">
        <v>9.5298844135099994E-3</v>
      </c>
      <c r="C81119" t="s">
        <v>11</v>
      </c>
      <c r="D81119">
        <v>51377.623428170336</v>
      </c>
    </row>
    <row r="81120" spans="1:4" x14ac:dyDescent="0.2">
      <c r="A81120">
        <v>3.8220634460449214</v>
      </c>
      <c r="B81120">
        <v>9.5317450954800001E-3</v>
      </c>
      <c r="C81120" t="s">
        <v>11</v>
      </c>
      <c r="D81120">
        <v>51387.625700564618</v>
      </c>
    </row>
    <row r="81121" spans="1:4" x14ac:dyDescent="0.2">
      <c r="A81121">
        <v>3.82175612449646</v>
      </c>
      <c r="B81121">
        <v>9.5334209023070007E-3</v>
      </c>
      <c r="C81121" t="s">
        <v>11</v>
      </c>
      <c r="D81121">
        <v>51397.632113593252</v>
      </c>
    </row>
    <row r="81122" spans="1:4" x14ac:dyDescent="0.2">
      <c r="A81122">
        <v>3.8223707675933838</v>
      </c>
      <c r="B81122">
        <v>9.5354673072269996E-3</v>
      </c>
      <c r="C81122" t="s">
        <v>11</v>
      </c>
      <c r="D81122">
        <v>51407.633032318612</v>
      </c>
    </row>
    <row r="81123" spans="1:4" x14ac:dyDescent="0.2">
      <c r="A81123">
        <v>3.8220634460449214</v>
      </c>
      <c r="B81123">
        <v>9.5373291906320004E-3</v>
      </c>
      <c r="C81123" t="s">
        <v>11</v>
      </c>
      <c r="D81123">
        <v>51417.638019836537</v>
      </c>
    </row>
    <row r="81124" spans="1:4" x14ac:dyDescent="0.2">
      <c r="A81124">
        <v>3.82175612449646</v>
      </c>
      <c r="B81124">
        <v>9.5391903313319995E-3</v>
      </c>
      <c r="C81124" t="s">
        <v>11</v>
      </c>
      <c r="D81124">
        <v>51427.641392153222</v>
      </c>
    </row>
    <row r="81125" spans="1:4" x14ac:dyDescent="0.2">
      <c r="A81125">
        <v>3.8220634460449214</v>
      </c>
      <c r="B81125">
        <v>9.5410528303210007E-3</v>
      </c>
      <c r="C81125" t="s">
        <v>11</v>
      </c>
      <c r="D81125">
        <v>51437.651570681774</v>
      </c>
    </row>
    <row r="81126" spans="1:4" x14ac:dyDescent="0.2">
      <c r="A81126">
        <v>3.8220634460449214</v>
      </c>
      <c r="B81126">
        <v>9.5429136996799998E-3</v>
      </c>
      <c r="C81126" t="s">
        <v>11</v>
      </c>
      <c r="D81126">
        <v>51447.656721347768</v>
      </c>
    </row>
    <row r="81127" spans="1:4" x14ac:dyDescent="0.2">
      <c r="A81127">
        <v>3.8220634460449214</v>
      </c>
      <c r="B81127">
        <v>9.5447772887460001E-3</v>
      </c>
      <c r="C81127" t="s">
        <v>11</v>
      </c>
      <c r="D81127">
        <v>51457.660449334304</v>
      </c>
    </row>
    <row r="81128" spans="1:4" x14ac:dyDescent="0.2">
      <c r="A81128">
        <v>3.82175612449646</v>
      </c>
      <c r="B81128">
        <v>9.546638763859E-3</v>
      </c>
      <c r="C81128" t="s">
        <v>11</v>
      </c>
      <c r="D81128">
        <v>51467.662570967019</v>
      </c>
    </row>
    <row r="81129" spans="1:4" x14ac:dyDescent="0.2">
      <c r="A81129">
        <v>3.82175612449646</v>
      </c>
      <c r="B81129">
        <v>9.5485006569900003E-3</v>
      </c>
      <c r="C81129" t="s">
        <v>11</v>
      </c>
      <c r="D81129">
        <v>51477.667931495933</v>
      </c>
    </row>
    <row r="81130" spans="1:4" x14ac:dyDescent="0.2">
      <c r="A81130">
        <v>3.82175612449646</v>
      </c>
      <c r="B81130">
        <v>9.5503625620849998E-3</v>
      </c>
      <c r="C81130" t="s">
        <v>11</v>
      </c>
      <c r="D81130">
        <v>51487.675141508225</v>
      </c>
    </row>
    <row r="81131" spans="1:4" x14ac:dyDescent="0.2">
      <c r="A81131">
        <v>3.8220634460449214</v>
      </c>
      <c r="B81131">
        <v>9.5522233783200006E-3</v>
      </c>
      <c r="C81131" t="s">
        <v>11</v>
      </c>
      <c r="D81131">
        <v>51497.679247106396</v>
      </c>
    </row>
    <row r="81132" spans="1:4" x14ac:dyDescent="0.2">
      <c r="A81132">
        <v>3.82175612449646</v>
      </c>
      <c r="B81132">
        <v>9.5540855488859995E-3</v>
      </c>
      <c r="C81132" t="s">
        <v>11</v>
      </c>
      <c r="D81132">
        <v>51507.687161380396</v>
      </c>
    </row>
    <row r="81133" spans="1:4" x14ac:dyDescent="0.2">
      <c r="A81133">
        <v>3.82175612449646</v>
      </c>
      <c r="B81133">
        <v>9.5559477154100007E-3</v>
      </c>
      <c r="C81133" t="s">
        <v>11</v>
      </c>
      <c r="D81133">
        <v>51517.692265331571</v>
      </c>
    </row>
    <row r="81134" spans="1:4" x14ac:dyDescent="0.2">
      <c r="A81134">
        <v>3.821448802947998</v>
      </c>
      <c r="B81134">
        <v>9.5578122459850003E-3</v>
      </c>
      <c r="C81134" t="s">
        <v>11</v>
      </c>
      <c r="D81134">
        <v>51527.701707747357</v>
      </c>
    </row>
    <row r="81135" spans="1:4" x14ac:dyDescent="0.2">
      <c r="A81135">
        <v>3.821448802947998</v>
      </c>
      <c r="B81135">
        <v>9.5596731855390003E-3</v>
      </c>
      <c r="C81135" t="s">
        <v>11</v>
      </c>
      <c r="D81135">
        <v>51537.705578709661</v>
      </c>
    </row>
    <row r="81136" spans="1:4" x14ac:dyDescent="0.2">
      <c r="A81136">
        <v>3.821448802947998</v>
      </c>
      <c r="B81136">
        <v>9.561535288814E-3</v>
      </c>
      <c r="C81136" t="s">
        <v>11</v>
      </c>
      <c r="D81136">
        <v>51547.713872364839</v>
      </c>
    </row>
    <row r="81137" spans="1:4" x14ac:dyDescent="0.2">
      <c r="A81137">
        <v>3.821448802947998</v>
      </c>
      <c r="B81137">
        <v>9.56339671171E-3</v>
      </c>
      <c r="C81137" t="s">
        <v>11</v>
      </c>
      <c r="D81137">
        <v>51557.719117168366</v>
      </c>
    </row>
    <row r="81138" spans="1:4" x14ac:dyDescent="0.2">
      <c r="A81138">
        <v>3.821448802947998</v>
      </c>
      <c r="B81138">
        <v>9.5652575411780006E-3</v>
      </c>
      <c r="C81138" t="s">
        <v>11</v>
      </c>
      <c r="D81138">
        <v>51567.720356527454</v>
      </c>
    </row>
    <row r="81139" spans="1:4" x14ac:dyDescent="0.2">
      <c r="A81139">
        <v>3.821448802947998</v>
      </c>
      <c r="B81139">
        <v>9.567119310187E-3</v>
      </c>
      <c r="C81139" t="s">
        <v>11</v>
      </c>
      <c r="D81139">
        <v>51577.729858752427</v>
      </c>
    </row>
    <row r="81140" spans="1:4" x14ac:dyDescent="0.2">
      <c r="A81140">
        <v>3.821448802947998</v>
      </c>
      <c r="B81140">
        <v>9.5689808652929999E-3</v>
      </c>
      <c r="C81140" t="s">
        <v>11</v>
      </c>
      <c r="D81140">
        <v>51587.735001986526</v>
      </c>
    </row>
    <row r="81141" spans="1:4" x14ac:dyDescent="0.2">
      <c r="A81141">
        <v>3.821448802947998</v>
      </c>
      <c r="B81141">
        <v>9.5708425378280004E-3</v>
      </c>
      <c r="C81141" t="s">
        <v>11</v>
      </c>
      <c r="D81141">
        <v>51597.743201858131</v>
      </c>
    </row>
    <row r="81142" spans="1:4" x14ac:dyDescent="0.2">
      <c r="A81142">
        <v>3.8211414813995361</v>
      </c>
      <c r="B81142">
        <v>9.5727032339020003E-3</v>
      </c>
      <c r="C81142" t="s">
        <v>11</v>
      </c>
      <c r="D81142">
        <v>51607.744285147171</v>
      </c>
    </row>
    <row r="81143" spans="1:4" x14ac:dyDescent="0.2">
      <c r="A81143">
        <v>3.8211414813995361</v>
      </c>
      <c r="B81143">
        <v>9.5745647887219999E-3</v>
      </c>
      <c r="C81143" t="s">
        <v>11</v>
      </c>
      <c r="D81143">
        <v>51617.747755494202</v>
      </c>
    </row>
    <row r="81144" spans="1:4" x14ac:dyDescent="0.2">
      <c r="A81144">
        <v>3.8211414813995361</v>
      </c>
      <c r="B81144">
        <v>9.5764258029420006E-3</v>
      </c>
      <c r="C81144" t="s">
        <v>11</v>
      </c>
      <c r="D81144">
        <v>51627.74879985422</v>
      </c>
    </row>
    <row r="81145" spans="1:4" x14ac:dyDescent="0.2">
      <c r="A81145">
        <v>3.821448802947998</v>
      </c>
      <c r="B81145">
        <v>9.5782878796800003E-3</v>
      </c>
      <c r="C81145" t="s">
        <v>11</v>
      </c>
      <c r="D81145">
        <v>51637.758703756088</v>
      </c>
    </row>
    <row r="81146" spans="1:4" x14ac:dyDescent="0.2">
      <c r="A81146">
        <v>3.8211414813995361</v>
      </c>
      <c r="B81146">
        <v>9.5801489359510009E-3</v>
      </c>
      <c r="C81146" t="s">
        <v>11</v>
      </c>
      <c r="D81146">
        <v>51647.76296754778</v>
      </c>
    </row>
    <row r="81147" spans="1:4" x14ac:dyDescent="0.2">
      <c r="A81147">
        <v>3.8211414813995361</v>
      </c>
      <c r="B81147">
        <v>9.5820105296550006E-3</v>
      </c>
      <c r="C81147" t="s">
        <v>11</v>
      </c>
      <c r="D81147">
        <v>51657.770106779964</v>
      </c>
    </row>
    <row r="81148" spans="1:4" x14ac:dyDescent="0.2">
      <c r="A81148">
        <v>3.821448802947998</v>
      </c>
      <c r="B81148">
        <v>9.5838723374430008E-3</v>
      </c>
      <c r="C81148" t="s">
        <v>11</v>
      </c>
      <c r="D81148">
        <v>51667.777920546243</v>
      </c>
    </row>
    <row r="81149" spans="1:4" x14ac:dyDescent="0.2">
      <c r="A81149">
        <v>3.821448802947998</v>
      </c>
      <c r="B81149">
        <v>9.5857337440089993E-3</v>
      </c>
      <c r="C81149" t="s">
        <v>11</v>
      </c>
      <c r="D81149">
        <v>51677.783351501363</v>
      </c>
    </row>
    <row r="81150" spans="1:4" x14ac:dyDescent="0.2">
      <c r="A81150">
        <v>3.8211414813995361</v>
      </c>
      <c r="B81150">
        <v>9.5875951381440006E-3</v>
      </c>
      <c r="C81150" t="s">
        <v>11</v>
      </c>
      <c r="D81150">
        <v>51687.787847451691</v>
      </c>
    </row>
    <row r="81151" spans="1:4" x14ac:dyDescent="0.2">
      <c r="A81151">
        <v>3.8208341598510742</v>
      </c>
      <c r="B81151">
        <v>9.5892201565409996E-3</v>
      </c>
      <c r="C81151" t="s">
        <v>11</v>
      </c>
      <c r="D81151">
        <v>51697.792253157415</v>
      </c>
    </row>
    <row r="81152" spans="1:4" x14ac:dyDescent="0.2">
      <c r="A81152">
        <v>3.8208341598510742</v>
      </c>
      <c r="B81152">
        <v>9.5913193619509996E-3</v>
      </c>
      <c r="C81152" t="s">
        <v>11</v>
      </c>
      <c r="D81152">
        <v>51707.801004405803</v>
      </c>
    </row>
    <row r="81153" spans="1:4" x14ac:dyDescent="0.2">
      <c r="A81153">
        <v>3.8211414813995361</v>
      </c>
      <c r="B81153">
        <v>9.5931792165509996E-3</v>
      </c>
      <c r="C81153" t="s">
        <v>11</v>
      </c>
      <c r="D81153">
        <v>51717.802454689489</v>
      </c>
    </row>
    <row r="81154" spans="1:4" x14ac:dyDescent="0.2">
      <c r="A81154">
        <v>3.8208341598510742</v>
      </c>
      <c r="B81154">
        <v>9.5950421979820004E-3</v>
      </c>
      <c r="C81154" t="s">
        <v>11</v>
      </c>
      <c r="D81154">
        <v>51727.814913398179</v>
      </c>
    </row>
    <row r="81155" spans="1:4" x14ac:dyDescent="0.2">
      <c r="A81155">
        <v>3.8211414813995361</v>
      </c>
      <c r="B81155">
        <v>9.5969044196939999E-3</v>
      </c>
      <c r="C81155" t="s">
        <v>11</v>
      </c>
      <c r="D81155">
        <v>51737.826378708502</v>
      </c>
    </row>
    <row r="81156" spans="1:4" x14ac:dyDescent="0.2">
      <c r="A81156">
        <v>3.8208341598510742</v>
      </c>
      <c r="B81156">
        <v>9.5987665368829998E-3</v>
      </c>
      <c r="C81156" t="s">
        <v>11</v>
      </c>
      <c r="D81156">
        <v>51747.835688411695</v>
      </c>
    </row>
    <row r="81157" spans="1:4" x14ac:dyDescent="0.2">
      <c r="A81157">
        <v>3.8208341598510742</v>
      </c>
      <c r="B81157">
        <v>9.600627856018E-3</v>
      </c>
      <c r="C81157" t="s">
        <v>11</v>
      </c>
      <c r="D81157">
        <v>51757.840360604372</v>
      </c>
    </row>
    <row r="81158" spans="1:4" x14ac:dyDescent="0.2">
      <c r="A81158">
        <v>3.8232927322387695</v>
      </c>
      <c r="B81158">
        <v>9.6024330744619996E-3</v>
      </c>
      <c r="C81158" t="s">
        <v>11</v>
      </c>
      <c r="D81158">
        <v>51769.477774877218</v>
      </c>
    </row>
    <row r="81159" spans="1:4" x14ac:dyDescent="0.2">
      <c r="A81159">
        <v>3.8226780891418457</v>
      </c>
      <c r="B81159">
        <v>9.6042949003989995E-3</v>
      </c>
      <c r="C81159" t="s">
        <v>11</v>
      </c>
      <c r="D81159">
        <v>51779.489137350203</v>
      </c>
    </row>
    <row r="81160" spans="1:4" x14ac:dyDescent="0.2">
      <c r="A81160">
        <v>3.8220634460449214</v>
      </c>
      <c r="B81160">
        <v>9.6061566893879992E-3</v>
      </c>
      <c r="C81160" t="s">
        <v>11</v>
      </c>
      <c r="D81160">
        <v>51789.499218202283</v>
      </c>
    </row>
    <row r="81161" spans="1:4" x14ac:dyDescent="0.2">
      <c r="A81161">
        <v>3.8220634460449214</v>
      </c>
      <c r="B81161">
        <v>9.6080186331180002E-3</v>
      </c>
      <c r="C81161" t="s">
        <v>11</v>
      </c>
      <c r="D81161">
        <v>51799.50728854636</v>
      </c>
    </row>
    <row r="81162" spans="1:4" x14ac:dyDescent="0.2">
      <c r="A81162">
        <v>3.821448802947998</v>
      </c>
      <c r="B81162">
        <v>9.6098791065210003E-3</v>
      </c>
      <c r="C81162" t="s">
        <v>11</v>
      </c>
      <c r="D81162">
        <v>51809.509889006295</v>
      </c>
    </row>
    <row r="81163" spans="1:4" x14ac:dyDescent="0.2">
      <c r="A81163">
        <v>3.821448802947998</v>
      </c>
      <c r="B81163">
        <v>9.6117410506329996E-3</v>
      </c>
      <c r="C81163" t="s">
        <v>11</v>
      </c>
      <c r="D81163">
        <v>51819.518555672461</v>
      </c>
    </row>
    <row r="81164" spans="1:4" x14ac:dyDescent="0.2">
      <c r="A81164">
        <v>3.8211414813995361</v>
      </c>
      <c r="B81164">
        <v>9.6136013722779995E-3</v>
      </c>
      <c r="C81164" t="s">
        <v>11</v>
      </c>
      <c r="D81164">
        <v>51829.518576552597</v>
      </c>
    </row>
    <row r="81165" spans="1:4" x14ac:dyDescent="0.2">
      <c r="A81165">
        <v>3.8211414813995361</v>
      </c>
      <c r="B81165">
        <v>9.6153277883380007E-3</v>
      </c>
      <c r="C81165" t="s">
        <v>11</v>
      </c>
      <c r="D81165">
        <v>51839.523040298023</v>
      </c>
    </row>
    <row r="81166" spans="1:4" x14ac:dyDescent="0.2">
      <c r="A81166">
        <v>3.8208341598510742</v>
      </c>
      <c r="B81166">
        <v>9.6173227056420008E-3</v>
      </c>
      <c r="C81166" t="s">
        <v>11</v>
      </c>
      <c r="D81166">
        <v>51849.526189657365</v>
      </c>
    </row>
    <row r="81167" spans="1:4" x14ac:dyDescent="0.2">
      <c r="A81167">
        <v>3.8208341598510742</v>
      </c>
      <c r="B81167">
        <v>9.6191824992380003E-3</v>
      </c>
      <c r="C81167" t="s">
        <v>11</v>
      </c>
      <c r="D81167">
        <v>51859.529266113299</v>
      </c>
    </row>
    <row r="81168" spans="1:4" x14ac:dyDescent="0.2">
      <c r="A81168">
        <v>3.8208341598510742</v>
      </c>
      <c r="B81168">
        <v>9.6210429996549992E-3</v>
      </c>
      <c r="C81168" t="s">
        <v>11</v>
      </c>
      <c r="D81168">
        <v>51869.535126349569</v>
      </c>
    </row>
    <row r="81169" spans="1:4" x14ac:dyDescent="0.2">
      <c r="A81169">
        <v>3.8205268383026119</v>
      </c>
      <c r="B81169">
        <v>9.6229039604999993E-3</v>
      </c>
      <c r="C81169" t="s">
        <v>11</v>
      </c>
      <c r="D81169">
        <v>51879.542586569383</v>
      </c>
    </row>
    <row r="81170" spans="1:4" x14ac:dyDescent="0.2">
      <c r="A81170">
        <v>3.8205268383026119</v>
      </c>
      <c r="B81170">
        <v>9.6244234627250007E-3</v>
      </c>
      <c r="C81170" t="s">
        <v>11</v>
      </c>
      <c r="D81170">
        <v>51889.545188798802</v>
      </c>
    </row>
    <row r="81171" spans="1:4" x14ac:dyDescent="0.2">
      <c r="A81171">
        <v>3.8208341598510742</v>
      </c>
      <c r="B81171">
        <v>9.6266275205200008E-3</v>
      </c>
      <c r="C81171" t="s">
        <v>11</v>
      </c>
      <c r="D81171">
        <v>51899.558332304703</v>
      </c>
    </row>
    <row r="81172" spans="1:4" x14ac:dyDescent="0.2">
      <c r="A81172">
        <v>3.8205268383026119</v>
      </c>
      <c r="B81172">
        <v>9.6284887747470002E-3</v>
      </c>
      <c r="C81172" t="s">
        <v>11</v>
      </c>
      <c r="D81172">
        <v>51909.565013589832</v>
      </c>
    </row>
    <row r="81173" spans="1:4" x14ac:dyDescent="0.2">
      <c r="A81173">
        <v>3.8205268383026119</v>
      </c>
      <c r="B81173">
        <v>9.6303498788660007E-3</v>
      </c>
      <c r="C81173" t="s">
        <v>11</v>
      </c>
      <c r="D81173">
        <v>51919.570824987837</v>
      </c>
    </row>
    <row r="81174" spans="1:4" x14ac:dyDescent="0.2">
      <c r="A81174">
        <v>3.8205268383026119</v>
      </c>
      <c r="B81174">
        <v>9.6322107388030001E-3</v>
      </c>
      <c r="C81174" t="s">
        <v>11</v>
      </c>
      <c r="D81174">
        <v>51929.572763300181</v>
      </c>
    </row>
    <row r="81175" spans="1:4" x14ac:dyDescent="0.2">
      <c r="A81175">
        <v>3.8205268383026119</v>
      </c>
      <c r="B81175">
        <v>9.6340733519679998E-3</v>
      </c>
      <c r="C81175" t="s">
        <v>11</v>
      </c>
      <c r="D81175">
        <v>51939.584623209405</v>
      </c>
    </row>
    <row r="81176" spans="1:4" x14ac:dyDescent="0.2">
      <c r="A81176">
        <v>3.8205268383026119</v>
      </c>
      <c r="B81176">
        <v>9.6356452924659993E-3</v>
      </c>
      <c r="C81176" t="s">
        <v>11</v>
      </c>
      <c r="D81176">
        <v>51949.590860703436</v>
      </c>
    </row>
    <row r="81177" spans="1:4" x14ac:dyDescent="0.2">
      <c r="A81177">
        <v>3.8202195167541504</v>
      </c>
      <c r="B81177">
        <v>9.6377953430680004E-3</v>
      </c>
      <c r="C81177" t="s">
        <v>11</v>
      </c>
      <c r="D81177">
        <v>51959.600791501784</v>
      </c>
    </row>
    <row r="81178" spans="1:4" x14ac:dyDescent="0.2">
      <c r="A81178">
        <v>3.8202195167541504</v>
      </c>
      <c r="B81178">
        <v>9.6396574493810006E-3</v>
      </c>
      <c r="C81178" t="s">
        <v>11</v>
      </c>
      <c r="D81178">
        <v>51969.608240396803</v>
      </c>
    </row>
    <row r="81179" spans="1:4" x14ac:dyDescent="0.2">
      <c r="A81179">
        <v>3.8202195167541504</v>
      </c>
      <c r="B81179">
        <v>9.6415181903680008E-3</v>
      </c>
      <c r="C81179" t="s">
        <v>11</v>
      </c>
      <c r="D81179">
        <v>51979.614111603936</v>
      </c>
    </row>
    <row r="81180" spans="1:4" x14ac:dyDescent="0.2">
      <c r="A81180">
        <v>3.8202195167541504</v>
      </c>
      <c r="B81180">
        <v>9.6433787862150004E-3</v>
      </c>
      <c r="C81180" t="s">
        <v>11</v>
      </c>
      <c r="D81180">
        <v>51989.615590553614</v>
      </c>
    </row>
    <row r="81181" spans="1:4" x14ac:dyDescent="0.2">
      <c r="A81181">
        <v>3.8202195167541504</v>
      </c>
      <c r="B81181">
        <v>9.6450413959060007E-3</v>
      </c>
      <c r="C81181" t="s">
        <v>11</v>
      </c>
      <c r="D81181">
        <v>51999.616163872211</v>
      </c>
    </row>
    <row r="81182" spans="1:4" x14ac:dyDescent="0.2">
      <c r="A81182">
        <v>3.8202195167541504</v>
      </c>
      <c r="B81182">
        <v>9.6470997576510002E-3</v>
      </c>
      <c r="C81182" t="s">
        <v>11</v>
      </c>
      <c r="D81182">
        <v>52009.620094289683</v>
      </c>
    </row>
    <row r="81183" spans="1:4" x14ac:dyDescent="0.2">
      <c r="A81183">
        <v>3.8199119567871098</v>
      </c>
      <c r="B81183">
        <v>9.6489603848680001E-3</v>
      </c>
      <c r="C81183" t="s">
        <v>11</v>
      </c>
      <c r="D81183">
        <v>52019.621193858184</v>
      </c>
    </row>
    <row r="81184" spans="1:4" x14ac:dyDescent="0.2">
      <c r="A81184">
        <v>3.8199119567871098</v>
      </c>
      <c r="B81184">
        <v>9.6508230405749993E-3</v>
      </c>
      <c r="C81184" t="s">
        <v>11</v>
      </c>
      <c r="D81184">
        <v>52029.635732085444</v>
      </c>
    </row>
    <row r="81185" spans="1:4" x14ac:dyDescent="0.2">
      <c r="A81185">
        <v>3.8202195167541504</v>
      </c>
      <c r="B81185">
        <v>9.6526844608330001E-3</v>
      </c>
      <c r="C81185" t="s">
        <v>11</v>
      </c>
      <c r="D81185">
        <v>52039.64254254417</v>
      </c>
    </row>
    <row r="81186" spans="1:4" x14ac:dyDescent="0.2">
      <c r="A81186">
        <v>3.8199119567871098</v>
      </c>
      <c r="B81186">
        <v>9.6545477347470005E-3</v>
      </c>
      <c r="C81186" t="s">
        <v>11</v>
      </c>
      <c r="D81186">
        <v>52049.656808268162</v>
      </c>
    </row>
    <row r="81187" spans="1:4" x14ac:dyDescent="0.2">
      <c r="A81187">
        <v>3.8199119567871098</v>
      </c>
      <c r="B81187">
        <v>9.6564086744559997E-3</v>
      </c>
      <c r="C81187" t="s">
        <v>11</v>
      </c>
      <c r="D81187">
        <v>52059.658286510006</v>
      </c>
    </row>
    <row r="81188" spans="1:4" x14ac:dyDescent="0.2">
      <c r="A81188">
        <v>3.8199119567871098</v>
      </c>
      <c r="B81188">
        <v>9.6582701373030006E-3</v>
      </c>
      <c r="C81188" t="s">
        <v>11</v>
      </c>
      <c r="D81188">
        <v>52069.664947622805</v>
      </c>
    </row>
    <row r="81189" spans="1:4" x14ac:dyDescent="0.2">
      <c r="A81189">
        <v>3.8199119567871098</v>
      </c>
      <c r="B81189">
        <v>9.6601311694170001E-3</v>
      </c>
      <c r="C81189" t="s">
        <v>11</v>
      </c>
      <c r="D81189">
        <v>52079.668912368652</v>
      </c>
    </row>
    <row r="81190" spans="1:4" x14ac:dyDescent="0.2">
      <c r="A81190">
        <v>3.819604635238647</v>
      </c>
      <c r="B81190">
        <v>9.6619918043679993E-3</v>
      </c>
      <c r="C81190" t="s">
        <v>11</v>
      </c>
      <c r="D81190">
        <v>52089.669504797843</v>
      </c>
    </row>
    <row r="81191" spans="1:4" x14ac:dyDescent="0.2">
      <c r="A81191">
        <v>3.8199119567871098</v>
      </c>
      <c r="B81191">
        <v>9.6638532121579995E-3</v>
      </c>
      <c r="C81191" t="s">
        <v>11</v>
      </c>
      <c r="D81191">
        <v>52099.676561925182</v>
      </c>
    </row>
    <row r="81192" spans="1:4" x14ac:dyDescent="0.2">
      <c r="A81192">
        <v>3.819604635238647</v>
      </c>
      <c r="B81192">
        <v>9.6657143634349997E-3</v>
      </c>
      <c r="C81192" t="s">
        <v>11</v>
      </c>
      <c r="D81192">
        <v>52109.682131255337</v>
      </c>
    </row>
    <row r="81193" spans="1:4" x14ac:dyDescent="0.2">
      <c r="A81193">
        <v>3.819604635238647</v>
      </c>
      <c r="B81193">
        <v>9.6675767135169996E-3</v>
      </c>
      <c r="C81193" t="s">
        <v>11</v>
      </c>
      <c r="D81193">
        <v>52119.691921555175</v>
      </c>
    </row>
    <row r="81194" spans="1:4" x14ac:dyDescent="0.2">
      <c r="A81194">
        <v>3.819604635238647</v>
      </c>
      <c r="B81194">
        <v>9.6694383389989997E-3</v>
      </c>
      <c r="C81194" t="s">
        <v>11</v>
      </c>
      <c r="D81194">
        <v>52129.69997314256</v>
      </c>
    </row>
    <row r="81195" spans="1:4" x14ac:dyDescent="0.2">
      <c r="A81195">
        <v>3.819604635238647</v>
      </c>
      <c r="B81195">
        <v>9.6712993122450002E-3</v>
      </c>
      <c r="C81195" t="s">
        <v>11</v>
      </c>
      <c r="D81195">
        <v>52139.707253934903</v>
      </c>
    </row>
    <row r="81196" spans="1:4" x14ac:dyDescent="0.2">
      <c r="A81196">
        <v>3.819604635238647</v>
      </c>
      <c r="B81196">
        <v>9.6731616519189993E-3</v>
      </c>
      <c r="C81196" t="s">
        <v>11</v>
      </c>
      <c r="D81196">
        <v>52149.715132464975</v>
      </c>
    </row>
    <row r="81197" spans="1:4" x14ac:dyDescent="0.2">
      <c r="A81197">
        <v>3.8192973136901855</v>
      </c>
      <c r="B81197">
        <v>9.6750217942660009E-3</v>
      </c>
      <c r="C81197" t="s">
        <v>11</v>
      </c>
      <c r="D81197">
        <v>52159.720612612204</v>
      </c>
    </row>
    <row r="81198" spans="1:4" x14ac:dyDescent="0.2">
      <c r="A81198">
        <v>3.8192973136901855</v>
      </c>
      <c r="B81198">
        <v>9.6768834369160006E-3</v>
      </c>
      <c r="C81198" t="s">
        <v>11</v>
      </c>
      <c r="D81198">
        <v>52169.723690483777</v>
      </c>
    </row>
    <row r="81199" spans="1:4" x14ac:dyDescent="0.2">
      <c r="A81199">
        <v>3.819604635238647</v>
      </c>
      <c r="B81199">
        <v>9.6787475471639996E-3</v>
      </c>
      <c r="C81199" t="s">
        <v>11</v>
      </c>
      <c r="D81199">
        <v>52179.737974964431</v>
      </c>
    </row>
    <row r="81200" spans="1:4" x14ac:dyDescent="0.2">
      <c r="A81200">
        <v>3.8192973136901855</v>
      </c>
      <c r="B81200">
        <v>9.6806081269990001E-3</v>
      </c>
      <c r="C81200" t="s">
        <v>11</v>
      </c>
      <c r="D81200">
        <v>52189.740222585679</v>
      </c>
    </row>
    <row r="81201" spans="1:4" x14ac:dyDescent="0.2">
      <c r="A81201">
        <v>3.8192973136901855</v>
      </c>
      <c r="B81201">
        <v>9.6824698978730007E-3</v>
      </c>
      <c r="C81201" t="s">
        <v>11</v>
      </c>
      <c r="D81201">
        <v>52199.750168955623</v>
      </c>
    </row>
    <row r="81202" spans="1:4" x14ac:dyDescent="0.2">
      <c r="A81202">
        <v>3.8192973136901855</v>
      </c>
      <c r="B81202">
        <v>9.6843307456140008E-3</v>
      </c>
      <c r="C81202" t="s">
        <v>11</v>
      </c>
      <c r="D81202">
        <v>52209.751976324827</v>
      </c>
    </row>
    <row r="81203" spans="1:4" x14ac:dyDescent="0.2">
      <c r="A81203">
        <v>3.8192973136901855</v>
      </c>
      <c r="B81203">
        <v>9.6861938855960002E-3</v>
      </c>
      <c r="C81203" t="s">
        <v>11</v>
      </c>
      <c r="D81203">
        <v>52219.764610921964</v>
      </c>
    </row>
    <row r="81204" spans="1:4" x14ac:dyDescent="0.2">
      <c r="A81204">
        <v>3.8192973136901855</v>
      </c>
      <c r="B81204">
        <v>9.6880548144769995E-3</v>
      </c>
      <c r="C81204" t="s">
        <v>11</v>
      </c>
      <c r="D81204">
        <v>52229.76661753704</v>
      </c>
    </row>
    <row r="81205" spans="1:4" x14ac:dyDescent="0.2">
      <c r="A81205">
        <v>3.8192973136901855</v>
      </c>
      <c r="B81205">
        <v>9.68991601078E-3</v>
      </c>
      <c r="C81205" t="s">
        <v>11</v>
      </c>
      <c r="D81205">
        <v>52239.772783897119</v>
      </c>
    </row>
    <row r="81206" spans="1:4" x14ac:dyDescent="0.2">
      <c r="A81206">
        <v>3.8189899921417232</v>
      </c>
      <c r="B81206">
        <v>9.6917783329989998E-3</v>
      </c>
      <c r="C81206" t="s">
        <v>11</v>
      </c>
      <c r="D81206">
        <v>52249.780652164132</v>
      </c>
    </row>
    <row r="81207" spans="1:4" x14ac:dyDescent="0.2">
      <c r="A81207">
        <v>3.8192973136901855</v>
      </c>
      <c r="B81207">
        <v>9.6936400971829994E-3</v>
      </c>
      <c r="C81207" t="s">
        <v>11</v>
      </c>
      <c r="D81207">
        <v>52259.784514632716</v>
      </c>
    </row>
    <row r="81208" spans="1:4" x14ac:dyDescent="0.2">
      <c r="A81208">
        <v>3.8189899921417232</v>
      </c>
      <c r="B81208">
        <v>9.6955017759839997E-3</v>
      </c>
      <c r="C81208" t="s">
        <v>11</v>
      </c>
      <c r="D81208">
        <v>52269.791776314494</v>
      </c>
    </row>
    <row r="81209" spans="1:4" x14ac:dyDescent="0.2">
      <c r="A81209">
        <v>3.8189899921417232</v>
      </c>
      <c r="B81209">
        <v>9.6973645309109992E-3</v>
      </c>
      <c r="C81209" t="s">
        <v>11</v>
      </c>
      <c r="D81209">
        <v>52279.799937964854</v>
      </c>
    </row>
    <row r="81210" spans="1:4" x14ac:dyDescent="0.2">
      <c r="A81210">
        <v>3.8189899921417232</v>
      </c>
      <c r="B81210">
        <v>9.6992257369199995E-3</v>
      </c>
      <c r="C81210" t="s">
        <v>11</v>
      </c>
      <c r="D81210">
        <v>52289.807283874863</v>
      </c>
    </row>
    <row r="81211" spans="1:4" x14ac:dyDescent="0.2">
      <c r="A81211">
        <v>3.8189899921417232</v>
      </c>
      <c r="B81211">
        <v>9.7008350190050004E-3</v>
      </c>
      <c r="C81211" t="s">
        <v>11</v>
      </c>
      <c r="D81211">
        <v>52299.808141375455</v>
      </c>
    </row>
    <row r="81212" spans="1:4" x14ac:dyDescent="0.2">
      <c r="A81212">
        <v>3.8189899921417232</v>
      </c>
      <c r="B81212">
        <v>9.7029453433310001E-3</v>
      </c>
      <c r="C81212" t="s">
        <v>11</v>
      </c>
      <c r="D81212">
        <v>52309.816267989692</v>
      </c>
    </row>
    <row r="81213" spans="1:4" x14ac:dyDescent="0.2">
      <c r="A81213">
        <v>3.8189899921417232</v>
      </c>
      <c r="B81213">
        <v>9.704804243084E-3</v>
      </c>
      <c r="C81213" t="s">
        <v>11</v>
      </c>
      <c r="D81213">
        <v>52319.818544984679</v>
      </c>
    </row>
    <row r="81214" spans="1:4" x14ac:dyDescent="0.2">
      <c r="A81214">
        <v>3.8189899921417232</v>
      </c>
      <c r="B81214">
        <v>9.7066667613569992E-3</v>
      </c>
      <c r="C81214" t="s">
        <v>11</v>
      </c>
      <c r="D81214">
        <v>52329.831006878463</v>
      </c>
    </row>
    <row r="81215" spans="1:4" x14ac:dyDescent="0.2">
      <c r="A81215">
        <v>3.8186826705932617</v>
      </c>
      <c r="B81215">
        <v>9.7085288053689999E-3</v>
      </c>
      <c r="C81215" t="s">
        <v>11</v>
      </c>
      <c r="D81215">
        <v>52339.838687932119</v>
      </c>
    </row>
    <row r="81216" spans="1:4" x14ac:dyDescent="0.2">
      <c r="A81216">
        <v>3.8186826705932617</v>
      </c>
      <c r="B81216">
        <v>9.7103909845979997E-3</v>
      </c>
      <c r="C81216" t="s">
        <v>11</v>
      </c>
      <c r="D81216">
        <v>52349.84534125909</v>
      </c>
    </row>
    <row r="81217" spans="1:4" x14ac:dyDescent="0.2">
      <c r="A81217">
        <v>3.8189899921417232</v>
      </c>
      <c r="B81217">
        <v>9.7122533035639991E-3</v>
      </c>
      <c r="C81217" t="s">
        <v>11</v>
      </c>
      <c r="D81217">
        <v>52359.854620880738</v>
      </c>
    </row>
    <row r="81218" spans="1:4" x14ac:dyDescent="0.2">
      <c r="A81218">
        <v>3.8223707675933838</v>
      </c>
      <c r="B81218">
        <v>9.7140520887909997E-3</v>
      </c>
      <c r="C81218" t="s">
        <v>11</v>
      </c>
      <c r="D81218">
        <v>52371.443823962414</v>
      </c>
    </row>
    <row r="81219" spans="1:4" x14ac:dyDescent="0.2">
      <c r="A81219">
        <v>3.8208341598510742</v>
      </c>
      <c r="B81219">
        <v>9.7159144887790008E-3</v>
      </c>
      <c r="C81219" t="s">
        <v>11</v>
      </c>
      <c r="D81219">
        <v>52381.446298818162</v>
      </c>
    </row>
    <row r="81220" spans="1:4" x14ac:dyDescent="0.2">
      <c r="A81220">
        <v>3.8202195167541504</v>
      </c>
      <c r="B81220">
        <v>9.7177764529360004E-3</v>
      </c>
      <c r="C81220" t="s">
        <v>11</v>
      </c>
      <c r="D81220">
        <v>52391.452122602699</v>
      </c>
    </row>
    <row r="81221" spans="1:4" x14ac:dyDescent="0.2">
      <c r="A81221">
        <v>3.8199119567871098</v>
      </c>
      <c r="B81221">
        <v>9.7196387420949992E-3</v>
      </c>
      <c r="C81221" t="s">
        <v>11</v>
      </c>
      <c r="D81221">
        <v>52401.457992748183</v>
      </c>
    </row>
    <row r="81222" spans="1:4" x14ac:dyDescent="0.2">
      <c r="A81222">
        <v>3.8192973136901855</v>
      </c>
      <c r="B81222">
        <v>9.7214999404650008E-3</v>
      </c>
      <c r="C81222" t="s">
        <v>11</v>
      </c>
      <c r="D81222">
        <v>52411.464057538833</v>
      </c>
    </row>
    <row r="81223" spans="1:4" x14ac:dyDescent="0.2">
      <c r="A81223">
        <v>3.819604635238647</v>
      </c>
      <c r="B81223">
        <v>9.7233609326070006E-3</v>
      </c>
      <c r="C81223" t="s">
        <v>11</v>
      </c>
      <c r="D81223">
        <v>52421.467748719704</v>
      </c>
    </row>
    <row r="81224" spans="1:4" x14ac:dyDescent="0.2">
      <c r="A81224">
        <v>3.8192973136901855</v>
      </c>
      <c r="B81224">
        <v>9.7252227835499996E-3</v>
      </c>
      <c r="C81224" t="s">
        <v>11</v>
      </c>
      <c r="D81224">
        <v>52431.472804894292</v>
      </c>
    </row>
    <row r="81225" spans="1:4" x14ac:dyDescent="0.2">
      <c r="A81225">
        <v>3.8189899921417232</v>
      </c>
      <c r="B81225">
        <v>9.7269434477670006E-3</v>
      </c>
      <c r="C81225" t="s">
        <v>11</v>
      </c>
      <c r="D81225">
        <v>52441.481401842117</v>
      </c>
    </row>
    <row r="81226" spans="1:4" x14ac:dyDescent="0.2">
      <c r="A81226">
        <v>3.8189899921417232</v>
      </c>
      <c r="B81226">
        <v>9.7289459948110002E-3</v>
      </c>
      <c r="C81226" t="s">
        <v>11</v>
      </c>
      <c r="D81226">
        <v>52451.481764236116</v>
      </c>
    </row>
    <row r="81227" spans="1:4" x14ac:dyDescent="0.2">
      <c r="A81227">
        <v>3.8189899921417232</v>
      </c>
      <c r="B81227">
        <v>9.7308069305300001E-3</v>
      </c>
      <c r="C81227" t="s">
        <v>11</v>
      </c>
      <c r="D81227">
        <v>52461.482839739328</v>
      </c>
    </row>
    <row r="81228" spans="1:4" x14ac:dyDescent="0.2">
      <c r="A81228">
        <v>3.8189899921417232</v>
      </c>
      <c r="B81228">
        <v>9.7326699545209998E-3</v>
      </c>
      <c r="C81228" t="s">
        <v>11</v>
      </c>
      <c r="D81228">
        <v>52471.497583582735</v>
      </c>
    </row>
    <row r="81229" spans="1:4" x14ac:dyDescent="0.2">
      <c r="A81229">
        <v>3.8186826705932617</v>
      </c>
      <c r="B81229">
        <v>9.7345305408089999E-3</v>
      </c>
      <c r="C81229" t="s">
        <v>11</v>
      </c>
      <c r="D81229">
        <v>52481.503976085136</v>
      </c>
    </row>
    <row r="81230" spans="1:4" x14ac:dyDescent="0.2">
      <c r="A81230">
        <v>3.8189899921417232</v>
      </c>
      <c r="B81230">
        <v>9.7360515034680007E-3</v>
      </c>
      <c r="C81230" t="s">
        <v>11</v>
      </c>
      <c r="D81230">
        <v>52491.504776607762</v>
      </c>
    </row>
    <row r="81231" spans="1:4" x14ac:dyDescent="0.2">
      <c r="A81231">
        <v>3.8186826705932617</v>
      </c>
      <c r="B81231">
        <v>9.7382534163930005E-3</v>
      </c>
      <c r="C81231" t="s">
        <v>11</v>
      </c>
      <c r="D81231">
        <v>52501.511920086719</v>
      </c>
    </row>
    <row r="81232" spans="1:4" x14ac:dyDescent="0.2">
      <c r="A81232">
        <v>3.8186826705932617</v>
      </c>
      <c r="B81232">
        <v>9.7401139445720004E-3</v>
      </c>
      <c r="C81232" t="s">
        <v>11</v>
      </c>
      <c r="D81232">
        <v>52511.514175139921</v>
      </c>
    </row>
    <row r="81233" spans="1:4" x14ac:dyDescent="0.2">
      <c r="A81233">
        <v>3.8186826705932617</v>
      </c>
      <c r="B81233">
        <v>9.7419747330270007E-3</v>
      </c>
      <c r="C81233" t="s">
        <v>11</v>
      </c>
      <c r="D81233">
        <v>52521.515443872719</v>
      </c>
    </row>
    <row r="81234" spans="1:4" x14ac:dyDescent="0.2">
      <c r="A81234">
        <v>3.8183753490447998</v>
      </c>
      <c r="B81234">
        <v>9.7438380831260003E-3</v>
      </c>
      <c r="C81234" t="s">
        <v>11</v>
      </c>
      <c r="D81234">
        <v>52531.529893271014</v>
      </c>
    </row>
    <row r="81235" spans="1:4" x14ac:dyDescent="0.2">
      <c r="A81235">
        <v>3.8183753490447998</v>
      </c>
      <c r="B81235">
        <v>9.7456992180690004E-3</v>
      </c>
      <c r="C81235" t="s">
        <v>11</v>
      </c>
      <c r="D81235">
        <v>52541.53303413681</v>
      </c>
    </row>
    <row r="81236" spans="1:4" x14ac:dyDescent="0.2">
      <c r="A81236">
        <v>3.8183753490447998</v>
      </c>
      <c r="B81236">
        <v>9.7472642080290006E-3</v>
      </c>
      <c r="C81236" t="s">
        <v>11</v>
      </c>
      <c r="D81236">
        <v>52551.540054458455</v>
      </c>
    </row>
    <row r="81237" spans="1:4" x14ac:dyDescent="0.2">
      <c r="A81237">
        <v>3.8186826705932617</v>
      </c>
      <c r="B81237">
        <v>9.7494216936380006E-3</v>
      </c>
      <c r="C81237" t="s">
        <v>11</v>
      </c>
      <c r="D81237">
        <v>52561.545457101543</v>
      </c>
    </row>
    <row r="81238" spans="1:4" x14ac:dyDescent="0.2">
      <c r="A81238">
        <v>3.8183753490447998</v>
      </c>
      <c r="B81238">
        <v>9.7512836394230001E-3</v>
      </c>
      <c r="C81238" t="s">
        <v>11</v>
      </c>
      <c r="D81238">
        <v>52571.551835094026</v>
      </c>
    </row>
    <row r="81239" spans="1:4" x14ac:dyDescent="0.2">
      <c r="A81239">
        <v>3.8183753490447998</v>
      </c>
      <c r="B81239">
        <v>9.753144495481E-3</v>
      </c>
      <c r="C81239" t="s">
        <v>11</v>
      </c>
      <c r="D81239">
        <v>52581.553344479122</v>
      </c>
    </row>
    <row r="81240" spans="1:4" x14ac:dyDescent="0.2">
      <c r="A81240">
        <v>3.8186826705932617</v>
      </c>
      <c r="B81240">
        <v>9.7550066963899996E-3</v>
      </c>
      <c r="C81240" t="s">
        <v>11</v>
      </c>
      <c r="D81240">
        <v>52591.562780878623</v>
      </c>
    </row>
    <row r="81241" spans="1:4" x14ac:dyDescent="0.2">
      <c r="A81241">
        <v>3.8180680274963374</v>
      </c>
      <c r="B81241">
        <v>9.7566752348390001E-3</v>
      </c>
      <c r="C81241" t="s">
        <v>11</v>
      </c>
      <c r="D81241">
        <v>52601.571760038845</v>
      </c>
    </row>
    <row r="81242" spans="1:4" x14ac:dyDescent="0.2">
      <c r="A81242">
        <v>3.8180680274963374</v>
      </c>
      <c r="B81242">
        <v>9.7587297662659993E-3</v>
      </c>
      <c r="C81242" t="s">
        <v>11</v>
      </c>
      <c r="D81242">
        <v>52611.574080209655</v>
      </c>
    </row>
    <row r="81243" spans="1:4" x14ac:dyDescent="0.2">
      <c r="A81243">
        <v>3.8180680274963374</v>
      </c>
      <c r="B81243">
        <v>9.7605920727729997E-3</v>
      </c>
      <c r="C81243" t="s">
        <v>11</v>
      </c>
      <c r="D81243">
        <v>52621.582391206</v>
      </c>
    </row>
    <row r="81244" spans="1:4" x14ac:dyDescent="0.2">
      <c r="A81244">
        <v>3.8183753490447998</v>
      </c>
      <c r="B81244">
        <v>9.7624523126429996E-3</v>
      </c>
      <c r="C81244" t="s">
        <v>11</v>
      </c>
      <c r="D81244">
        <v>52631.582841721218</v>
      </c>
    </row>
    <row r="81245" spans="1:4" x14ac:dyDescent="0.2">
      <c r="A81245">
        <v>3.8183753490447998</v>
      </c>
      <c r="B81245">
        <v>9.7643146583909993E-3</v>
      </c>
      <c r="C81245" t="s">
        <v>11</v>
      </c>
      <c r="D81245">
        <v>52641.591744792822</v>
      </c>
    </row>
    <row r="81246" spans="1:4" x14ac:dyDescent="0.2">
      <c r="A81246">
        <v>3.817760705947876</v>
      </c>
      <c r="B81246">
        <v>9.7661756131259998E-3</v>
      </c>
      <c r="C81246" t="s">
        <v>11</v>
      </c>
      <c r="D81246">
        <v>52651.593601000262</v>
      </c>
    </row>
    <row r="81247" spans="1:4" x14ac:dyDescent="0.2">
      <c r="A81247">
        <v>3.8180680274963374</v>
      </c>
      <c r="B81247">
        <v>9.7680373219730006E-3</v>
      </c>
      <c r="C81247" t="s">
        <v>11</v>
      </c>
      <c r="D81247">
        <v>52661.599454866344</v>
      </c>
    </row>
    <row r="81248" spans="1:4" x14ac:dyDescent="0.2">
      <c r="A81248">
        <v>3.8180680274963374</v>
      </c>
      <c r="B81248">
        <v>9.7698992603469995E-3</v>
      </c>
      <c r="C81248" t="s">
        <v>11</v>
      </c>
      <c r="D81248">
        <v>52671.608362184721</v>
      </c>
    </row>
    <row r="81249" spans="1:4" x14ac:dyDescent="0.2">
      <c r="A81249">
        <v>3.8180680274963374</v>
      </c>
      <c r="B81249">
        <v>9.7717614527259994E-3</v>
      </c>
      <c r="C81249" t="s">
        <v>11</v>
      </c>
      <c r="D81249">
        <v>52681.620722509135</v>
      </c>
    </row>
    <row r="81250" spans="1:4" x14ac:dyDescent="0.2">
      <c r="A81250">
        <v>3.817760705947876</v>
      </c>
      <c r="B81250">
        <v>9.7736202434560004E-3</v>
      </c>
      <c r="C81250" t="s">
        <v>11</v>
      </c>
      <c r="D81250">
        <v>52691.621508875774</v>
      </c>
    </row>
    <row r="81251" spans="1:4" x14ac:dyDescent="0.2">
      <c r="A81251">
        <v>3.817760705947876</v>
      </c>
      <c r="B81251">
        <v>9.7754820255719996E-3</v>
      </c>
      <c r="C81251" t="s">
        <v>11</v>
      </c>
      <c r="D81251">
        <v>52701.627361326158</v>
      </c>
    </row>
    <row r="81252" spans="1:4" x14ac:dyDescent="0.2">
      <c r="A81252">
        <v>3.817760705947876</v>
      </c>
      <c r="B81252">
        <v>9.7773432315020007E-3</v>
      </c>
      <c r="C81252" t="s">
        <v>11</v>
      </c>
      <c r="D81252">
        <v>52711.630491928896</v>
      </c>
    </row>
    <row r="81253" spans="1:4" x14ac:dyDescent="0.2">
      <c r="A81253">
        <v>3.8180680274963374</v>
      </c>
      <c r="B81253">
        <v>9.7792053935209997E-3</v>
      </c>
      <c r="C81253" t="s">
        <v>11</v>
      </c>
      <c r="D81253">
        <v>52721.638292954769</v>
      </c>
    </row>
    <row r="81254" spans="1:4" x14ac:dyDescent="0.2">
      <c r="A81254">
        <v>3.8180680274963374</v>
      </c>
      <c r="B81254">
        <v>9.7810646387999998E-3</v>
      </c>
      <c r="C81254" t="s">
        <v>11</v>
      </c>
      <c r="D81254">
        <v>52731.643775933248</v>
      </c>
    </row>
    <row r="81255" spans="1:4" x14ac:dyDescent="0.2">
      <c r="A81255">
        <v>3.817760705947876</v>
      </c>
      <c r="B81255">
        <v>9.7829262207570003E-3</v>
      </c>
      <c r="C81255" t="s">
        <v>11</v>
      </c>
      <c r="D81255">
        <v>52741.651656586735</v>
      </c>
    </row>
    <row r="81256" spans="1:4" x14ac:dyDescent="0.2">
      <c r="A81256">
        <v>3.817760705947876</v>
      </c>
      <c r="B81256">
        <v>9.7847885588190006E-3</v>
      </c>
      <c r="C81256" t="s">
        <v>11</v>
      </c>
      <c r="D81256">
        <v>52751.660329269216</v>
      </c>
    </row>
    <row r="81257" spans="1:4" x14ac:dyDescent="0.2">
      <c r="A81257">
        <v>3.817760705947876</v>
      </c>
      <c r="B81257">
        <v>9.7866506937779995E-3</v>
      </c>
      <c r="C81257" t="s">
        <v>11</v>
      </c>
      <c r="D81257">
        <v>52761.669402566884</v>
      </c>
    </row>
    <row r="81258" spans="1:4" x14ac:dyDescent="0.2">
      <c r="A81258">
        <v>3.817760705947876</v>
      </c>
      <c r="B81258">
        <v>9.788512096005E-3</v>
      </c>
      <c r="C81258" t="s">
        <v>11</v>
      </c>
      <c r="D81258">
        <v>52771.674544031499</v>
      </c>
    </row>
    <row r="81259" spans="1:4" x14ac:dyDescent="0.2">
      <c r="A81259">
        <v>3.817760705947876</v>
      </c>
      <c r="B81259">
        <v>9.7903731507530001E-3</v>
      </c>
      <c r="C81259" t="s">
        <v>11</v>
      </c>
      <c r="D81259">
        <v>52781.68041913156</v>
      </c>
    </row>
    <row r="81260" spans="1:4" x14ac:dyDescent="0.2">
      <c r="A81260">
        <v>3.8174533843994145</v>
      </c>
      <c r="B81260">
        <v>9.7922360523339993E-3</v>
      </c>
      <c r="C81260" t="s">
        <v>11</v>
      </c>
      <c r="D81260">
        <v>52791.69381921523</v>
      </c>
    </row>
    <row r="81261" spans="1:4" x14ac:dyDescent="0.2">
      <c r="A81261">
        <v>3.8174533843994145</v>
      </c>
      <c r="B81261">
        <v>9.7940971055510001E-3</v>
      </c>
      <c r="C81261" t="s">
        <v>11</v>
      </c>
      <c r="D81261">
        <v>52801.696884346369</v>
      </c>
    </row>
    <row r="81262" spans="1:4" x14ac:dyDescent="0.2">
      <c r="A81262">
        <v>3.817760705947876</v>
      </c>
      <c r="B81262">
        <v>9.795959436536E-3</v>
      </c>
      <c r="C81262" t="s">
        <v>11</v>
      </c>
      <c r="D81262">
        <v>52811.705153582414</v>
      </c>
    </row>
    <row r="81263" spans="1:4" x14ac:dyDescent="0.2">
      <c r="A81263">
        <v>3.8174533843994145</v>
      </c>
      <c r="B81263">
        <v>9.7978203134850006E-3</v>
      </c>
      <c r="C81263" t="s">
        <v>11</v>
      </c>
      <c r="D81263">
        <v>52821.710587722628</v>
      </c>
    </row>
    <row r="81264" spans="1:4" x14ac:dyDescent="0.2">
      <c r="A81264">
        <v>3.8171460628509521</v>
      </c>
      <c r="B81264">
        <v>9.7996821049550001E-3</v>
      </c>
      <c r="C81264" t="s">
        <v>11</v>
      </c>
      <c r="D81264">
        <v>52831.718889871438</v>
      </c>
    </row>
    <row r="81265" spans="1:4" x14ac:dyDescent="0.2">
      <c r="A81265">
        <v>3.8171460628509521</v>
      </c>
      <c r="B81265">
        <v>9.8015443916539997E-3</v>
      </c>
      <c r="C81265" t="s">
        <v>11</v>
      </c>
      <c r="D81265">
        <v>52841.726169602101</v>
      </c>
    </row>
    <row r="81266" spans="1:4" x14ac:dyDescent="0.2">
      <c r="A81266">
        <v>3.8171460628509521</v>
      </c>
      <c r="B81266">
        <v>9.8034052928969995E-3</v>
      </c>
      <c r="C81266" t="s">
        <v>11</v>
      </c>
      <c r="D81266">
        <v>52851.727431256877</v>
      </c>
    </row>
    <row r="81267" spans="1:4" x14ac:dyDescent="0.2">
      <c r="A81267">
        <v>3.8174533843994145</v>
      </c>
      <c r="B81267">
        <v>9.805266449721E-3</v>
      </c>
      <c r="C81267" t="s">
        <v>11</v>
      </c>
      <c r="D81267">
        <v>52861.72971603772</v>
      </c>
    </row>
    <row r="81268" spans="1:4" x14ac:dyDescent="0.2">
      <c r="A81268">
        <v>3.8168387413024902</v>
      </c>
      <c r="B81268">
        <v>9.8071274617E-3</v>
      </c>
      <c r="C81268" t="s">
        <v>11</v>
      </c>
      <c r="D81268">
        <v>52871.733206910983</v>
      </c>
    </row>
    <row r="81269" spans="1:4" x14ac:dyDescent="0.2">
      <c r="A81269">
        <v>3.8171460628509521</v>
      </c>
      <c r="B81269">
        <v>9.808989716696E-3</v>
      </c>
      <c r="C81269" t="s">
        <v>11</v>
      </c>
      <c r="D81269">
        <v>52881.740657221584</v>
      </c>
    </row>
    <row r="81270" spans="1:4" x14ac:dyDescent="0.2">
      <c r="A81270">
        <v>3.8174533843994145</v>
      </c>
      <c r="B81270">
        <v>9.8108526402420002E-3</v>
      </c>
      <c r="C81270" t="s">
        <v>11</v>
      </c>
      <c r="D81270">
        <v>52891.74986287806</v>
      </c>
    </row>
    <row r="81271" spans="1:4" x14ac:dyDescent="0.2">
      <c r="A81271">
        <v>3.8171460628509521</v>
      </c>
      <c r="B81271">
        <v>9.8124585810380003E-3</v>
      </c>
      <c r="C81271" t="s">
        <v>11</v>
      </c>
      <c r="D81271">
        <v>52901.755136701366</v>
      </c>
    </row>
    <row r="81272" spans="1:4" x14ac:dyDescent="0.2">
      <c r="A81272">
        <v>3.8171460628509521</v>
      </c>
      <c r="B81272">
        <v>9.8145734985230007E-3</v>
      </c>
      <c r="C81272" t="s">
        <v>11</v>
      </c>
      <c r="D81272">
        <v>52911.755488478317</v>
      </c>
    </row>
    <row r="81273" spans="1:4" x14ac:dyDescent="0.2">
      <c r="A81273">
        <v>3.8168387413024902</v>
      </c>
      <c r="B81273">
        <v>9.8164365925829996E-3</v>
      </c>
      <c r="C81273" t="s">
        <v>11</v>
      </c>
      <c r="D81273">
        <v>52921.769019151252</v>
      </c>
    </row>
    <row r="81274" spans="1:4" x14ac:dyDescent="0.2">
      <c r="A81274">
        <v>3.8168387413024902</v>
      </c>
      <c r="B81274">
        <v>9.8182983891349999E-3</v>
      </c>
      <c r="C81274" t="s">
        <v>11</v>
      </c>
      <c r="D81274">
        <v>52931.775022717135</v>
      </c>
    </row>
    <row r="81275" spans="1:4" x14ac:dyDescent="0.2">
      <c r="A81275">
        <v>3.8171460628509521</v>
      </c>
      <c r="B81275">
        <v>9.8201589072889998E-3</v>
      </c>
      <c r="C81275" t="s">
        <v>11</v>
      </c>
      <c r="D81275">
        <v>52941.77510376033</v>
      </c>
    </row>
    <row r="81276" spans="1:4" x14ac:dyDescent="0.2">
      <c r="A81276">
        <v>3.8171460628509521</v>
      </c>
      <c r="B81276">
        <v>9.8220213809539995E-3</v>
      </c>
      <c r="C81276" t="s">
        <v>11</v>
      </c>
      <c r="D81276">
        <v>52951.783751669835</v>
      </c>
    </row>
    <row r="81277" spans="1:4" x14ac:dyDescent="0.2">
      <c r="A81277">
        <v>3.8168387413024902</v>
      </c>
      <c r="B81277">
        <v>9.823885182277E-3</v>
      </c>
      <c r="C81277" t="s">
        <v>11</v>
      </c>
      <c r="D81277">
        <v>52961.798442074243</v>
      </c>
    </row>
    <row r="81278" spans="1:4" x14ac:dyDescent="0.2">
      <c r="A81278">
        <v>3.8192973136901855</v>
      </c>
      <c r="B81278">
        <v>9.8256846571570002E-3</v>
      </c>
      <c r="C81278" t="s">
        <v>11</v>
      </c>
      <c r="D81278">
        <v>52973.398494121619</v>
      </c>
    </row>
    <row r="81279" spans="1:4" x14ac:dyDescent="0.2">
      <c r="A81279">
        <v>3.8189899921417232</v>
      </c>
      <c r="B81279">
        <v>9.8275461585330005E-3</v>
      </c>
      <c r="C81279" t="s">
        <v>11</v>
      </c>
      <c r="D81279">
        <v>52983.397677136498</v>
      </c>
    </row>
    <row r="81280" spans="1:4" x14ac:dyDescent="0.2">
      <c r="A81280">
        <v>3.8186826705932617</v>
      </c>
      <c r="B81280">
        <v>9.8294075863430003E-3</v>
      </c>
      <c r="C81280" t="s">
        <v>11</v>
      </c>
      <c r="D81280">
        <v>52993.401000614918</v>
      </c>
    </row>
    <row r="81281" spans="1:4" x14ac:dyDescent="0.2">
      <c r="A81281">
        <v>3.8183753490447998</v>
      </c>
      <c r="B81281">
        <v>9.831268804878E-3</v>
      </c>
      <c r="C81281" t="s">
        <v>11</v>
      </c>
      <c r="D81281">
        <v>53003.405261221458</v>
      </c>
    </row>
    <row r="81282" spans="1:4" x14ac:dyDescent="0.2">
      <c r="A81282">
        <v>3.8180680274963374</v>
      </c>
      <c r="B81282">
        <v>9.8331293620379998E-3</v>
      </c>
      <c r="C81282" t="s">
        <v>11</v>
      </c>
      <c r="D81282">
        <v>53013.40634203321</v>
      </c>
    </row>
    <row r="81283" spans="1:4" x14ac:dyDescent="0.2">
      <c r="A81283">
        <v>3.8174533843994145</v>
      </c>
      <c r="B81283">
        <v>9.8349909284189997E-3</v>
      </c>
      <c r="C81283" t="s">
        <v>11</v>
      </c>
      <c r="D81283">
        <v>53023.413972125214</v>
      </c>
    </row>
    <row r="81284" spans="1:4" x14ac:dyDescent="0.2">
      <c r="A81284">
        <v>3.8174533843994145</v>
      </c>
      <c r="B81284">
        <v>9.8368512866849993E-3</v>
      </c>
      <c r="C81284" t="s">
        <v>11</v>
      </c>
      <c r="D81284">
        <v>53033.415288988501</v>
      </c>
    </row>
    <row r="81285" spans="1:4" x14ac:dyDescent="0.2">
      <c r="A81285">
        <v>3.8174533843994145</v>
      </c>
      <c r="B81285">
        <v>9.8385798879690005E-3</v>
      </c>
      <c r="C81285" t="s">
        <v>11</v>
      </c>
      <c r="D81285">
        <v>53043.416277432232</v>
      </c>
    </row>
    <row r="81286" spans="1:4" x14ac:dyDescent="0.2">
      <c r="A81286">
        <v>3.8171460628509521</v>
      </c>
      <c r="B81286">
        <v>9.840573256995E-3</v>
      </c>
      <c r="C81286" t="s">
        <v>11</v>
      </c>
      <c r="D81286">
        <v>53053.425279242103</v>
      </c>
    </row>
    <row r="81287" spans="1:4" x14ac:dyDescent="0.2">
      <c r="A81287">
        <v>3.8171460628509521</v>
      </c>
      <c r="B81287">
        <v>9.8424344079859998E-3</v>
      </c>
      <c r="C81287" t="s">
        <v>11</v>
      </c>
      <c r="D81287">
        <v>53063.429696980427</v>
      </c>
    </row>
    <row r="81288" spans="1:4" x14ac:dyDescent="0.2">
      <c r="A81288">
        <v>3.8171460628509521</v>
      </c>
      <c r="B81288">
        <v>9.8442962855420004E-3</v>
      </c>
      <c r="C81288" t="s">
        <v>11</v>
      </c>
      <c r="D81288">
        <v>53073.434378374484</v>
      </c>
    </row>
    <row r="81289" spans="1:4" x14ac:dyDescent="0.2">
      <c r="A81289">
        <v>3.8171460628509521</v>
      </c>
      <c r="B81289">
        <v>9.8461594272770004E-3</v>
      </c>
      <c r="C81289" t="s">
        <v>11</v>
      </c>
      <c r="D81289">
        <v>53083.447447915241</v>
      </c>
    </row>
    <row r="81290" spans="1:4" x14ac:dyDescent="0.2">
      <c r="A81290">
        <v>3.8168387413024902</v>
      </c>
      <c r="B81290">
        <v>9.8476934304129998E-3</v>
      </c>
      <c r="C81290" t="s">
        <v>11</v>
      </c>
      <c r="D81290">
        <v>53093.454507873743</v>
      </c>
    </row>
    <row r="81291" spans="1:4" x14ac:dyDescent="0.2">
      <c r="A81291">
        <v>3.8168387413024902</v>
      </c>
      <c r="B81291">
        <v>9.8498838881849998E-3</v>
      </c>
      <c r="C81291" t="s">
        <v>11</v>
      </c>
      <c r="D81291">
        <v>53103.459583158983</v>
      </c>
    </row>
    <row r="81292" spans="1:4" x14ac:dyDescent="0.2">
      <c r="A81292">
        <v>3.8168387413024902</v>
      </c>
      <c r="B81292">
        <v>9.8517451251009993E-3</v>
      </c>
      <c r="C81292" t="s">
        <v>11</v>
      </c>
      <c r="D81292">
        <v>53113.461862277356</v>
      </c>
    </row>
    <row r="81293" spans="1:4" x14ac:dyDescent="0.2">
      <c r="A81293">
        <v>3.8168387413024902</v>
      </c>
      <c r="B81293">
        <v>9.8536056747220001E-3</v>
      </c>
      <c r="C81293" t="s">
        <v>11</v>
      </c>
      <c r="D81293">
        <v>53123.47213494344</v>
      </c>
    </row>
    <row r="81294" spans="1:4" x14ac:dyDescent="0.2">
      <c r="A81294">
        <v>3.8168387413024902</v>
      </c>
      <c r="B81294">
        <v>9.8554679658200001E-3</v>
      </c>
      <c r="C81294" t="s">
        <v>11</v>
      </c>
      <c r="D81294">
        <v>53133.478363236092</v>
      </c>
    </row>
    <row r="81295" spans="1:4" x14ac:dyDescent="0.2">
      <c r="A81295">
        <v>3.8168387413024902</v>
      </c>
      <c r="B81295">
        <v>9.8573299875289993E-3</v>
      </c>
      <c r="C81295" t="s">
        <v>11</v>
      </c>
      <c r="D81295">
        <v>53143.485478403047</v>
      </c>
    </row>
    <row r="81296" spans="1:4" x14ac:dyDescent="0.2">
      <c r="A81296">
        <v>3.8165314197540279</v>
      </c>
      <c r="B81296">
        <v>9.8589031160380008E-3</v>
      </c>
      <c r="C81296" t="s">
        <v>11</v>
      </c>
      <c r="D81296">
        <v>53153.486927978956</v>
      </c>
    </row>
    <row r="81297" spans="1:4" x14ac:dyDescent="0.2">
      <c r="A81297">
        <v>3.8165314197540279</v>
      </c>
      <c r="B81297">
        <v>9.8610526766110002E-3</v>
      </c>
      <c r="C81297" t="s">
        <v>11</v>
      </c>
      <c r="D81297">
        <v>53163.489789971296</v>
      </c>
    </row>
    <row r="81298" spans="1:4" x14ac:dyDescent="0.2">
      <c r="A81298">
        <v>3.8162240982055664</v>
      </c>
      <c r="B81298">
        <v>9.8629145095529992E-3</v>
      </c>
      <c r="C81298" t="s">
        <v>11</v>
      </c>
      <c r="D81298">
        <v>53173.492788569129</v>
      </c>
    </row>
    <row r="81299" spans="1:4" x14ac:dyDescent="0.2">
      <c r="A81299">
        <v>3.8165314197540279</v>
      </c>
      <c r="B81299">
        <v>9.8647759447909999E-3</v>
      </c>
      <c r="C81299" t="s">
        <v>11</v>
      </c>
      <c r="D81299">
        <v>53183.494377935684</v>
      </c>
    </row>
    <row r="81300" spans="1:4" x14ac:dyDescent="0.2">
      <c r="A81300">
        <v>3.8162240982055664</v>
      </c>
      <c r="B81300">
        <v>9.8666384312199994E-3</v>
      </c>
      <c r="C81300" t="s">
        <v>11</v>
      </c>
      <c r="D81300">
        <v>53193.500404858962</v>
      </c>
    </row>
    <row r="81301" spans="1:4" x14ac:dyDescent="0.2">
      <c r="A81301">
        <v>3.8162240982055664</v>
      </c>
      <c r="B81301">
        <v>9.868307112112E-3</v>
      </c>
      <c r="C81301" t="s">
        <v>11</v>
      </c>
      <c r="D81301">
        <v>53203.507881004363</v>
      </c>
    </row>
    <row r="81302" spans="1:4" x14ac:dyDescent="0.2">
      <c r="A81302">
        <v>3.8165314197540279</v>
      </c>
      <c r="B81302">
        <v>9.8703610582679992E-3</v>
      </c>
      <c r="C81302" t="s">
        <v>11</v>
      </c>
      <c r="D81302">
        <v>53213.510133226344</v>
      </c>
    </row>
    <row r="81303" spans="1:4" x14ac:dyDescent="0.2">
      <c r="A81303">
        <v>3.8162240982055664</v>
      </c>
      <c r="B81303">
        <v>9.872222941929E-3</v>
      </c>
      <c r="C81303" t="s">
        <v>11</v>
      </c>
      <c r="D81303">
        <v>53223.516066012176</v>
      </c>
    </row>
    <row r="81304" spans="1:4" x14ac:dyDescent="0.2">
      <c r="A81304">
        <v>3.8165314197540279</v>
      </c>
      <c r="B81304">
        <v>9.8740846362229996E-3</v>
      </c>
      <c r="C81304" t="s">
        <v>11</v>
      </c>
      <c r="D81304">
        <v>53233.524667206802</v>
      </c>
    </row>
    <row r="81305" spans="1:4" x14ac:dyDescent="0.2">
      <c r="A81305">
        <v>3.8162240982055664</v>
      </c>
      <c r="B81305">
        <v>9.8759460097649996E-3</v>
      </c>
      <c r="C81305" t="s">
        <v>11</v>
      </c>
      <c r="D81305">
        <v>53243.533796066855</v>
      </c>
    </row>
    <row r="81306" spans="1:4" x14ac:dyDescent="0.2">
      <c r="A81306">
        <v>3.8162240982055664</v>
      </c>
      <c r="B81306">
        <v>9.8778082265189998E-3</v>
      </c>
      <c r="C81306" t="s">
        <v>11</v>
      </c>
      <c r="D81306">
        <v>53253.546062607638</v>
      </c>
    </row>
    <row r="81307" spans="1:4" x14ac:dyDescent="0.2">
      <c r="A81307">
        <v>3.8162240982055664</v>
      </c>
      <c r="B81307">
        <v>9.8796696391590007E-3</v>
      </c>
      <c r="C81307" t="s">
        <v>11</v>
      </c>
      <c r="D81307">
        <v>53263.547915629955</v>
      </c>
    </row>
    <row r="81308" spans="1:4" x14ac:dyDescent="0.2">
      <c r="A81308">
        <v>3.8165314197540279</v>
      </c>
      <c r="B81308">
        <v>9.8815314563710007E-3</v>
      </c>
      <c r="C81308" t="s">
        <v>11</v>
      </c>
      <c r="D81308">
        <v>53273.556195129117</v>
      </c>
    </row>
    <row r="81309" spans="1:4" x14ac:dyDescent="0.2">
      <c r="A81309">
        <v>3.8159165382385254</v>
      </c>
      <c r="B81309">
        <v>9.8833932401600003E-3</v>
      </c>
      <c r="C81309" t="s">
        <v>11</v>
      </c>
      <c r="D81309">
        <v>53283.565288953134</v>
      </c>
    </row>
    <row r="81310" spans="1:4" x14ac:dyDescent="0.2">
      <c r="A81310">
        <v>3.8159165382385254</v>
      </c>
      <c r="B81310">
        <v>9.8852549843549999E-3</v>
      </c>
      <c r="C81310" t="s">
        <v>11</v>
      </c>
      <c r="D81310">
        <v>53293.570765207463</v>
      </c>
    </row>
    <row r="81311" spans="1:4" x14ac:dyDescent="0.2">
      <c r="A81311">
        <v>3.8159165382385254</v>
      </c>
      <c r="B81311">
        <v>9.8871151444480006E-3</v>
      </c>
      <c r="C81311" t="s">
        <v>11</v>
      </c>
      <c r="D81311">
        <v>53303.572984516679</v>
      </c>
    </row>
    <row r="81312" spans="1:4" x14ac:dyDescent="0.2">
      <c r="A81312">
        <v>3.8159165382385254</v>
      </c>
      <c r="B81312">
        <v>9.8889757398500002E-3</v>
      </c>
      <c r="C81312" t="s">
        <v>11</v>
      </c>
      <c r="D81312">
        <v>53313.576103794534</v>
      </c>
    </row>
    <row r="81313" spans="1:4" x14ac:dyDescent="0.2">
      <c r="A81313">
        <v>3.8159165382385254</v>
      </c>
      <c r="B81313">
        <v>9.8908369047189994E-3</v>
      </c>
      <c r="C81313" t="s">
        <v>11</v>
      </c>
      <c r="D81313">
        <v>53323.582712176198</v>
      </c>
    </row>
    <row r="81314" spans="1:4" x14ac:dyDescent="0.2">
      <c r="A81314">
        <v>3.8159165382385254</v>
      </c>
      <c r="B81314">
        <v>9.8926976724969997E-3</v>
      </c>
      <c r="C81314" t="s">
        <v>11</v>
      </c>
      <c r="D81314">
        <v>53333.584200681158</v>
      </c>
    </row>
    <row r="81315" spans="1:4" x14ac:dyDescent="0.2">
      <c r="A81315">
        <v>3.8159165382385254</v>
      </c>
      <c r="B81315">
        <v>9.8945590534190008E-3</v>
      </c>
      <c r="C81315" t="s">
        <v>11</v>
      </c>
      <c r="D81315">
        <v>53343.593313969614</v>
      </c>
    </row>
    <row r="81316" spans="1:4" x14ac:dyDescent="0.2">
      <c r="A81316">
        <v>3.815609216690063</v>
      </c>
      <c r="B81316">
        <v>9.8964191207870002E-3</v>
      </c>
      <c r="C81316" t="s">
        <v>11</v>
      </c>
      <c r="D81316">
        <v>53353.618921492685</v>
      </c>
    </row>
    <row r="81317" spans="1:4" x14ac:dyDescent="0.2">
      <c r="A81317">
        <v>3.8159165382385254</v>
      </c>
      <c r="B81317">
        <v>9.8982869233280001E-3</v>
      </c>
      <c r="C81317" t="s">
        <v>11</v>
      </c>
      <c r="D81317">
        <v>53363.631048596697</v>
      </c>
    </row>
    <row r="81318" spans="1:4" x14ac:dyDescent="0.2">
      <c r="A81318">
        <v>3.815609216690063</v>
      </c>
      <c r="B81318">
        <v>9.9001467443029997E-3</v>
      </c>
      <c r="C81318" t="s">
        <v>11</v>
      </c>
      <c r="D81318">
        <v>53373.6337063885</v>
      </c>
    </row>
    <row r="81319" spans="1:4" x14ac:dyDescent="0.2">
      <c r="A81319">
        <v>3.8159165382385254</v>
      </c>
      <c r="B81319">
        <v>9.9020090891380006E-3</v>
      </c>
      <c r="C81319" t="s">
        <v>11</v>
      </c>
      <c r="D81319">
        <v>53383.646790085215</v>
      </c>
    </row>
    <row r="81320" spans="1:4" x14ac:dyDescent="0.2">
      <c r="A81320">
        <v>3.8159165382385254</v>
      </c>
      <c r="B81320">
        <v>9.9038699986119996E-3</v>
      </c>
      <c r="C81320" t="s">
        <v>11</v>
      </c>
      <c r="D81320">
        <v>53393.650651492178</v>
      </c>
    </row>
    <row r="81321" spans="1:4" x14ac:dyDescent="0.2">
      <c r="A81321">
        <v>3.8159165382385254</v>
      </c>
      <c r="B81321">
        <v>9.9057315348740002E-3</v>
      </c>
      <c r="C81321" t="s">
        <v>11</v>
      </c>
      <c r="D81321">
        <v>53403.658531791734</v>
      </c>
    </row>
    <row r="81322" spans="1:4" x14ac:dyDescent="0.2">
      <c r="A81322">
        <v>3.815609216690063</v>
      </c>
      <c r="B81322">
        <v>9.9075926068659999E-3</v>
      </c>
      <c r="C81322" t="s">
        <v>11</v>
      </c>
      <c r="D81322">
        <v>53413.661806785763</v>
      </c>
    </row>
    <row r="81323" spans="1:4" x14ac:dyDescent="0.2">
      <c r="A81323">
        <v>3.815609216690063</v>
      </c>
      <c r="B81323">
        <v>9.9094552872279994E-3</v>
      </c>
      <c r="C81323" t="s">
        <v>11</v>
      </c>
      <c r="D81323">
        <v>53423.677370616322</v>
      </c>
    </row>
    <row r="81324" spans="1:4" x14ac:dyDescent="0.2">
      <c r="A81324">
        <v>3.815609216690063</v>
      </c>
      <c r="B81324">
        <v>9.9113158291610007E-3</v>
      </c>
      <c r="C81324" t="s">
        <v>11</v>
      </c>
      <c r="D81324">
        <v>53433.682554548956</v>
      </c>
    </row>
    <row r="81325" spans="1:4" x14ac:dyDescent="0.2">
      <c r="A81325">
        <v>3.815609216690063</v>
      </c>
      <c r="B81325">
        <v>9.9131763628059998E-3</v>
      </c>
      <c r="C81325" t="s">
        <v>11</v>
      </c>
      <c r="D81325">
        <v>53443.684829066653</v>
      </c>
    </row>
    <row r="81326" spans="1:4" x14ac:dyDescent="0.2">
      <c r="A81326">
        <v>3.815609216690063</v>
      </c>
      <c r="B81326">
        <v>9.9150377592050008E-3</v>
      </c>
      <c r="C81326" t="s">
        <v>11</v>
      </c>
      <c r="D81326">
        <v>53453.689098520728</v>
      </c>
    </row>
    <row r="81327" spans="1:4" x14ac:dyDescent="0.2">
      <c r="A81327">
        <v>3.8153018951416016</v>
      </c>
      <c r="B81327">
        <v>9.9168974379230009E-3</v>
      </c>
      <c r="C81327" t="s">
        <v>11</v>
      </c>
      <c r="D81327">
        <v>53463.691058067081</v>
      </c>
    </row>
    <row r="81328" spans="1:4" x14ac:dyDescent="0.2">
      <c r="A81328">
        <v>3.815609216690063</v>
      </c>
      <c r="B81328">
        <v>9.9187577957519993E-3</v>
      </c>
      <c r="C81328" t="s">
        <v>11</v>
      </c>
      <c r="D81328">
        <v>53473.692843848374</v>
      </c>
    </row>
    <row r="81329" spans="1:4" x14ac:dyDescent="0.2">
      <c r="A81329">
        <v>3.8153018951416016</v>
      </c>
      <c r="B81329">
        <v>9.9206184670390003E-3</v>
      </c>
      <c r="C81329" t="s">
        <v>11</v>
      </c>
      <c r="D81329">
        <v>53483.695098547643</v>
      </c>
    </row>
    <row r="81330" spans="1:4" x14ac:dyDescent="0.2">
      <c r="A81330">
        <v>3.8149945735931392</v>
      </c>
      <c r="B81330">
        <v>9.9224801316350007E-3</v>
      </c>
      <c r="C81330" t="s">
        <v>11</v>
      </c>
      <c r="D81330">
        <v>53493.702548858244</v>
      </c>
    </row>
    <row r="81331" spans="1:4" x14ac:dyDescent="0.2">
      <c r="A81331">
        <v>3.8153018951416016</v>
      </c>
      <c r="B81331">
        <v>9.9240899452229994E-3</v>
      </c>
      <c r="C81331" t="s">
        <v>11</v>
      </c>
      <c r="D81331">
        <v>53503.705940993299</v>
      </c>
    </row>
    <row r="81332" spans="1:4" x14ac:dyDescent="0.2">
      <c r="A81332">
        <v>3.8149945735931392</v>
      </c>
      <c r="B81332">
        <v>9.9262032748470008E-3</v>
      </c>
      <c r="C81332" t="s">
        <v>11</v>
      </c>
      <c r="D81332">
        <v>53513.711116078426</v>
      </c>
    </row>
    <row r="81333" spans="1:4" x14ac:dyDescent="0.2">
      <c r="A81333">
        <v>3.8153018951416016</v>
      </c>
      <c r="B81333">
        <v>9.9280635539039999E-3</v>
      </c>
      <c r="C81333" t="s">
        <v>11</v>
      </c>
      <c r="D81333">
        <v>53523.714589256677</v>
      </c>
    </row>
    <row r="81334" spans="1:4" x14ac:dyDescent="0.2">
      <c r="A81334">
        <v>3.8153018951416016</v>
      </c>
      <c r="B81334">
        <v>9.9299229806210001E-3</v>
      </c>
      <c r="C81334" t="s">
        <v>11</v>
      </c>
      <c r="D81334">
        <v>53533.715667237208</v>
      </c>
    </row>
    <row r="81335" spans="1:4" x14ac:dyDescent="0.2">
      <c r="A81335">
        <v>3.8149945735931392</v>
      </c>
      <c r="B81335">
        <v>9.9317854794359998E-3</v>
      </c>
      <c r="C81335" t="s">
        <v>11</v>
      </c>
      <c r="D81335">
        <v>53543.725537518563</v>
      </c>
    </row>
    <row r="81336" spans="1:4" x14ac:dyDescent="0.2">
      <c r="A81336">
        <v>3.8153018951416016</v>
      </c>
      <c r="B81336">
        <v>9.9336468751430006E-3</v>
      </c>
      <c r="C81336" t="s">
        <v>11</v>
      </c>
      <c r="D81336">
        <v>53553.727803542628</v>
      </c>
    </row>
    <row r="81337" spans="1:4" x14ac:dyDescent="0.2">
      <c r="A81337">
        <v>3.8153018951416016</v>
      </c>
      <c r="B81337">
        <v>9.9355081423449995E-3</v>
      </c>
      <c r="C81337" t="s">
        <v>11</v>
      </c>
      <c r="D81337">
        <v>53563.734881196171</v>
      </c>
    </row>
    <row r="81338" spans="1:4" x14ac:dyDescent="0.2">
      <c r="A81338">
        <v>3.8171460628509521</v>
      </c>
      <c r="B81338">
        <v>9.9373041462599999E-3</v>
      </c>
      <c r="C81338" t="s">
        <v>11</v>
      </c>
      <c r="D81338">
        <v>53575.355415114842</v>
      </c>
    </row>
    <row r="81339" spans="1:4" x14ac:dyDescent="0.2">
      <c r="A81339">
        <v>3.8171460628509521</v>
      </c>
      <c r="B81339">
        <v>9.9391651879889992E-3</v>
      </c>
      <c r="C81339" t="s">
        <v>11</v>
      </c>
      <c r="D81339">
        <v>53585.363260536396</v>
      </c>
    </row>
    <row r="81340" spans="1:4" x14ac:dyDescent="0.2">
      <c r="A81340">
        <v>3.8165314197540279</v>
      </c>
      <c r="B81340">
        <v>9.9410263527930001E-3</v>
      </c>
      <c r="C81340" t="s">
        <v>11</v>
      </c>
      <c r="D81340">
        <v>53595.366347255447</v>
      </c>
    </row>
    <row r="81341" spans="1:4" x14ac:dyDescent="0.2">
      <c r="A81341">
        <v>3.8162240982055664</v>
      </c>
      <c r="B81341">
        <v>9.9428875431829995E-3</v>
      </c>
      <c r="C81341" t="s">
        <v>11</v>
      </c>
      <c r="D81341">
        <v>53605.371583211439</v>
      </c>
    </row>
    <row r="81342" spans="1:4" x14ac:dyDescent="0.2">
      <c r="A81342">
        <v>3.8159165382385254</v>
      </c>
      <c r="B81342">
        <v>9.944749783815E-3</v>
      </c>
      <c r="C81342" t="s">
        <v>11</v>
      </c>
      <c r="D81342">
        <v>53615.38087769688</v>
      </c>
    </row>
    <row r="81343" spans="1:4" x14ac:dyDescent="0.2">
      <c r="A81343">
        <v>3.815609216690063</v>
      </c>
      <c r="B81343">
        <v>9.9466109119770007E-3</v>
      </c>
      <c r="C81343" t="s">
        <v>11</v>
      </c>
      <c r="D81343">
        <v>53625.386770845886</v>
      </c>
    </row>
    <row r="81344" spans="1:4" x14ac:dyDescent="0.2">
      <c r="A81344">
        <v>3.815609216690063</v>
      </c>
      <c r="B81344">
        <v>9.9484722313499998E-3</v>
      </c>
      <c r="C81344" t="s">
        <v>11</v>
      </c>
      <c r="D81344">
        <v>53635.394236374239</v>
      </c>
    </row>
    <row r="81345" spans="1:4" x14ac:dyDescent="0.2">
      <c r="A81345">
        <v>3.815609216690063</v>
      </c>
      <c r="B81345">
        <v>9.9501976338349993E-3</v>
      </c>
      <c r="C81345" t="s">
        <v>11</v>
      </c>
      <c r="D81345">
        <v>53645.403806901915</v>
      </c>
    </row>
    <row r="81346" spans="1:4" x14ac:dyDescent="0.2">
      <c r="A81346">
        <v>3.815609216690063</v>
      </c>
      <c r="B81346">
        <v>9.9521981149549993E-3</v>
      </c>
      <c r="C81346" t="s">
        <v>11</v>
      </c>
      <c r="D81346">
        <v>53655.419176795083</v>
      </c>
    </row>
    <row r="81347" spans="1:4" x14ac:dyDescent="0.2">
      <c r="A81347">
        <v>3.8153018951416016</v>
      </c>
      <c r="B81347">
        <v>9.9540586798200006E-3</v>
      </c>
      <c r="C81347" t="s">
        <v>11</v>
      </c>
      <c r="D81347">
        <v>53665.421027694043</v>
      </c>
    </row>
    <row r="81348" spans="1:4" x14ac:dyDescent="0.2">
      <c r="A81348">
        <v>3.8153018951416016</v>
      </c>
      <c r="B81348">
        <v>9.955919074073E-3</v>
      </c>
      <c r="C81348" t="s">
        <v>11</v>
      </c>
      <c r="D81348">
        <v>53675.425274144596</v>
      </c>
    </row>
    <row r="81349" spans="1:4" x14ac:dyDescent="0.2">
      <c r="A81349">
        <v>3.8149945735931392</v>
      </c>
      <c r="B81349">
        <v>9.9577801003260004E-3</v>
      </c>
      <c r="C81349" t="s">
        <v>11</v>
      </c>
      <c r="D81349">
        <v>53685.431162692897</v>
      </c>
    </row>
    <row r="81350" spans="1:4" x14ac:dyDescent="0.2">
      <c r="A81350">
        <v>3.8149945735931392</v>
      </c>
      <c r="B81350">
        <v>9.9593114250709994E-3</v>
      </c>
      <c r="C81350" t="s">
        <v>11</v>
      </c>
      <c r="D81350">
        <v>53695.447202519397</v>
      </c>
    </row>
    <row r="81351" spans="1:4" x14ac:dyDescent="0.2">
      <c r="A81351">
        <v>3.8146872520446777</v>
      </c>
      <c r="B81351">
        <v>9.9615018379370004E-3</v>
      </c>
      <c r="C81351" t="s">
        <v>11</v>
      </c>
      <c r="D81351">
        <v>53705.449336538644</v>
      </c>
    </row>
    <row r="81352" spans="1:4" x14ac:dyDescent="0.2">
      <c r="A81352">
        <v>3.8143799304962158</v>
      </c>
      <c r="B81352">
        <v>9.9633621230949994E-3</v>
      </c>
      <c r="C81352" t="s">
        <v>11</v>
      </c>
      <c r="D81352">
        <v>53715.450392223458</v>
      </c>
    </row>
    <row r="81353" spans="1:4" x14ac:dyDescent="0.2">
      <c r="A81353">
        <v>3.8143799304962158</v>
      </c>
      <c r="B81353">
        <v>9.9652240149219994E-3</v>
      </c>
      <c r="C81353" t="s">
        <v>11</v>
      </c>
      <c r="D81353">
        <v>53725.457848550373</v>
      </c>
    </row>
    <row r="81354" spans="1:4" x14ac:dyDescent="0.2">
      <c r="A81354">
        <v>3.8146872520446777</v>
      </c>
      <c r="B81354">
        <v>9.9670843304150002E-3</v>
      </c>
      <c r="C81354" t="s">
        <v>11</v>
      </c>
      <c r="D81354">
        <v>53735.463344977063</v>
      </c>
    </row>
    <row r="81355" spans="1:4" x14ac:dyDescent="0.2">
      <c r="A81355">
        <v>3.8143799304962158</v>
      </c>
      <c r="B81355">
        <v>9.9689457039720004E-3</v>
      </c>
      <c r="C81355" t="s">
        <v>11</v>
      </c>
      <c r="D81355">
        <v>53745.469005259569</v>
      </c>
    </row>
    <row r="81356" spans="1:4" x14ac:dyDescent="0.2">
      <c r="A81356">
        <v>3.8143799304962158</v>
      </c>
      <c r="B81356">
        <v>9.9705128958389993E-3</v>
      </c>
      <c r="C81356" t="s">
        <v>11</v>
      </c>
      <c r="D81356">
        <v>53755.477224241797</v>
      </c>
    </row>
    <row r="81357" spans="1:4" x14ac:dyDescent="0.2">
      <c r="A81357">
        <v>3.8143799304962158</v>
      </c>
      <c r="B81357">
        <v>9.972667750105E-3</v>
      </c>
      <c r="C81357" t="s">
        <v>11</v>
      </c>
      <c r="D81357">
        <v>53765.479780464171</v>
      </c>
    </row>
    <row r="81358" spans="1:4" x14ac:dyDescent="0.2">
      <c r="A81358">
        <v>3.8146872520446777</v>
      </c>
      <c r="B81358">
        <v>9.9745284881620003E-3</v>
      </c>
      <c r="C81358" t="s">
        <v>11</v>
      </c>
      <c r="D81358">
        <v>53775.483248687844</v>
      </c>
    </row>
    <row r="81359" spans="1:4" x14ac:dyDescent="0.2">
      <c r="A81359">
        <v>3.8143799304962158</v>
      </c>
      <c r="B81359">
        <v>9.9763887913150006E-3</v>
      </c>
      <c r="C81359" t="s">
        <v>11</v>
      </c>
      <c r="D81359">
        <v>53785.486309926026</v>
      </c>
    </row>
    <row r="81360" spans="1:4" x14ac:dyDescent="0.2">
      <c r="A81360">
        <v>3.8143799304962158</v>
      </c>
      <c r="B81360">
        <v>9.9782489121450005E-3</v>
      </c>
      <c r="C81360" t="s">
        <v>11</v>
      </c>
      <c r="D81360">
        <v>53795.487388614361</v>
      </c>
    </row>
    <row r="81361" spans="1:4" x14ac:dyDescent="0.2">
      <c r="A81361">
        <v>3.8143799304962158</v>
      </c>
      <c r="B81361">
        <v>9.9799153930279997E-3</v>
      </c>
      <c r="C81361" t="s">
        <v>11</v>
      </c>
      <c r="D81361">
        <v>53805.48917651904</v>
      </c>
    </row>
    <row r="81362" spans="1:4" x14ac:dyDescent="0.2">
      <c r="A81362">
        <v>3.8143799304962158</v>
      </c>
      <c r="B81362">
        <v>9.9819693106330005E-3</v>
      </c>
      <c r="C81362" t="s">
        <v>11</v>
      </c>
      <c r="D81362">
        <v>53815.496282130742</v>
      </c>
    </row>
    <row r="81363" spans="1:4" x14ac:dyDescent="0.2">
      <c r="A81363">
        <v>3.8140726089477535</v>
      </c>
      <c r="B81363">
        <v>9.9838289599919992E-3</v>
      </c>
      <c r="C81363" t="s">
        <v>11</v>
      </c>
      <c r="D81363">
        <v>53825.496336985263</v>
      </c>
    </row>
    <row r="81364" spans="1:4" x14ac:dyDescent="0.2">
      <c r="A81364">
        <v>3.8140726089477535</v>
      </c>
      <c r="B81364">
        <v>9.985690016406E-3</v>
      </c>
      <c r="C81364" t="s">
        <v>11</v>
      </c>
      <c r="D81364">
        <v>53835.50526730722</v>
      </c>
    </row>
    <row r="81365" spans="1:4" x14ac:dyDescent="0.2">
      <c r="A81365">
        <v>3.8143799304962158</v>
      </c>
      <c r="B81365">
        <v>9.9875505595880005E-3</v>
      </c>
      <c r="C81365" t="s">
        <v>11</v>
      </c>
      <c r="D81365">
        <v>53845.509943746729</v>
      </c>
    </row>
    <row r="81366" spans="1:4" x14ac:dyDescent="0.2">
      <c r="A81366">
        <v>3.8143799304962158</v>
      </c>
      <c r="B81366">
        <v>9.989411510092E-3</v>
      </c>
      <c r="C81366" t="s">
        <v>11</v>
      </c>
      <c r="D81366">
        <v>53855.515584564739</v>
      </c>
    </row>
    <row r="81367" spans="1:4" x14ac:dyDescent="0.2">
      <c r="A81367">
        <v>3.8140726089477535</v>
      </c>
      <c r="B81367">
        <v>9.9912738414509993E-3</v>
      </c>
      <c r="C81367" t="s">
        <v>11</v>
      </c>
      <c r="D81367">
        <v>53865.520588715997</v>
      </c>
    </row>
    <row r="81368" spans="1:4" x14ac:dyDescent="0.2">
      <c r="A81368">
        <v>3.8140726089477535</v>
      </c>
      <c r="B81368">
        <v>9.9931343185360004E-3</v>
      </c>
      <c r="C81368" t="s">
        <v>11</v>
      </c>
      <c r="D81368">
        <v>53875.524352092558</v>
      </c>
    </row>
    <row r="81369" spans="1:4" x14ac:dyDescent="0.2">
      <c r="A81369">
        <v>3.8140726089477535</v>
      </c>
      <c r="B81369">
        <v>9.9949935464520006E-3</v>
      </c>
      <c r="C81369" t="s">
        <v>11</v>
      </c>
      <c r="D81369">
        <v>53885.525916686078</v>
      </c>
    </row>
    <row r="81370" spans="1:4" x14ac:dyDescent="0.2">
      <c r="A81370">
        <v>3.8140726089477535</v>
      </c>
      <c r="B81370">
        <v>9.996852007636E-3</v>
      </c>
      <c r="C81370" t="s">
        <v>11</v>
      </c>
      <c r="D81370">
        <v>53895.528924485378</v>
      </c>
    </row>
    <row r="81371" spans="1:4" x14ac:dyDescent="0.2">
      <c r="A81371">
        <v>3.8140726089477535</v>
      </c>
      <c r="B81371">
        <v>9.9987134132660006E-3</v>
      </c>
      <c r="C81371" t="s">
        <v>11</v>
      </c>
      <c r="D81371">
        <v>53905.536024788482</v>
      </c>
    </row>
    <row r="81372" spans="1:4" x14ac:dyDescent="0.2">
      <c r="A81372">
        <v>3.8140726089477535</v>
      </c>
      <c r="B81372">
        <v>1.0000573484936E-2</v>
      </c>
      <c r="C81372" t="s">
        <v>11</v>
      </c>
      <c r="D81372">
        <v>53915.541048050363</v>
      </c>
    </row>
    <row r="81373" spans="1:4" x14ac:dyDescent="0.2">
      <c r="A81373">
        <v>3.8140726089477535</v>
      </c>
      <c r="B81373">
        <v>1.0002432434592E-2</v>
      </c>
      <c r="C81373" t="s">
        <v>11</v>
      </c>
      <c r="D81373">
        <v>53925.542499749688</v>
      </c>
    </row>
    <row r="81374" spans="1:4" x14ac:dyDescent="0.2">
      <c r="A81374">
        <v>3.8140726089477535</v>
      </c>
      <c r="B81374">
        <v>1.0004293010009E-2</v>
      </c>
      <c r="C81374" t="s">
        <v>11</v>
      </c>
      <c r="D81374">
        <v>53935.54554647801</v>
      </c>
    </row>
    <row r="81375" spans="1:4" x14ac:dyDescent="0.2">
      <c r="A81375">
        <v>3.8140726089477535</v>
      </c>
      <c r="B81375">
        <v>1.0006153711678E-2</v>
      </c>
      <c r="C81375" t="s">
        <v>11</v>
      </c>
      <c r="D81375">
        <v>53945.553425008053</v>
      </c>
    </row>
    <row r="81376" spans="1:4" x14ac:dyDescent="0.2">
      <c r="A81376">
        <v>3.813765287399292</v>
      </c>
      <c r="B81376">
        <v>1.0008014500122999E-2</v>
      </c>
      <c r="C81376" t="s">
        <v>11</v>
      </c>
      <c r="D81376">
        <v>53955.561677256977</v>
      </c>
    </row>
    <row r="81377" spans="1:4" x14ac:dyDescent="0.2">
      <c r="A81377">
        <v>3.8140726089477535</v>
      </c>
      <c r="B81377">
        <v>1.0009874819012001E-2</v>
      </c>
      <c r="C81377" t="s">
        <v>11</v>
      </c>
      <c r="D81377">
        <v>53965.564662760502</v>
      </c>
    </row>
    <row r="81378" spans="1:4" x14ac:dyDescent="0.2">
      <c r="A81378">
        <v>3.813765287399292</v>
      </c>
      <c r="B81378">
        <v>1.0011737347861999E-2</v>
      </c>
      <c r="C81378" t="s">
        <v>11</v>
      </c>
      <c r="D81378">
        <v>53975.579468536424</v>
      </c>
    </row>
    <row r="81379" spans="1:4" x14ac:dyDescent="0.2">
      <c r="A81379">
        <v>3.813765287399292</v>
      </c>
      <c r="B81379">
        <v>1.0013597812092E-2</v>
      </c>
      <c r="C81379" t="s">
        <v>11</v>
      </c>
      <c r="D81379">
        <v>53985.582944899739</v>
      </c>
    </row>
    <row r="81380" spans="1:4" x14ac:dyDescent="0.2">
      <c r="A81380">
        <v>3.813765287399292</v>
      </c>
      <c r="B81380">
        <v>1.0015458882269001E-2</v>
      </c>
      <c r="C81380" t="s">
        <v>11</v>
      </c>
      <c r="D81380">
        <v>53995.593925366557</v>
      </c>
    </row>
    <row r="81381" spans="1:4" x14ac:dyDescent="0.2">
      <c r="A81381">
        <v>3.813765287399292</v>
      </c>
      <c r="B81381">
        <v>1.0017318856296E-2</v>
      </c>
      <c r="C81381" t="s">
        <v>11</v>
      </c>
      <c r="D81381">
        <v>54005.595080497384</v>
      </c>
    </row>
    <row r="81382" spans="1:4" x14ac:dyDescent="0.2">
      <c r="A81382">
        <v>3.813765287399292</v>
      </c>
      <c r="B81382">
        <v>1.0019179373408E-2</v>
      </c>
      <c r="C81382" t="s">
        <v>11</v>
      </c>
      <c r="D81382">
        <v>54015.602156735287</v>
      </c>
    </row>
    <row r="81383" spans="1:4" x14ac:dyDescent="0.2">
      <c r="A81383">
        <v>3.813765287399292</v>
      </c>
      <c r="B81383">
        <v>1.0021039036778E-2</v>
      </c>
      <c r="C81383" t="s">
        <v>11</v>
      </c>
      <c r="D81383">
        <v>54025.604005864734</v>
      </c>
    </row>
    <row r="81384" spans="1:4" x14ac:dyDescent="0.2">
      <c r="A81384">
        <v>3.813765287399292</v>
      </c>
      <c r="B81384">
        <v>1.0022899434815999E-2</v>
      </c>
      <c r="C81384" t="s">
        <v>11</v>
      </c>
      <c r="D81384">
        <v>54035.609894413035</v>
      </c>
    </row>
    <row r="81385" spans="1:4" x14ac:dyDescent="0.2">
      <c r="A81385">
        <v>3.8134579658508305</v>
      </c>
      <c r="B81385">
        <v>1.0024759471525001E-2</v>
      </c>
      <c r="C81385" t="s">
        <v>11</v>
      </c>
      <c r="D81385">
        <v>54045.614359927917</v>
      </c>
    </row>
    <row r="81386" spans="1:4" x14ac:dyDescent="0.2">
      <c r="A81386">
        <v>3.813765287399292</v>
      </c>
      <c r="B81386">
        <v>1.0026619403131E-2</v>
      </c>
      <c r="C81386" t="s">
        <v>11</v>
      </c>
      <c r="D81386">
        <v>54055.620029057958</v>
      </c>
    </row>
    <row r="81387" spans="1:4" x14ac:dyDescent="0.2">
      <c r="A81387">
        <v>3.813765287399292</v>
      </c>
      <c r="B81387">
        <v>1.0028479797951E-2</v>
      </c>
      <c r="C81387" t="s">
        <v>11</v>
      </c>
      <c r="D81387">
        <v>54065.625111421221</v>
      </c>
    </row>
    <row r="81388" spans="1:4" x14ac:dyDescent="0.2">
      <c r="A81388">
        <v>3.813765287399292</v>
      </c>
      <c r="B81388">
        <v>1.0030340893765E-2</v>
      </c>
      <c r="C81388" t="s">
        <v>11</v>
      </c>
      <c r="D81388">
        <v>54075.632179519424</v>
      </c>
    </row>
    <row r="81389" spans="1:4" x14ac:dyDescent="0.2">
      <c r="A81389">
        <v>3.8134579658508305</v>
      </c>
      <c r="B81389">
        <v>1.0032201973318999E-2</v>
      </c>
      <c r="C81389" t="s">
        <v>11</v>
      </c>
      <c r="D81389">
        <v>54085.639726444846</v>
      </c>
    </row>
    <row r="81390" spans="1:4" x14ac:dyDescent="0.2">
      <c r="A81390">
        <v>3.8134579658508305</v>
      </c>
      <c r="B81390">
        <v>1.0034063088992001E-2</v>
      </c>
      <c r="C81390" t="s">
        <v>11</v>
      </c>
      <c r="D81390">
        <v>54095.649121791939</v>
      </c>
    </row>
    <row r="81391" spans="1:4" x14ac:dyDescent="0.2">
      <c r="A81391">
        <v>3.8134579658508305</v>
      </c>
      <c r="B81391">
        <v>1.0035679154413999E-2</v>
      </c>
      <c r="C81391" t="s">
        <v>11</v>
      </c>
      <c r="D81391">
        <v>54105.654115326121</v>
      </c>
    </row>
    <row r="81392" spans="1:4" x14ac:dyDescent="0.2">
      <c r="A81392">
        <v>3.8134579658508305</v>
      </c>
      <c r="B81392">
        <v>1.0037783475916001E-2</v>
      </c>
      <c r="C81392" t="s">
        <v>11</v>
      </c>
      <c r="D81392">
        <v>54115.663628522016</v>
      </c>
    </row>
    <row r="81393" spans="1:4" x14ac:dyDescent="0.2">
      <c r="A81393">
        <v>3.813765287399292</v>
      </c>
      <c r="B81393">
        <v>1.0039643417496E-2</v>
      </c>
      <c r="C81393" t="s">
        <v>11</v>
      </c>
      <c r="D81393">
        <v>54125.670784033631</v>
      </c>
    </row>
    <row r="81394" spans="1:4" x14ac:dyDescent="0.2">
      <c r="A81394">
        <v>3.8134579658508305</v>
      </c>
      <c r="B81394">
        <v>1.0041504057065999E-2</v>
      </c>
      <c r="C81394" t="s">
        <v>11</v>
      </c>
      <c r="D81394">
        <v>54135.674605449836</v>
      </c>
    </row>
    <row r="81395" spans="1:4" x14ac:dyDescent="0.2">
      <c r="A81395">
        <v>3.8131506443023682</v>
      </c>
      <c r="B81395">
        <v>1.0043364476079E-2</v>
      </c>
      <c r="C81395" t="s">
        <v>11</v>
      </c>
      <c r="D81395">
        <v>54145.678889059927</v>
      </c>
    </row>
    <row r="81396" spans="1:4" x14ac:dyDescent="0.2">
      <c r="A81396">
        <v>3.8131506443023682</v>
      </c>
      <c r="B81396">
        <v>1.004522519291E-2</v>
      </c>
      <c r="C81396" t="s">
        <v>11</v>
      </c>
      <c r="D81396">
        <v>54155.686349633703</v>
      </c>
    </row>
    <row r="81397" spans="1:4" x14ac:dyDescent="0.2">
      <c r="A81397">
        <v>3.8134579658508305</v>
      </c>
      <c r="B81397">
        <v>1.0047087230686E-2</v>
      </c>
      <c r="C81397" t="s">
        <v>11</v>
      </c>
      <c r="D81397">
        <v>54165.699814834981</v>
      </c>
    </row>
    <row r="81398" spans="1:4" x14ac:dyDescent="0.2">
      <c r="A81398">
        <v>3.8165314197540279</v>
      </c>
      <c r="B81398">
        <v>1.0048890174809E-2</v>
      </c>
      <c r="C81398" t="s">
        <v>11</v>
      </c>
      <c r="D81398">
        <v>54177.323124674032</v>
      </c>
    </row>
    <row r="81399" spans="1:4" x14ac:dyDescent="0.2">
      <c r="A81399">
        <v>3.8153018951416016</v>
      </c>
      <c r="B81399">
        <v>1.0050750318903999E-2</v>
      </c>
      <c r="C81399" t="s">
        <v>11</v>
      </c>
      <c r="D81399">
        <v>54187.32149956713</v>
      </c>
    </row>
    <row r="81400" spans="1:4" x14ac:dyDescent="0.2">
      <c r="A81400">
        <v>3.8143799304962158</v>
      </c>
      <c r="B81400">
        <v>1.0052610686232999E-2</v>
      </c>
      <c r="C81400" t="s">
        <v>11</v>
      </c>
      <c r="D81400">
        <v>54197.324987609172</v>
      </c>
    </row>
    <row r="81401" spans="1:4" x14ac:dyDescent="0.2">
      <c r="A81401">
        <v>3.8140726089477535</v>
      </c>
      <c r="B81401">
        <v>1.0054471866373999E-2</v>
      </c>
      <c r="C81401" t="s">
        <v>11</v>
      </c>
      <c r="D81401">
        <v>54207.332452075818</v>
      </c>
    </row>
    <row r="81402" spans="1:4" x14ac:dyDescent="0.2">
      <c r="A81402">
        <v>3.8140726089477535</v>
      </c>
      <c r="B81402">
        <v>1.0056331883846E-2</v>
      </c>
      <c r="C81402" t="s">
        <v>11</v>
      </c>
      <c r="D81402">
        <v>54217.333547043556</v>
      </c>
    </row>
    <row r="81403" spans="1:4" x14ac:dyDescent="0.2">
      <c r="A81403">
        <v>3.8140726089477535</v>
      </c>
      <c r="B81403">
        <v>1.0058193499409E-2</v>
      </c>
      <c r="C81403" t="s">
        <v>11</v>
      </c>
      <c r="D81403">
        <v>54227.347130093694</v>
      </c>
    </row>
    <row r="81404" spans="1:4" x14ac:dyDescent="0.2">
      <c r="A81404">
        <v>3.813765287399292</v>
      </c>
      <c r="B81404">
        <v>1.006005493714E-2</v>
      </c>
      <c r="C81404" t="s">
        <v>11</v>
      </c>
      <c r="D81404">
        <v>54237.356065016415</v>
      </c>
    </row>
    <row r="81405" spans="1:4" x14ac:dyDescent="0.2">
      <c r="A81405">
        <v>3.813765287399292</v>
      </c>
      <c r="B81405">
        <v>1.0061785953722001E-2</v>
      </c>
      <c r="C81405" t="s">
        <v>11</v>
      </c>
      <c r="D81405">
        <v>54247.366264425043</v>
      </c>
    </row>
    <row r="81406" spans="1:4" x14ac:dyDescent="0.2">
      <c r="A81406">
        <v>3.8134579658508305</v>
      </c>
      <c r="B81406">
        <v>1.0063777320466E-2</v>
      </c>
      <c r="C81406" t="s">
        <v>11</v>
      </c>
      <c r="D81406">
        <v>54257.375814426603</v>
      </c>
    </row>
    <row r="81407" spans="1:4" x14ac:dyDescent="0.2">
      <c r="A81407">
        <v>3.8134579658508305</v>
      </c>
      <c r="B81407">
        <v>1.0065637186587E-2</v>
      </c>
      <c r="C81407" t="s">
        <v>11</v>
      </c>
      <c r="D81407">
        <v>54267.377300808177</v>
      </c>
    </row>
    <row r="81408" spans="1:4" x14ac:dyDescent="0.2">
      <c r="A81408">
        <v>3.8134579658508305</v>
      </c>
      <c r="B81408">
        <v>1.0067496997757001E-2</v>
      </c>
      <c r="C81408" t="s">
        <v>11</v>
      </c>
      <c r="D81408">
        <v>54277.377975696174</v>
      </c>
    </row>
    <row r="81409" spans="1:4" x14ac:dyDescent="0.2">
      <c r="A81409">
        <v>3.8131506443023682</v>
      </c>
      <c r="B81409">
        <v>1.0069356820739001E-2</v>
      </c>
      <c r="C81409" t="s">
        <v>11</v>
      </c>
      <c r="D81409">
        <v>54287.378669694823</v>
      </c>
    </row>
    <row r="81410" spans="1:4" x14ac:dyDescent="0.2">
      <c r="A81410">
        <v>3.8131506443023682</v>
      </c>
      <c r="B81410">
        <v>1.0070898611486001E-2</v>
      </c>
      <c r="C81410" t="s">
        <v>11</v>
      </c>
      <c r="D81410">
        <v>54297.38599366296</v>
      </c>
    </row>
    <row r="81411" spans="1:4" x14ac:dyDescent="0.2">
      <c r="A81411">
        <v>3.8131506443023682</v>
      </c>
      <c r="B81411">
        <v>1.007307667148E-2</v>
      </c>
      <c r="C81411" t="s">
        <v>11</v>
      </c>
      <c r="D81411">
        <v>54307.390375657356</v>
      </c>
    </row>
    <row r="81412" spans="1:4" x14ac:dyDescent="0.2">
      <c r="A81412">
        <v>3.8128433227539063</v>
      </c>
      <c r="B81412">
        <v>1.0074937808519001E-2</v>
      </c>
      <c r="C81412" t="s">
        <v>11</v>
      </c>
      <c r="D81412">
        <v>54317.399053648376</v>
      </c>
    </row>
    <row r="81413" spans="1:4" x14ac:dyDescent="0.2">
      <c r="A81413">
        <v>3.8128433227539063</v>
      </c>
      <c r="B81413">
        <v>1.0076795592832999E-2</v>
      </c>
      <c r="C81413" t="s">
        <v>11</v>
      </c>
      <c r="D81413">
        <v>54327.402501699718</v>
      </c>
    </row>
    <row r="81414" spans="1:4" x14ac:dyDescent="0.2">
      <c r="A81414">
        <v>3.8131506443023682</v>
      </c>
      <c r="B81414">
        <v>1.0078656790965E-2</v>
      </c>
      <c r="C81414" t="s">
        <v>11</v>
      </c>
      <c r="D81414">
        <v>54337.411289399839</v>
      </c>
    </row>
    <row r="81415" spans="1:4" x14ac:dyDescent="0.2">
      <c r="A81415">
        <v>3.8128433227539063</v>
      </c>
      <c r="B81415">
        <v>1.0080518892141E-2</v>
      </c>
      <c r="C81415" t="s">
        <v>11</v>
      </c>
      <c r="D81415">
        <v>54347.420259712584</v>
      </c>
    </row>
    <row r="81416" spans="1:4" x14ac:dyDescent="0.2">
      <c r="A81416">
        <v>3.8128433227539063</v>
      </c>
      <c r="B81416">
        <v>1.0082102033226001E-2</v>
      </c>
      <c r="C81416" t="s">
        <v>11</v>
      </c>
      <c r="D81416">
        <v>54357.425490006135</v>
      </c>
    </row>
    <row r="81417" spans="1:4" x14ac:dyDescent="0.2">
      <c r="A81417">
        <v>3.8128433227539063</v>
      </c>
      <c r="B81417">
        <v>1.00842386344E-2</v>
      </c>
      <c r="C81417" t="s">
        <v>11</v>
      </c>
      <c r="D81417">
        <v>54367.433781891828</v>
      </c>
    </row>
    <row r="81418" spans="1:4" x14ac:dyDescent="0.2">
      <c r="A81418">
        <v>3.8125360012054439</v>
      </c>
      <c r="B81418">
        <v>1.0086100220420001E-2</v>
      </c>
      <c r="C81418" t="s">
        <v>11</v>
      </c>
      <c r="D81418">
        <v>54377.443089117703</v>
      </c>
    </row>
    <row r="81419" spans="1:4" x14ac:dyDescent="0.2">
      <c r="A81419">
        <v>3.8128433227539063</v>
      </c>
      <c r="B81419">
        <v>1.0087960126411E-2</v>
      </c>
      <c r="C81419" t="s">
        <v>11</v>
      </c>
      <c r="D81419">
        <v>54387.444552849658</v>
      </c>
    </row>
    <row r="81420" spans="1:4" x14ac:dyDescent="0.2">
      <c r="A81420">
        <v>3.8128433227539063</v>
      </c>
      <c r="B81420">
        <v>1.0089821301108E-2</v>
      </c>
      <c r="C81420" t="s">
        <v>11</v>
      </c>
      <c r="D81420">
        <v>54397.449229996942</v>
      </c>
    </row>
    <row r="81421" spans="1:4" x14ac:dyDescent="0.2">
      <c r="A81421">
        <v>3.8128433227539063</v>
      </c>
      <c r="B81421">
        <v>1.0091497069778001E-2</v>
      </c>
      <c r="C81421" t="s">
        <v>11</v>
      </c>
      <c r="D81421">
        <v>54407.454632993904</v>
      </c>
    </row>
    <row r="81422" spans="1:4" x14ac:dyDescent="0.2">
      <c r="A81422">
        <v>3.8125360012054439</v>
      </c>
      <c r="B81422">
        <v>1.0093543116867E-2</v>
      </c>
      <c r="C81422" t="s">
        <v>11</v>
      </c>
      <c r="D81422">
        <v>54417.462952129921</v>
      </c>
    </row>
    <row r="81423" spans="1:4" x14ac:dyDescent="0.2">
      <c r="A81423">
        <v>3.8125360012054439</v>
      </c>
      <c r="B81423">
        <v>1.0095403947671999E-2</v>
      </c>
      <c r="C81423" t="s">
        <v>11</v>
      </c>
      <c r="D81423">
        <v>54427.472039583692</v>
      </c>
    </row>
    <row r="81424" spans="1:4" x14ac:dyDescent="0.2">
      <c r="A81424">
        <v>3.8128433227539063</v>
      </c>
      <c r="B81424">
        <v>1.0097266577464001E-2</v>
      </c>
      <c r="C81424" t="s">
        <v>11</v>
      </c>
      <c r="D81424">
        <v>54437.486313093454</v>
      </c>
    </row>
    <row r="81425" spans="1:4" x14ac:dyDescent="0.2">
      <c r="A81425">
        <v>3.8125360012054439</v>
      </c>
      <c r="B81425">
        <v>1.0099126697353999E-2</v>
      </c>
      <c r="C81425" t="s">
        <v>11</v>
      </c>
      <c r="D81425">
        <v>54447.487364177563</v>
      </c>
    </row>
    <row r="81426" spans="1:4" x14ac:dyDescent="0.2">
      <c r="A81426">
        <v>3.8125360012054439</v>
      </c>
      <c r="B81426">
        <v>1.0100989682155E-2</v>
      </c>
      <c r="C81426" t="s">
        <v>11</v>
      </c>
      <c r="D81426">
        <v>54457.493665727583</v>
      </c>
    </row>
    <row r="81427" spans="1:4" x14ac:dyDescent="0.2">
      <c r="A81427">
        <v>3.8125360012054439</v>
      </c>
      <c r="B81427">
        <v>1.0102850910341001E-2</v>
      </c>
      <c r="C81427" t="s">
        <v>11</v>
      </c>
      <c r="D81427">
        <v>54467.49876720141</v>
      </c>
    </row>
    <row r="81428" spans="1:4" x14ac:dyDescent="0.2">
      <c r="A81428">
        <v>3.8128433227539063</v>
      </c>
      <c r="B81428">
        <v>1.0104712326498001E-2</v>
      </c>
      <c r="C81428" t="s">
        <v>11</v>
      </c>
      <c r="D81428">
        <v>54477.508601031062</v>
      </c>
    </row>
    <row r="81429" spans="1:4" x14ac:dyDescent="0.2">
      <c r="A81429">
        <v>3.8125360012054439</v>
      </c>
      <c r="B81429">
        <v>1.0106570309364E-2</v>
      </c>
      <c r="C81429" t="s">
        <v>11</v>
      </c>
      <c r="D81429">
        <v>54487.520487128902</v>
      </c>
    </row>
    <row r="81430" spans="1:4" x14ac:dyDescent="0.2">
      <c r="A81430">
        <v>3.8125360012054439</v>
      </c>
      <c r="B81430">
        <v>1.0108434387339001E-2</v>
      </c>
      <c r="C81430" t="s">
        <v>11</v>
      </c>
      <c r="D81430">
        <v>54497.527141163679</v>
      </c>
    </row>
    <row r="81431" spans="1:4" x14ac:dyDescent="0.2">
      <c r="A81431">
        <v>3.8122286796569824</v>
      </c>
      <c r="B81431">
        <v>1.0110294730102E-2</v>
      </c>
      <c r="C81431" t="s">
        <v>11</v>
      </c>
      <c r="D81431">
        <v>54507.527820652409</v>
      </c>
    </row>
    <row r="81432" spans="1:4" x14ac:dyDescent="0.2">
      <c r="A81432">
        <v>3.8122286796569824</v>
      </c>
      <c r="B81432">
        <v>1.0112154435264999E-2</v>
      </c>
      <c r="C81432" t="s">
        <v>11</v>
      </c>
      <c r="D81432">
        <v>54517.529247932602</v>
      </c>
    </row>
    <row r="81433" spans="1:4" x14ac:dyDescent="0.2">
      <c r="A81433">
        <v>3.8125360012054439</v>
      </c>
      <c r="B81433">
        <v>1.0114015293501999E-2</v>
      </c>
      <c r="C81433" t="s">
        <v>11</v>
      </c>
      <c r="D81433">
        <v>54527.533645852527</v>
      </c>
    </row>
    <row r="81434" spans="1:4" x14ac:dyDescent="0.2">
      <c r="A81434">
        <v>3.8122286796569824</v>
      </c>
      <c r="B81434">
        <v>1.0115877509647E-2</v>
      </c>
      <c r="C81434" t="s">
        <v>11</v>
      </c>
      <c r="D81434">
        <v>54537.542628197843</v>
      </c>
    </row>
    <row r="81435" spans="1:4" x14ac:dyDescent="0.2">
      <c r="A81435">
        <v>3.8122286796569824</v>
      </c>
      <c r="B81435">
        <v>1.0117737730395E-2</v>
      </c>
      <c r="C81435" t="s">
        <v>11</v>
      </c>
      <c r="D81435">
        <v>54547.54447201881</v>
      </c>
    </row>
    <row r="81436" spans="1:4" x14ac:dyDescent="0.2">
      <c r="A81436">
        <v>3.8122286796569824</v>
      </c>
      <c r="B81436">
        <v>1.0119599096106E-2</v>
      </c>
      <c r="C81436" t="s">
        <v>11</v>
      </c>
      <c r="D81436">
        <v>54557.55005798224</v>
      </c>
    </row>
    <row r="81437" spans="1:4" x14ac:dyDescent="0.2">
      <c r="A81437">
        <v>3.8122286796569824</v>
      </c>
      <c r="B81437">
        <v>1.0121460564918999E-2</v>
      </c>
      <c r="C81437" t="s">
        <v>11</v>
      </c>
      <c r="D81437">
        <v>54567.558239097125</v>
      </c>
    </row>
    <row r="81438" spans="1:4" x14ac:dyDescent="0.2">
      <c r="A81438">
        <v>3.8119211196899414</v>
      </c>
      <c r="B81438">
        <v>1.0123321186967E-2</v>
      </c>
      <c r="C81438" t="s">
        <v>11</v>
      </c>
      <c r="D81438">
        <v>54577.558526818175</v>
      </c>
    </row>
    <row r="81439" spans="1:4" x14ac:dyDescent="0.2">
      <c r="A81439">
        <v>3.8119211196899414</v>
      </c>
      <c r="B81439">
        <v>1.0125182583281E-2</v>
      </c>
      <c r="C81439" t="s">
        <v>11</v>
      </c>
      <c r="D81439">
        <v>54587.563594671461</v>
      </c>
    </row>
    <row r="81440" spans="1:4" x14ac:dyDescent="0.2">
      <c r="A81440">
        <v>3.8119211196899414</v>
      </c>
      <c r="B81440">
        <v>1.0127044341854E-2</v>
      </c>
      <c r="C81440" t="s">
        <v>11</v>
      </c>
      <c r="D81440">
        <v>54597.571072940162</v>
      </c>
    </row>
    <row r="81441" spans="1:4" x14ac:dyDescent="0.2">
      <c r="A81441">
        <v>3.8119211196899414</v>
      </c>
      <c r="B81441">
        <v>1.0128905033406001E-2</v>
      </c>
      <c r="C81441" t="s">
        <v>11</v>
      </c>
      <c r="D81441">
        <v>54607.576123098523</v>
      </c>
    </row>
    <row r="81442" spans="1:4" x14ac:dyDescent="0.2">
      <c r="A81442">
        <v>3.8119211196899414</v>
      </c>
      <c r="B81442">
        <v>1.0130766109036E-2</v>
      </c>
      <c r="C81442" t="s">
        <v>11</v>
      </c>
      <c r="D81442">
        <v>54617.579266795539</v>
      </c>
    </row>
    <row r="81443" spans="1:4" x14ac:dyDescent="0.2">
      <c r="A81443">
        <v>3.811613798141479</v>
      </c>
      <c r="B81443">
        <v>1.0132628439854E-2</v>
      </c>
      <c r="C81443" t="s">
        <v>11</v>
      </c>
      <c r="D81443">
        <v>54627.588276391121</v>
      </c>
    </row>
    <row r="81444" spans="1:4" x14ac:dyDescent="0.2">
      <c r="A81444">
        <v>3.8119211196899414</v>
      </c>
      <c r="B81444">
        <v>1.0134490219603999E-2</v>
      </c>
      <c r="C81444" t="s">
        <v>11</v>
      </c>
      <c r="D81444">
        <v>54637.592723857117</v>
      </c>
    </row>
    <row r="81445" spans="1:4" x14ac:dyDescent="0.2">
      <c r="A81445">
        <v>3.8119211196899414</v>
      </c>
      <c r="B81445">
        <v>1.0136352292614999E-2</v>
      </c>
      <c r="C81445" t="s">
        <v>11</v>
      </c>
      <c r="D81445">
        <v>54647.60188386045</v>
      </c>
    </row>
    <row r="81446" spans="1:4" x14ac:dyDescent="0.2">
      <c r="A81446">
        <v>3.811613798141479</v>
      </c>
      <c r="B81446">
        <v>1.0138213137514E-2</v>
      </c>
      <c r="C81446" t="s">
        <v>11</v>
      </c>
      <c r="D81446">
        <v>54657.602685798658</v>
      </c>
    </row>
    <row r="81447" spans="1:4" x14ac:dyDescent="0.2">
      <c r="A81447">
        <v>3.8119211196899414</v>
      </c>
      <c r="B81447">
        <v>1.0140075236024001E-2</v>
      </c>
      <c r="C81447" t="s">
        <v>11</v>
      </c>
      <c r="D81447">
        <v>54667.610556189029</v>
      </c>
    </row>
    <row r="81448" spans="1:4" x14ac:dyDescent="0.2">
      <c r="A81448">
        <v>3.8119211196899414</v>
      </c>
      <c r="B81448">
        <v>1.0141935921322001E-2</v>
      </c>
      <c r="C81448" t="s">
        <v>11</v>
      </c>
      <c r="D81448">
        <v>54677.615386575228</v>
      </c>
    </row>
    <row r="81449" spans="1:4" x14ac:dyDescent="0.2">
      <c r="A81449">
        <v>3.8119211196899414</v>
      </c>
      <c r="B81449">
        <v>1.0143798076432E-2</v>
      </c>
      <c r="C81449" t="s">
        <v>11</v>
      </c>
      <c r="D81449">
        <v>54687.624103849172</v>
      </c>
    </row>
    <row r="81450" spans="1:4" x14ac:dyDescent="0.2">
      <c r="A81450">
        <v>3.811613798141479</v>
      </c>
      <c r="B81450">
        <v>1.0145659549551E-2</v>
      </c>
      <c r="C81450" t="s">
        <v>11</v>
      </c>
      <c r="D81450">
        <v>54697.629735111841</v>
      </c>
    </row>
    <row r="81451" spans="1:4" x14ac:dyDescent="0.2">
      <c r="A81451">
        <v>3.811613798141479</v>
      </c>
      <c r="B81451">
        <v>1.0147274676966E-2</v>
      </c>
      <c r="C81451" t="s">
        <v>11</v>
      </c>
      <c r="D81451">
        <v>54707.633976607816</v>
      </c>
    </row>
    <row r="81452" spans="1:4" x14ac:dyDescent="0.2">
      <c r="A81452">
        <v>3.8119211196899414</v>
      </c>
      <c r="B81452">
        <v>1.0149382817225E-2</v>
      </c>
      <c r="C81452" t="s">
        <v>11</v>
      </c>
      <c r="D81452">
        <v>54717.649092754378</v>
      </c>
    </row>
    <row r="81453" spans="1:4" x14ac:dyDescent="0.2">
      <c r="A81453">
        <v>3.8119211196899414</v>
      </c>
      <c r="B81453">
        <v>1.0151243364541001E-2</v>
      </c>
      <c r="C81453" t="s">
        <v>11</v>
      </c>
      <c r="D81453">
        <v>54727.649574766692</v>
      </c>
    </row>
    <row r="81454" spans="1:4" x14ac:dyDescent="0.2">
      <c r="A81454">
        <v>3.811613798141479</v>
      </c>
      <c r="B81454">
        <v>1.0153104664449001E-2</v>
      </c>
      <c r="C81454" t="s">
        <v>11</v>
      </c>
      <c r="D81454">
        <v>54737.658461558894</v>
      </c>
    </row>
    <row r="81455" spans="1:4" x14ac:dyDescent="0.2">
      <c r="A81455">
        <v>3.811613798141479</v>
      </c>
      <c r="B81455">
        <v>1.0154965510356001E-2</v>
      </c>
      <c r="C81455" t="s">
        <v>11</v>
      </c>
      <c r="D81455">
        <v>54747.664362493699</v>
      </c>
    </row>
    <row r="81456" spans="1:4" x14ac:dyDescent="0.2">
      <c r="A81456">
        <v>3.811613798141479</v>
      </c>
      <c r="B81456">
        <v>1.0156826887874001E-2</v>
      </c>
      <c r="C81456" t="s">
        <v>11</v>
      </c>
      <c r="D81456">
        <v>54757.670419144648</v>
      </c>
    </row>
    <row r="81457" spans="1:4" x14ac:dyDescent="0.2">
      <c r="A81457">
        <v>3.811613798141479</v>
      </c>
      <c r="B81457">
        <v>1.0158687428996E-2</v>
      </c>
      <c r="C81457" t="s">
        <v>11</v>
      </c>
      <c r="D81457">
        <v>54767.673457379336</v>
      </c>
    </row>
    <row r="81458" spans="1:4" x14ac:dyDescent="0.2">
      <c r="A81458">
        <v>3.813765287399292</v>
      </c>
      <c r="B81458">
        <v>1.0160488394499999E-2</v>
      </c>
      <c r="C81458" t="s">
        <v>11</v>
      </c>
      <c r="D81458">
        <v>54779.296681790642</v>
      </c>
    </row>
    <row r="81459" spans="1:4" x14ac:dyDescent="0.2">
      <c r="A81459">
        <v>3.8134579658508305</v>
      </c>
      <c r="B81459">
        <v>1.0162347496756E-2</v>
      </c>
      <c r="C81459" t="s">
        <v>11</v>
      </c>
      <c r="D81459">
        <v>54789.293579479243</v>
      </c>
    </row>
    <row r="81460" spans="1:4" x14ac:dyDescent="0.2">
      <c r="A81460">
        <v>3.8128433227539063</v>
      </c>
      <c r="B81460">
        <v>1.0164208208284E-2</v>
      </c>
      <c r="C81460" t="s">
        <v>11</v>
      </c>
      <c r="D81460">
        <v>54799.297836192942</v>
      </c>
    </row>
    <row r="81461" spans="1:4" x14ac:dyDescent="0.2">
      <c r="A81461">
        <v>3.8125360012054439</v>
      </c>
      <c r="B81461">
        <v>1.0166069194375999E-2</v>
      </c>
      <c r="C81461" t="s">
        <v>11</v>
      </c>
      <c r="D81461">
        <v>54809.306919045921</v>
      </c>
    </row>
    <row r="81462" spans="1:4" x14ac:dyDescent="0.2">
      <c r="A81462">
        <v>3.8125360012054439</v>
      </c>
      <c r="B81462">
        <v>1.0167930042494999E-2</v>
      </c>
      <c r="C81462" t="s">
        <v>11</v>
      </c>
      <c r="D81462">
        <v>54819.308777376806</v>
      </c>
    </row>
    <row r="81463" spans="1:4" x14ac:dyDescent="0.2">
      <c r="A81463">
        <v>3.8125360012054439</v>
      </c>
      <c r="B81463">
        <v>1.0169791466917001E-2</v>
      </c>
      <c r="C81463" t="s">
        <v>11</v>
      </c>
      <c r="D81463">
        <v>54829.317880756047</v>
      </c>
    </row>
    <row r="81464" spans="1:4" x14ac:dyDescent="0.2">
      <c r="A81464">
        <v>3.811613798141479</v>
      </c>
      <c r="B81464">
        <v>1.0171654116740999E-2</v>
      </c>
      <c r="C81464" t="s">
        <v>11</v>
      </c>
      <c r="D81464">
        <v>54839.330535171612</v>
      </c>
    </row>
    <row r="81465" spans="1:4" x14ac:dyDescent="0.2">
      <c r="A81465">
        <v>3.811613798141479</v>
      </c>
      <c r="B81465">
        <v>1.0173382042868001E-2</v>
      </c>
      <c r="C81465" t="s">
        <v>11</v>
      </c>
      <c r="D81465">
        <v>54849.340345997683</v>
      </c>
    </row>
    <row r="81466" spans="1:4" x14ac:dyDescent="0.2">
      <c r="A81466">
        <v>3.811613798141479</v>
      </c>
      <c r="B81466">
        <v>1.0175377108685E-2</v>
      </c>
      <c r="C81466" t="s">
        <v>11</v>
      </c>
      <c r="D81466">
        <v>54859.355885763041</v>
      </c>
    </row>
    <row r="81467" spans="1:4" x14ac:dyDescent="0.2">
      <c r="A81467">
        <v>3.811613798141479</v>
      </c>
      <c r="B81467">
        <v>1.0177238369051E-2</v>
      </c>
      <c r="C81467" t="s">
        <v>11</v>
      </c>
      <c r="D81467">
        <v>54869.359756725316</v>
      </c>
    </row>
    <row r="81468" spans="1:4" x14ac:dyDescent="0.2">
      <c r="A81468"